alysis!$B$6,1,0)</f>
        <v>0</v>
      </c>
      <c r="O22263">
        <f>IF(Predictions__2[[#This Row],[Use]]&gt;Analysis!$B$6,1,0)</f>
        <v>1</v>
      </c>
      <c r="P22263">
        <v>1</v>
      </c>
      <c r="Q22263">
        <f>IF(Predictions__2[[#This Row],[Back-tag]]=0,IF(Predictions__2[[#This Row],[Creat-tag]]=0,IF(Predictions__2[[#This Row],[Use-tag]]=0,1,0),0),0)</f>
        <v>0</v>
      </c>
      <c r="R22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64" spans="1:18" x14ac:dyDescent="0.25">
      <c r="A22264" s="1" t="s">
        <v>67787</v>
      </c>
      <c r="B22264" s="1" t="s">
        <v>67788</v>
      </c>
      <c r="C22264" s="1" t="s">
        <v>2542</v>
      </c>
      <c r="D22264" s="1" t="s">
        <v>2548</v>
      </c>
      <c r="E22264" t="b">
        <v>0</v>
      </c>
      <c r="F22264" s="1" t="s">
        <v>2534</v>
      </c>
      <c r="G22264" s="1" t="s">
        <v>67789</v>
      </c>
      <c r="H22264" s="1" t="s">
        <v>67790</v>
      </c>
      <c r="I22264" s="1" t="s">
        <v>67791</v>
      </c>
      <c r="J22264">
        <v>2.9110715149654518E-9</v>
      </c>
      <c r="K22264">
        <v>1.3291036169494543E-2</v>
      </c>
      <c r="L22264">
        <v>0.98670896091943394</v>
      </c>
      <c r="M22264">
        <f>IF(Predictions__2[[#This Row],[Background]]&gt;Analysis!$B$6,1,0)</f>
        <v>0</v>
      </c>
      <c r="N22264">
        <f>IF(Predictions__2[[#This Row],[Creation]]&gt;Analysis!$B$6,1,0)</f>
        <v>0</v>
      </c>
      <c r="O22264">
        <f>IF(Predictions__2[[#This Row],[Use]]&gt;Analysis!$B$6,1,0)</f>
        <v>1</v>
      </c>
      <c r="P22264">
        <v>1</v>
      </c>
      <c r="Q22264">
        <f>IF(Predictions__2[[#This Row],[Back-tag]]=0,IF(Predictions__2[[#This Row],[Creat-tag]]=0,IF(Predictions__2[[#This Row],[Use-tag]]=0,1,0),0),0)</f>
        <v>0</v>
      </c>
      <c r="R22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65" spans="1:18" x14ac:dyDescent="0.25">
      <c r="A22265" s="1" t="s">
        <v>67792</v>
      </c>
      <c r="B22265" s="1" t="s">
        <v>67793</v>
      </c>
      <c r="C22265" s="1" t="s">
        <v>2542</v>
      </c>
      <c r="D22265" s="1" t="s">
        <v>2744</v>
      </c>
      <c r="E22265" t="b">
        <v>0</v>
      </c>
      <c r="F22265" s="1" t="s">
        <v>2534</v>
      </c>
      <c r="G22265" s="1" t="s">
        <v>67794</v>
      </c>
      <c r="H22265" s="1" t="s">
        <v>67795</v>
      </c>
      <c r="I22265" s="1" t="s">
        <v>67796</v>
      </c>
      <c r="J22265">
        <v>4.2688693740747732E-5</v>
      </c>
      <c r="K22265">
        <v>2.8710712979494607E-6</v>
      </c>
      <c r="L22265">
        <v>0.99995444023496127</v>
      </c>
      <c r="M22265">
        <f>IF(Predictions__2[[#This Row],[Background]]&gt;Analysis!$B$6,1,0)</f>
        <v>0</v>
      </c>
      <c r="N22265">
        <f>IF(Predictions__2[[#This Row],[Creation]]&gt;Analysis!$B$6,1,0)</f>
        <v>0</v>
      </c>
      <c r="O22265">
        <f>IF(Predictions__2[[#This Row],[Use]]&gt;Analysis!$B$6,1,0)</f>
        <v>1</v>
      </c>
      <c r="P22265">
        <v>1</v>
      </c>
      <c r="Q22265">
        <f>IF(Predictions__2[[#This Row],[Back-tag]]=0,IF(Predictions__2[[#This Row],[Creat-tag]]=0,IF(Predictions__2[[#This Row],[Use-tag]]=0,1,0),0),0)</f>
        <v>0</v>
      </c>
      <c r="R22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66" spans="1:18" x14ac:dyDescent="0.25">
      <c r="A22266" s="1" t="s">
        <v>67797</v>
      </c>
      <c r="B22266" s="1" t="s">
        <v>5206</v>
      </c>
      <c r="C22266" s="1" t="s">
        <v>2542</v>
      </c>
      <c r="D22266" s="1" t="s">
        <v>2548</v>
      </c>
      <c r="E22266" t="b">
        <v>0</v>
      </c>
      <c r="F22266" s="1" t="s">
        <v>2534</v>
      </c>
      <c r="G22266" s="1" t="s">
        <v>67798</v>
      </c>
      <c r="H22266" s="1" t="s">
        <v>67799</v>
      </c>
      <c r="I22266" s="1" t="s">
        <v>67800</v>
      </c>
      <c r="J22266">
        <v>1.1451094681015729E-6</v>
      </c>
      <c r="K22266">
        <v>3.7049419413553717E-6</v>
      </c>
      <c r="L22266">
        <v>0.99999514994859051</v>
      </c>
      <c r="M22266">
        <f>IF(Predictions__2[[#This Row],[Background]]&gt;Analysis!$B$6,1,0)</f>
        <v>0</v>
      </c>
      <c r="N22266">
        <f>IF(Predictions__2[[#This Row],[Creation]]&gt;Analysis!$B$6,1,0)</f>
        <v>0</v>
      </c>
      <c r="O22266">
        <f>IF(Predictions__2[[#This Row],[Use]]&gt;Analysis!$B$6,1,0)</f>
        <v>1</v>
      </c>
      <c r="P22266">
        <v>1</v>
      </c>
      <c r="Q22266">
        <f>IF(Predictions__2[[#This Row],[Back-tag]]=0,IF(Predictions__2[[#This Row],[Creat-tag]]=0,IF(Predictions__2[[#This Row],[Use-tag]]=0,1,0),0),0)</f>
        <v>0</v>
      </c>
      <c r="R22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67" spans="1:18" x14ac:dyDescent="0.25">
      <c r="A22267" s="1" t="s">
        <v>67801</v>
      </c>
      <c r="B22267" s="1" t="s">
        <v>67802</v>
      </c>
      <c r="C22267" s="1" t="s">
        <v>2542</v>
      </c>
      <c r="D22267" s="1" t="s">
        <v>2548</v>
      </c>
      <c r="E22267" t="b">
        <v>0</v>
      </c>
      <c r="F22267" s="1" t="s">
        <v>2533</v>
      </c>
      <c r="G22267" s="1" t="s">
        <v>67803</v>
      </c>
      <c r="H22267" s="1" t="s">
        <v>67804</v>
      </c>
      <c r="I22267" s="1" t="s">
        <v>2539</v>
      </c>
      <c r="J22267">
        <v>8.6249418662383871E-12</v>
      </c>
      <c r="K22267">
        <v>0.99996602213444519</v>
      </c>
      <c r="L22267">
        <v>3.3977856929725364E-5</v>
      </c>
      <c r="M22267">
        <f>IF(Predictions__2[[#This Row],[Background]]&gt;Analysis!$B$6,1,0)</f>
        <v>0</v>
      </c>
      <c r="N22267">
        <f>IF(Predictions__2[[#This Row],[Creation]]&gt;Analysis!$B$6,1,0)</f>
        <v>1</v>
      </c>
      <c r="O22267">
        <f>IF(Predictions__2[[#This Row],[Use]]&gt;Analysis!$B$6,1,0)</f>
        <v>0</v>
      </c>
      <c r="P22267">
        <v>1</v>
      </c>
      <c r="Q22267">
        <f>IF(Predictions__2[[#This Row],[Back-tag]]=0,IF(Predictions__2[[#This Row],[Creat-tag]]=0,IF(Predictions__2[[#This Row],[Use-tag]]=0,1,0),0),0)</f>
        <v>0</v>
      </c>
      <c r="R222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268" spans="1:18" x14ac:dyDescent="0.25">
      <c r="A22268" s="1" t="s">
        <v>67801</v>
      </c>
      <c r="B22268" s="1" t="s">
        <v>67805</v>
      </c>
      <c r="C22268" s="1" t="s">
        <v>2542</v>
      </c>
      <c r="D22268" s="1" t="s">
        <v>2548</v>
      </c>
      <c r="E22268" t="b">
        <v>0</v>
      </c>
      <c r="F22268" s="1" t="s">
        <v>2533</v>
      </c>
      <c r="G22268" s="1" t="s">
        <v>67803</v>
      </c>
      <c r="H22268" s="1" t="s">
        <v>67804</v>
      </c>
      <c r="I22268" s="1" t="s">
        <v>2539</v>
      </c>
      <c r="J22268">
        <v>8.6249418662383871E-12</v>
      </c>
      <c r="K22268">
        <v>0.99996602213444519</v>
      </c>
      <c r="L22268">
        <v>3.3977856929725364E-5</v>
      </c>
      <c r="M22268">
        <f>IF(Predictions__2[[#This Row],[Background]]&gt;Analysis!$B$6,1,0)</f>
        <v>0</v>
      </c>
      <c r="N22268">
        <f>IF(Predictions__2[[#This Row],[Creation]]&gt;Analysis!$B$6,1,0)</f>
        <v>1</v>
      </c>
      <c r="O22268">
        <f>IF(Predictions__2[[#This Row],[Use]]&gt;Analysis!$B$6,1,0)</f>
        <v>0</v>
      </c>
      <c r="P22268">
        <v>1</v>
      </c>
      <c r="Q22268">
        <f>IF(Predictions__2[[#This Row],[Back-tag]]=0,IF(Predictions__2[[#This Row],[Creat-tag]]=0,IF(Predictions__2[[#This Row],[Use-tag]]=0,1,0),0),0)</f>
        <v>0</v>
      </c>
      <c r="R222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269" spans="1:18" x14ac:dyDescent="0.25">
      <c r="A22269" s="1" t="s">
        <v>67801</v>
      </c>
      <c r="B22269" s="1" t="s">
        <v>67802</v>
      </c>
      <c r="C22269" s="1" t="s">
        <v>2542</v>
      </c>
      <c r="D22269" s="1" t="s">
        <v>2548</v>
      </c>
      <c r="E22269" t="b">
        <v>0</v>
      </c>
      <c r="F22269" s="1" t="s">
        <v>2533</v>
      </c>
      <c r="G22269" s="1" t="s">
        <v>10942</v>
      </c>
      <c r="H22269" s="1" t="s">
        <v>67804</v>
      </c>
      <c r="I22269" s="1" t="s">
        <v>2539</v>
      </c>
      <c r="J22269">
        <v>1.1286139600249084E-16</v>
      </c>
      <c r="K22269">
        <v>0.99999999999474132</v>
      </c>
      <c r="L22269">
        <v>5.2585299268685317E-12</v>
      </c>
      <c r="M22269">
        <f>IF(Predictions__2[[#This Row],[Background]]&gt;Analysis!$B$6,1,0)</f>
        <v>0</v>
      </c>
      <c r="N22269">
        <f>IF(Predictions__2[[#This Row],[Creation]]&gt;Analysis!$B$6,1,0)</f>
        <v>1</v>
      </c>
      <c r="O22269">
        <f>IF(Predictions__2[[#This Row],[Use]]&gt;Analysis!$B$6,1,0)</f>
        <v>0</v>
      </c>
      <c r="P22269">
        <v>1</v>
      </c>
      <c r="Q22269">
        <f>IF(Predictions__2[[#This Row],[Back-tag]]=0,IF(Predictions__2[[#This Row],[Creat-tag]]=0,IF(Predictions__2[[#This Row],[Use-tag]]=0,1,0),0),0)</f>
        <v>0</v>
      </c>
      <c r="R222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270" spans="1:18" x14ac:dyDescent="0.25">
      <c r="A22270" s="1" t="s">
        <v>67801</v>
      </c>
      <c r="B22270" s="1" t="s">
        <v>67805</v>
      </c>
      <c r="C22270" s="1" t="s">
        <v>2542</v>
      </c>
      <c r="D22270" s="1" t="s">
        <v>2548</v>
      </c>
      <c r="E22270" t="b">
        <v>0</v>
      </c>
      <c r="F22270" s="1" t="s">
        <v>2533</v>
      </c>
      <c r="G22270" s="1" t="s">
        <v>10942</v>
      </c>
      <c r="H22270" s="1" t="s">
        <v>67804</v>
      </c>
      <c r="I22270" s="1" t="s">
        <v>2539</v>
      </c>
      <c r="J22270">
        <v>1.1286139600249084E-16</v>
      </c>
      <c r="K22270">
        <v>0.99999999999474132</v>
      </c>
      <c r="L22270">
        <v>5.2585299268685317E-12</v>
      </c>
      <c r="M22270">
        <f>IF(Predictions__2[[#This Row],[Background]]&gt;Analysis!$B$6,1,0)</f>
        <v>0</v>
      </c>
      <c r="N22270">
        <f>IF(Predictions__2[[#This Row],[Creation]]&gt;Analysis!$B$6,1,0)</f>
        <v>1</v>
      </c>
      <c r="O22270">
        <f>IF(Predictions__2[[#This Row],[Use]]&gt;Analysis!$B$6,1,0)</f>
        <v>0</v>
      </c>
      <c r="P22270">
        <v>1</v>
      </c>
      <c r="Q22270">
        <f>IF(Predictions__2[[#This Row],[Back-tag]]=0,IF(Predictions__2[[#This Row],[Creat-tag]]=0,IF(Predictions__2[[#This Row],[Use-tag]]=0,1,0),0),0)</f>
        <v>0</v>
      </c>
      <c r="R222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271" spans="1:18" x14ac:dyDescent="0.25">
      <c r="A22271" s="1" t="s">
        <v>67806</v>
      </c>
      <c r="B22271" s="1" t="s">
        <v>67807</v>
      </c>
      <c r="C22271" s="1" t="s">
        <v>2537</v>
      </c>
      <c r="D22271" s="1" t="s">
        <v>2575</v>
      </c>
      <c r="E22271" t="b">
        <v>0</v>
      </c>
      <c r="F22271" s="1" t="s">
        <v>2534</v>
      </c>
      <c r="G22271" s="1" t="s">
        <v>67808</v>
      </c>
      <c r="H22271" s="1" t="s">
        <v>67809</v>
      </c>
      <c r="I22271" s="1" t="s">
        <v>67810</v>
      </c>
      <c r="J22271">
        <v>8.7016295800712736E-5</v>
      </c>
      <c r="K22271">
        <v>2.3043723378954289E-10</v>
      </c>
      <c r="L22271">
        <v>0.99991298347376212</v>
      </c>
      <c r="M22271">
        <f>IF(Predictions__2[[#This Row],[Background]]&gt;Analysis!$B$6,1,0)</f>
        <v>0</v>
      </c>
      <c r="N22271">
        <f>IF(Predictions__2[[#This Row],[Creation]]&gt;Analysis!$B$6,1,0)</f>
        <v>0</v>
      </c>
      <c r="O22271">
        <f>IF(Predictions__2[[#This Row],[Use]]&gt;Analysis!$B$6,1,0)</f>
        <v>1</v>
      </c>
      <c r="P22271">
        <v>1</v>
      </c>
      <c r="Q22271">
        <f>IF(Predictions__2[[#This Row],[Back-tag]]=0,IF(Predictions__2[[#This Row],[Creat-tag]]=0,IF(Predictions__2[[#This Row],[Use-tag]]=0,1,0),0),0)</f>
        <v>0</v>
      </c>
      <c r="R22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72" spans="1:18" x14ac:dyDescent="0.25">
      <c r="A22272" s="1" t="s">
        <v>67806</v>
      </c>
      <c r="B22272" s="1" t="s">
        <v>67811</v>
      </c>
      <c r="C22272" s="1" t="s">
        <v>2537</v>
      </c>
      <c r="D22272" s="1" t="s">
        <v>2575</v>
      </c>
      <c r="E22272" t="b">
        <v>0</v>
      </c>
      <c r="F22272" s="1" t="s">
        <v>2534</v>
      </c>
      <c r="G22272" s="1" t="s">
        <v>67808</v>
      </c>
      <c r="H22272" s="1" t="s">
        <v>67809</v>
      </c>
      <c r="I22272" s="1" t="s">
        <v>67810</v>
      </c>
      <c r="J22272">
        <v>8.7016295800712736E-5</v>
      </c>
      <c r="K22272">
        <v>2.3043723378954289E-10</v>
      </c>
      <c r="L22272">
        <v>0.99991298347376212</v>
      </c>
      <c r="M22272">
        <f>IF(Predictions__2[[#This Row],[Background]]&gt;Analysis!$B$6,1,0)</f>
        <v>0</v>
      </c>
      <c r="N22272">
        <f>IF(Predictions__2[[#This Row],[Creation]]&gt;Analysis!$B$6,1,0)</f>
        <v>0</v>
      </c>
      <c r="O22272">
        <f>IF(Predictions__2[[#This Row],[Use]]&gt;Analysis!$B$6,1,0)</f>
        <v>1</v>
      </c>
      <c r="P22272">
        <v>1</v>
      </c>
      <c r="Q22272">
        <f>IF(Predictions__2[[#This Row],[Back-tag]]=0,IF(Predictions__2[[#This Row],[Creat-tag]]=0,IF(Predictions__2[[#This Row],[Use-tag]]=0,1,0),0),0)</f>
        <v>0</v>
      </c>
      <c r="R22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73" spans="1:18" x14ac:dyDescent="0.25">
      <c r="A22273" s="1" t="s">
        <v>67806</v>
      </c>
      <c r="B22273" s="1" t="s">
        <v>67812</v>
      </c>
      <c r="C22273" s="1" t="s">
        <v>2537</v>
      </c>
      <c r="D22273" s="1" t="s">
        <v>2575</v>
      </c>
      <c r="E22273" t="b">
        <v>0</v>
      </c>
      <c r="F22273" s="1" t="s">
        <v>2534</v>
      </c>
      <c r="G22273" s="1" t="s">
        <v>67808</v>
      </c>
      <c r="H22273" s="1" t="s">
        <v>67809</v>
      </c>
      <c r="I22273" s="1" t="s">
        <v>67810</v>
      </c>
      <c r="J22273">
        <v>8.7016295800712736E-5</v>
      </c>
      <c r="K22273">
        <v>2.3043723378954289E-10</v>
      </c>
      <c r="L22273">
        <v>0.99991298347376212</v>
      </c>
      <c r="M22273">
        <f>IF(Predictions__2[[#This Row],[Background]]&gt;Analysis!$B$6,1,0)</f>
        <v>0</v>
      </c>
      <c r="N22273">
        <f>IF(Predictions__2[[#This Row],[Creation]]&gt;Analysis!$B$6,1,0)</f>
        <v>0</v>
      </c>
      <c r="O22273">
        <f>IF(Predictions__2[[#This Row],[Use]]&gt;Analysis!$B$6,1,0)</f>
        <v>1</v>
      </c>
      <c r="P22273">
        <v>1</v>
      </c>
      <c r="Q22273">
        <f>IF(Predictions__2[[#This Row],[Back-tag]]=0,IF(Predictions__2[[#This Row],[Creat-tag]]=0,IF(Predictions__2[[#This Row],[Use-tag]]=0,1,0),0),0)</f>
        <v>0</v>
      </c>
      <c r="R22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74" spans="1:18" x14ac:dyDescent="0.25">
      <c r="A22274" s="1" t="s">
        <v>67806</v>
      </c>
      <c r="B22274" s="1" t="s">
        <v>67813</v>
      </c>
      <c r="C22274" s="1" t="s">
        <v>2537</v>
      </c>
      <c r="D22274" s="1" t="s">
        <v>2575</v>
      </c>
      <c r="E22274" t="b">
        <v>0</v>
      </c>
      <c r="F22274" s="1" t="s">
        <v>2534</v>
      </c>
      <c r="G22274" s="1" t="s">
        <v>67808</v>
      </c>
      <c r="H22274" s="1" t="s">
        <v>67809</v>
      </c>
      <c r="I22274" s="1" t="s">
        <v>67810</v>
      </c>
      <c r="J22274">
        <v>8.7016295800712736E-5</v>
      </c>
      <c r="K22274">
        <v>2.3043723378954289E-10</v>
      </c>
      <c r="L22274">
        <v>0.99991298347376212</v>
      </c>
      <c r="M22274">
        <f>IF(Predictions__2[[#This Row],[Background]]&gt;Analysis!$B$6,1,0)</f>
        <v>0</v>
      </c>
      <c r="N22274">
        <f>IF(Predictions__2[[#This Row],[Creation]]&gt;Analysis!$B$6,1,0)</f>
        <v>0</v>
      </c>
      <c r="O22274">
        <f>IF(Predictions__2[[#This Row],[Use]]&gt;Analysis!$B$6,1,0)</f>
        <v>1</v>
      </c>
      <c r="P22274">
        <v>1</v>
      </c>
      <c r="Q22274">
        <f>IF(Predictions__2[[#This Row],[Back-tag]]=0,IF(Predictions__2[[#This Row],[Creat-tag]]=0,IF(Predictions__2[[#This Row],[Use-tag]]=0,1,0),0),0)</f>
        <v>0</v>
      </c>
      <c r="R22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75" spans="1:18" x14ac:dyDescent="0.25">
      <c r="A22275" s="1" t="s">
        <v>67806</v>
      </c>
      <c r="B22275" s="1" t="s">
        <v>67814</v>
      </c>
      <c r="C22275" s="1" t="s">
        <v>2537</v>
      </c>
      <c r="D22275" s="1" t="s">
        <v>2575</v>
      </c>
      <c r="E22275" t="b">
        <v>0</v>
      </c>
      <c r="F22275" s="1" t="s">
        <v>2534</v>
      </c>
      <c r="G22275" s="1" t="s">
        <v>67808</v>
      </c>
      <c r="H22275" s="1" t="s">
        <v>67809</v>
      </c>
      <c r="I22275" s="1" t="s">
        <v>67810</v>
      </c>
      <c r="J22275">
        <v>8.7016295800712736E-5</v>
      </c>
      <c r="K22275">
        <v>2.3043723378954289E-10</v>
      </c>
      <c r="L22275">
        <v>0.99991298347376212</v>
      </c>
      <c r="M22275">
        <f>IF(Predictions__2[[#This Row],[Background]]&gt;Analysis!$B$6,1,0)</f>
        <v>0</v>
      </c>
      <c r="N22275">
        <f>IF(Predictions__2[[#This Row],[Creation]]&gt;Analysis!$B$6,1,0)</f>
        <v>0</v>
      </c>
      <c r="O22275">
        <f>IF(Predictions__2[[#This Row],[Use]]&gt;Analysis!$B$6,1,0)</f>
        <v>1</v>
      </c>
      <c r="P22275">
        <v>1</v>
      </c>
      <c r="Q22275">
        <f>IF(Predictions__2[[#This Row],[Back-tag]]=0,IF(Predictions__2[[#This Row],[Creat-tag]]=0,IF(Predictions__2[[#This Row],[Use-tag]]=0,1,0),0),0)</f>
        <v>0</v>
      </c>
      <c r="R22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76" spans="1:18" x14ac:dyDescent="0.25">
      <c r="A22276" s="1" t="s">
        <v>67806</v>
      </c>
      <c r="B22276" s="1" t="s">
        <v>67815</v>
      </c>
      <c r="C22276" s="1" t="s">
        <v>2537</v>
      </c>
      <c r="D22276" s="1" t="s">
        <v>2575</v>
      </c>
      <c r="E22276" t="b">
        <v>0</v>
      </c>
      <c r="F22276" s="1" t="s">
        <v>2534</v>
      </c>
      <c r="G22276" s="1" t="s">
        <v>67808</v>
      </c>
      <c r="H22276" s="1" t="s">
        <v>67809</v>
      </c>
      <c r="I22276" s="1" t="s">
        <v>67810</v>
      </c>
      <c r="J22276">
        <v>8.7016295800712736E-5</v>
      </c>
      <c r="K22276">
        <v>2.3043723378954289E-10</v>
      </c>
      <c r="L22276">
        <v>0.99991298347376212</v>
      </c>
      <c r="M22276">
        <f>IF(Predictions__2[[#This Row],[Background]]&gt;Analysis!$B$6,1,0)</f>
        <v>0</v>
      </c>
      <c r="N22276">
        <f>IF(Predictions__2[[#This Row],[Creation]]&gt;Analysis!$B$6,1,0)</f>
        <v>0</v>
      </c>
      <c r="O22276">
        <f>IF(Predictions__2[[#This Row],[Use]]&gt;Analysis!$B$6,1,0)</f>
        <v>1</v>
      </c>
      <c r="P22276">
        <v>1</v>
      </c>
      <c r="Q22276">
        <f>IF(Predictions__2[[#This Row],[Back-tag]]=0,IF(Predictions__2[[#This Row],[Creat-tag]]=0,IF(Predictions__2[[#This Row],[Use-tag]]=0,1,0),0),0)</f>
        <v>0</v>
      </c>
      <c r="R22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77" spans="1:18" x14ac:dyDescent="0.25">
      <c r="A22277" s="1" t="s">
        <v>67806</v>
      </c>
      <c r="B22277" s="1" t="s">
        <v>67807</v>
      </c>
      <c r="C22277" s="1" t="s">
        <v>2589</v>
      </c>
      <c r="D22277" s="1" t="s">
        <v>2575</v>
      </c>
      <c r="E22277" t="b">
        <v>0</v>
      </c>
      <c r="F22277" s="1" t="s">
        <v>2534</v>
      </c>
      <c r="G22277" s="1" t="s">
        <v>67816</v>
      </c>
      <c r="H22277" s="1" t="s">
        <v>67817</v>
      </c>
      <c r="I22277" s="1" t="s">
        <v>67818</v>
      </c>
      <c r="J22277">
        <v>0.11947852181002923</v>
      </c>
      <c r="K22277">
        <v>1.9318585378514424E-7</v>
      </c>
      <c r="L22277">
        <v>0.88052128500411697</v>
      </c>
      <c r="M22277">
        <f>IF(Predictions__2[[#This Row],[Background]]&gt;Analysis!$B$6,1,0)</f>
        <v>0</v>
      </c>
      <c r="N22277">
        <f>IF(Predictions__2[[#This Row],[Creation]]&gt;Analysis!$B$6,1,0)</f>
        <v>0</v>
      </c>
      <c r="O22277">
        <f>IF(Predictions__2[[#This Row],[Use]]&gt;Analysis!$B$6,1,0)</f>
        <v>0</v>
      </c>
      <c r="P22277">
        <v>1</v>
      </c>
      <c r="Q22277">
        <f>IF(Predictions__2[[#This Row],[Back-tag]]=0,IF(Predictions__2[[#This Row],[Creat-tag]]=0,IF(Predictions__2[[#This Row],[Use-tag]]=0,1,0),0),0)</f>
        <v>1</v>
      </c>
      <c r="R222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278" spans="1:18" x14ac:dyDescent="0.25">
      <c r="A22278" s="1" t="s">
        <v>67806</v>
      </c>
      <c r="B22278" s="1" t="s">
        <v>67812</v>
      </c>
      <c r="C22278" s="1" t="s">
        <v>2589</v>
      </c>
      <c r="D22278" s="1" t="s">
        <v>2575</v>
      </c>
      <c r="E22278" t="b">
        <v>0</v>
      </c>
      <c r="F22278" s="1" t="s">
        <v>2534</v>
      </c>
      <c r="G22278" s="1" t="s">
        <v>67817</v>
      </c>
      <c r="H22278" s="1" t="s">
        <v>67819</v>
      </c>
      <c r="I22278" s="1" t="s">
        <v>67820</v>
      </c>
      <c r="J22278">
        <v>4.572408478907973E-2</v>
      </c>
      <c r="K22278">
        <v>4.9653783741183596E-7</v>
      </c>
      <c r="L22278">
        <v>0.95427541867308285</v>
      </c>
      <c r="M22278">
        <f>IF(Predictions__2[[#This Row],[Background]]&gt;Analysis!$B$6,1,0)</f>
        <v>0</v>
      </c>
      <c r="N22278">
        <f>IF(Predictions__2[[#This Row],[Creation]]&gt;Analysis!$B$6,1,0)</f>
        <v>0</v>
      </c>
      <c r="O22278">
        <f>IF(Predictions__2[[#This Row],[Use]]&gt;Analysis!$B$6,1,0)</f>
        <v>1</v>
      </c>
      <c r="P22278">
        <v>1</v>
      </c>
      <c r="Q22278">
        <f>IF(Predictions__2[[#This Row],[Back-tag]]=0,IF(Predictions__2[[#This Row],[Creat-tag]]=0,IF(Predictions__2[[#This Row],[Use-tag]]=0,1,0),0),0)</f>
        <v>0</v>
      </c>
      <c r="R22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79" spans="1:18" x14ac:dyDescent="0.25">
      <c r="A22279" s="1" t="s">
        <v>67806</v>
      </c>
      <c r="B22279" s="1" t="s">
        <v>67811</v>
      </c>
      <c r="C22279" s="1" t="s">
        <v>2560</v>
      </c>
      <c r="D22279" s="1" t="s">
        <v>2575</v>
      </c>
      <c r="E22279" t="b">
        <v>0</v>
      </c>
      <c r="F22279" s="1" t="s">
        <v>2534</v>
      </c>
      <c r="G22279" s="1" t="s">
        <v>67817</v>
      </c>
      <c r="H22279" s="1" t="s">
        <v>67819</v>
      </c>
      <c r="I22279" s="1" t="s">
        <v>67820</v>
      </c>
      <c r="J22279">
        <v>6.9036836695804155E-2</v>
      </c>
      <c r="K22279">
        <v>2.3575299249045657E-7</v>
      </c>
      <c r="L22279">
        <v>0.93096292755120325</v>
      </c>
      <c r="M22279">
        <f>IF(Predictions__2[[#This Row],[Background]]&gt;Analysis!$B$6,1,0)</f>
        <v>0</v>
      </c>
      <c r="N22279">
        <f>IF(Predictions__2[[#This Row],[Creation]]&gt;Analysis!$B$6,1,0)</f>
        <v>0</v>
      </c>
      <c r="O22279">
        <f>IF(Predictions__2[[#This Row],[Use]]&gt;Analysis!$B$6,1,0)</f>
        <v>0</v>
      </c>
      <c r="P22279">
        <v>1</v>
      </c>
      <c r="Q22279">
        <f>IF(Predictions__2[[#This Row],[Back-tag]]=0,IF(Predictions__2[[#This Row],[Creat-tag]]=0,IF(Predictions__2[[#This Row],[Use-tag]]=0,1,0),0),0)</f>
        <v>1</v>
      </c>
      <c r="R222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280" spans="1:18" x14ac:dyDescent="0.25">
      <c r="A22280" s="1" t="s">
        <v>67806</v>
      </c>
      <c r="B22280" s="1" t="s">
        <v>67813</v>
      </c>
      <c r="C22280" s="1" t="s">
        <v>2589</v>
      </c>
      <c r="D22280" s="1" t="s">
        <v>2575</v>
      </c>
      <c r="E22280" t="b">
        <v>0</v>
      </c>
      <c r="F22280" s="1" t="s">
        <v>2534</v>
      </c>
      <c r="G22280" s="1" t="s">
        <v>67819</v>
      </c>
      <c r="H22280" s="1" t="s">
        <v>67821</v>
      </c>
      <c r="I22280" s="1" t="s">
        <v>67822</v>
      </c>
      <c r="J22280">
        <v>4.0583016419204081E-2</v>
      </c>
      <c r="K22280">
        <v>6.2479662418317878E-7</v>
      </c>
      <c r="L22280">
        <v>0.95941635878417164</v>
      </c>
      <c r="M22280">
        <f>IF(Predictions__2[[#This Row],[Background]]&gt;Analysis!$B$6,1,0)</f>
        <v>0</v>
      </c>
      <c r="N22280">
        <f>IF(Predictions__2[[#This Row],[Creation]]&gt;Analysis!$B$6,1,0)</f>
        <v>0</v>
      </c>
      <c r="O22280">
        <f>IF(Predictions__2[[#This Row],[Use]]&gt;Analysis!$B$6,1,0)</f>
        <v>1</v>
      </c>
      <c r="P22280">
        <v>1</v>
      </c>
      <c r="Q22280">
        <f>IF(Predictions__2[[#This Row],[Back-tag]]=0,IF(Predictions__2[[#This Row],[Creat-tag]]=0,IF(Predictions__2[[#This Row],[Use-tag]]=0,1,0),0),0)</f>
        <v>0</v>
      </c>
      <c r="R22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81" spans="1:18" x14ac:dyDescent="0.25">
      <c r="A22281" s="1" t="s">
        <v>67806</v>
      </c>
      <c r="B22281" s="1" t="s">
        <v>67814</v>
      </c>
      <c r="C22281" s="1" t="s">
        <v>2589</v>
      </c>
      <c r="D22281" s="1" t="s">
        <v>2575</v>
      </c>
      <c r="E22281" t="b">
        <v>0</v>
      </c>
      <c r="F22281" s="1" t="s">
        <v>2534</v>
      </c>
      <c r="G22281" s="1" t="s">
        <v>67821</v>
      </c>
      <c r="H22281" s="1" t="s">
        <v>67823</v>
      </c>
      <c r="I22281" s="1" t="s">
        <v>67824</v>
      </c>
      <c r="J22281">
        <v>0.10028040126865663</v>
      </c>
      <c r="K22281">
        <v>2.1385083348012905E-6</v>
      </c>
      <c r="L22281">
        <v>0.89971746022300858</v>
      </c>
      <c r="M22281">
        <f>IF(Predictions__2[[#This Row],[Background]]&gt;Analysis!$B$6,1,0)</f>
        <v>0</v>
      </c>
      <c r="N22281">
        <f>IF(Predictions__2[[#This Row],[Creation]]&gt;Analysis!$B$6,1,0)</f>
        <v>0</v>
      </c>
      <c r="O22281">
        <f>IF(Predictions__2[[#This Row],[Use]]&gt;Analysis!$B$6,1,0)</f>
        <v>0</v>
      </c>
      <c r="P22281">
        <v>1</v>
      </c>
      <c r="Q22281">
        <f>IF(Predictions__2[[#This Row],[Back-tag]]=0,IF(Predictions__2[[#This Row],[Creat-tag]]=0,IF(Predictions__2[[#This Row],[Use-tag]]=0,1,0),0),0)</f>
        <v>1</v>
      </c>
      <c r="R222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282" spans="1:18" x14ac:dyDescent="0.25">
      <c r="A22282" s="1" t="s">
        <v>67806</v>
      </c>
      <c r="B22282" s="1" t="s">
        <v>67815</v>
      </c>
      <c r="C22282" s="1" t="s">
        <v>2589</v>
      </c>
      <c r="D22282" s="1" t="s">
        <v>2575</v>
      </c>
      <c r="E22282" t="b">
        <v>0</v>
      </c>
      <c r="F22282" s="1" t="s">
        <v>2534</v>
      </c>
      <c r="G22282" s="1" t="s">
        <v>67821</v>
      </c>
      <c r="H22282" s="1" t="s">
        <v>67823</v>
      </c>
      <c r="I22282" s="1" t="s">
        <v>67824</v>
      </c>
      <c r="J22282">
        <v>0.10028040126865663</v>
      </c>
      <c r="K22282">
        <v>2.1385083348012905E-6</v>
      </c>
      <c r="L22282">
        <v>0.89971746022300858</v>
      </c>
      <c r="M22282">
        <f>IF(Predictions__2[[#This Row],[Background]]&gt;Analysis!$B$6,1,0)</f>
        <v>0</v>
      </c>
      <c r="N22282">
        <f>IF(Predictions__2[[#This Row],[Creation]]&gt;Analysis!$B$6,1,0)</f>
        <v>0</v>
      </c>
      <c r="O22282">
        <f>IF(Predictions__2[[#This Row],[Use]]&gt;Analysis!$B$6,1,0)</f>
        <v>0</v>
      </c>
      <c r="P22282">
        <v>1</v>
      </c>
      <c r="Q22282">
        <f>IF(Predictions__2[[#This Row],[Back-tag]]=0,IF(Predictions__2[[#This Row],[Creat-tag]]=0,IF(Predictions__2[[#This Row],[Use-tag]]=0,1,0),0),0)</f>
        <v>1</v>
      </c>
      <c r="R222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283" spans="1:18" x14ac:dyDescent="0.25">
      <c r="A22283" s="1" t="s">
        <v>67806</v>
      </c>
      <c r="B22283" s="1" t="s">
        <v>67825</v>
      </c>
      <c r="C22283" s="1" t="s">
        <v>2542</v>
      </c>
      <c r="D22283" s="1" t="s">
        <v>2575</v>
      </c>
      <c r="E22283" t="b">
        <v>0</v>
      </c>
      <c r="F22283" s="1" t="s">
        <v>2534</v>
      </c>
      <c r="G22283" s="1" t="s">
        <v>67826</v>
      </c>
      <c r="H22283" s="1" t="s">
        <v>67827</v>
      </c>
      <c r="I22283" s="1" t="s">
        <v>67828</v>
      </c>
      <c r="J22283">
        <v>2.740458016146548E-5</v>
      </c>
      <c r="K22283">
        <v>1.5539919726338682E-6</v>
      </c>
      <c r="L22283">
        <v>0.99997104142786597</v>
      </c>
      <c r="M22283">
        <f>IF(Predictions__2[[#This Row],[Background]]&gt;Analysis!$B$6,1,0)</f>
        <v>0</v>
      </c>
      <c r="N22283">
        <f>IF(Predictions__2[[#This Row],[Creation]]&gt;Analysis!$B$6,1,0)</f>
        <v>0</v>
      </c>
      <c r="O22283">
        <f>IF(Predictions__2[[#This Row],[Use]]&gt;Analysis!$B$6,1,0)</f>
        <v>1</v>
      </c>
      <c r="P22283">
        <v>1</v>
      </c>
      <c r="Q22283">
        <f>IF(Predictions__2[[#This Row],[Back-tag]]=0,IF(Predictions__2[[#This Row],[Creat-tag]]=0,IF(Predictions__2[[#This Row],[Use-tag]]=0,1,0),0),0)</f>
        <v>0</v>
      </c>
      <c r="R22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84" spans="1:18" x14ac:dyDescent="0.25">
      <c r="A22284" s="1" t="s">
        <v>67806</v>
      </c>
      <c r="B22284" s="1" t="s">
        <v>67829</v>
      </c>
      <c r="C22284" s="1" t="s">
        <v>2542</v>
      </c>
      <c r="D22284" s="1" t="s">
        <v>2575</v>
      </c>
      <c r="E22284" t="b">
        <v>0</v>
      </c>
      <c r="F22284" s="1" t="s">
        <v>2534</v>
      </c>
      <c r="G22284" s="1" t="s">
        <v>67826</v>
      </c>
      <c r="H22284" s="1" t="s">
        <v>67827</v>
      </c>
      <c r="I22284" s="1" t="s">
        <v>67828</v>
      </c>
      <c r="J22284">
        <v>2.740458016146548E-5</v>
      </c>
      <c r="K22284">
        <v>1.5539919726338654E-6</v>
      </c>
      <c r="L22284">
        <v>0.99997104142786597</v>
      </c>
      <c r="M22284">
        <f>IF(Predictions__2[[#This Row],[Background]]&gt;Analysis!$B$6,1,0)</f>
        <v>0</v>
      </c>
      <c r="N22284">
        <f>IF(Predictions__2[[#This Row],[Creation]]&gt;Analysis!$B$6,1,0)</f>
        <v>0</v>
      </c>
      <c r="O22284">
        <f>IF(Predictions__2[[#This Row],[Use]]&gt;Analysis!$B$6,1,0)</f>
        <v>1</v>
      </c>
      <c r="P22284">
        <v>1</v>
      </c>
      <c r="Q22284">
        <f>IF(Predictions__2[[#This Row],[Back-tag]]=0,IF(Predictions__2[[#This Row],[Creat-tag]]=0,IF(Predictions__2[[#This Row],[Use-tag]]=0,1,0),0),0)</f>
        <v>0</v>
      </c>
      <c r="R22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85" spans="1:18" x14ac:dyDescent="0.25">
      <c r="A22285" s="1" t="s">
        <v>67806</v>
      </c>
      <c r="B22285" s="1" t="s">
        <v>67830</v>
      </c>
      <c r="C22285" s="1" t="s">
        <v>2542</v>
      </c>
      <c r="D22285" s="1" t="s">
        <v>2575</v>
      </c>
      <c r="E22285" t="b">
        <v>0</v>
      </c>
      <c r="F22285" s="1" t="s">
        <v>2534</v>
      </c>
      <c r="G22285" s="1" t="s">
        <v>67826</v>
      </c>
      <c r="H22285" s="1" t="s">
        <v>67827</v>
      </c>
      <c r="I22285" s="1" t="s">
        <v>67828</v>
      </c>
      <c r="J22285">
        <v>2.740458016146548E-5</v>
      </c>
      <c r="K22285">
        <v>1.5539919726338682E-6</v>
      </c>
      <c r="L22285">
        <v>0.99997104142786597</v>
      </c>
      <c r="M22285">
        <f>IF(Predictions__2[[#This Row],[Background]]&gt;Analysis!$B$6,1,0)</f>
        <v>0</v>
      </c>
      <c r="N22285">
        <f>IF(Predictions__2[[#This Row],[Creation]]&gt;Analysis!$B$6,1,0)</f>
        <v>0</v>
      </c>
      <c r="O22285">
        <f>IF(Predictions__2[[#This Row],[Use]]&gt;Analysis!$B$6,1,0)</f>
        <v>1</v>
      </c>
      <c r="P22285">
        <v>1</v>
      </c>
      <c r="Q22285">
        <f>IF(Predictions__2[[#This Row],[Back-tag]]=0,IF(Predictions__2[[#This Row],[Creat-tag]]=0,IF(Predictions__2[[#This Row],[Use-tag]]=0,1,0),0),0)</f>
        <v>0</v>
      </c>
      <c r="R22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86" spans="1:18" x14ac:dyDescent="0.25">
      <c r="A22286" s="1" t="s">
        <v>67806</v>
      </c>
      <c r="B22286" s="1" t="s">
        <v>67815</v>
      </c>
      <c r="C22286" s="1" t="s">
        <v>2542</v>
      </c>
      <c r="D22286" s="1" t="s">
        <v>2575</v>
      </c>
      <c r="E22286" t="b">
        <v>0</v>
      </c>
      <c r="F22286" s="1" t="s">
        <v>2534</v>
      </c>
      <c r="G22286" s="1" t="s">
        <v>67826</v>
      </c>
      <c r="H22286" s="1" t="s">
        <v>67827</v>
      </c>
      <c r="I22286" s="1" t="s">
        <v>67828</v>
      </c>
      <c r="J22286">
        <v>2.740458016146548E-5</v>
      </c>
      <c r="K22286">
        <v>1.5539919726338654E-6</v>
      </c>
      <c r="L22286">
        <v>0.99997104142786597</v>
      </c>
      <c r="M22286">
        <f>IF(Predictions__2[[#This Row],[Background]]&gt;Analysis!$B$6,1,0)</f>
        <v>0</v>
      </c>
      <c r="N22286">
        <f>IF(Predictions__2[[#This Row],[Creation]]&gt;Analysis!$B$6,1,0)</f>
        <v>0</v>
      </c>
      <c r="O22286">
        <f>IF(Predictions__2[[#This Row],[Use]]&gt;Analysis!$B$6,1,0)</f>
        <v>1</v>
      </c>
      <c r="P22286">
        <v>1</v>
      </c>
      <c r="Q22286">
        <f>IF(Predictions__2[[#This Row],[Back-tag]]=0,IF(Predictions__2[[#This Row],[Creat-tag]]=0,IF(Predictions__2[[#This Row],[Use-tag]]=0,1,0),0),0)</f>
        <v>0</v>
      </c>
      <c r="R22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87" spans="1:18" x14ac:dyDescent="0.25">
      <c r="A22287" s="1" t="s">
        <v>67806</v>
      </c>
      <c r="B22287" s="1" t="s">
        <v>67831</v>
      </c>
      <c r="C22287" s="1" t="s">
        <v>2542</v>
      </c>
      <c r="D22287" s="1" t="s">
        <v>2575</v>
      </c>
      <c r="E22287" t="b">
        <v>0</v>
      </c>
      <c r="F22287" s="1" t="s">
        <v>2534</v>
      </c>
      <c r="G22287" s="1" t="s">
        <v>67826</v>
      </c>
      <c r="H22287" s="1" t="s">
        <v>67827</v>
      </c>
      <c r="I22287" s="1" t="s">
        <v>67828</v>
      </c>
      <c r="J22287">
        <v>2.740458016146548E-5</v>
      </c>
      <c r="K22287">
        <v>1.5539919726338682E-6</v>
      </c>
      <c r="L22287">
        <v>0.99997104142786597</v>
      </c>
      <c r="M22287">
        <f>IF(Predictions__2[[#This Row],[Background]]&gt;Analysis!$B$6,1,0)</f>
        <v>0</v>
      </c>
      <c r="N22287">
        <f>IF(Predictions__2[[#This Row],[Creation]]&gt;Analysis!$B$6,1,0)</f>
        <v>0</v>
      </c>
      <c r="O22287">
        <f>IF(Predictions__2[[#This Row],[Use]]&gt;Analysis!$B$6,1,0)</f>
        <v>1</v>
      </c>
      <c r="P22287">
        <v>1</v>
      </c>
      <c r="Q22287">
        <f>IF(Predictions__2[[#This Row],[Back-tag]]=0,IF(Predictions__2[[#This Row],[Creat-tag]]=0,IF(Predictions__2[[#This Row],[Use-tag]]=0,1,0),0),0)</f>
        <v>0</v>
      </c>
      <c r="R22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88" spans="1:18" x14ac:dyDescent="0.25">
      <c r="A22288" s="1" t="s">
        <v>67806</v>
      </c>
      <c r="B22288" s="1" t="s">
        <v>67811</v>
      </c>
      <c r="C22288" s="1" t="s">
        <v>2542</v>
      </c>
      <c r="D22288" s="1" t="s">
        <v>2575</v>
      </c>
      <c r="E22288" t="b">
        <v>0</v>
      </c>
      <c r="F22288" s="1" t="s">
        <v>2534</v>
      </c>
      <c r="G22288" s="1" t="s">
        <v>67826</v>
      </c>
      <c r="H22288" s="1" t="s">
        <v>67827</v>
      </c>
      <c r="I22288" s="1" t="s">
        <v>67828</v>
      </c>
      <c r="J22288">
        <v>2.740458016146548E-5</v>
      </c>
      <c r="K22288">
        <v>1.5539919726338654E-6</v>
      </c>
      <c r="L22288">
        <v>0.99997104142786597</v>
      </c>
      <c r="M22288">
        <f>IF(Predictions__2[[#This Row],[Background]]&gt;Analysis!$B$6,1,0)</f>
        <v>0</v>
      </c>
      <c r="N22288">
        <f>IF(Predictions__2[[#This Row],[Creation]]&gt;Analysis!$B$6,1,0)</f>
        <v>0</v>
      </c>
      <c r="O22288">
        <f>IF(Predictions__2[[#This Row],[Use]]&gt;Analysis!$B$6,1,0)</f>
        <v>1</v>
      </c>
      <c r="P22288">
        <v>1</v>
      </c>
      <c r="Q22288">
        <f>IF(Predictions__2[[#This Row],[Back-tag]]=0,IF(Predictions__2[[#This Row],[Creat-tag]]=0,IF(Predictions__2[[#This Row],[Use-tag]]=0,1,0),0),0)</f>
        <v>0</v>
      </c>
      <c r="R22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89" spans="1:18" x14ac:dyDescent="0.25">
      <c r="A22289" s="1" t="s">
        <v>67806</v>
      </c>
      <c r="B22289" s="1" t="s">
        <v>67812</v>
      </c>
      <c r="C22289" s="1" t="s">
        <v>2542</v>
      </c>
      <c r="D22289" s="1" t="s">
        <v>2575</v>
      </c>
      <c r="E22289" t="b">
        <v>0</v>
      </c>
      <c r="F22289" s="1" t="s">
        <v>2534</v>
      </c>
      <c r="G22289" s="1" t="s">
        <v>67826</v>
      </c>
      <c r="H22289" s="1" t="s">
        <v>67827</v>
      </c>
      <c r="I22289" s="1" t="s">
        <v>67828</v>
      </c>
      <c r="J22289">
        <v>2.740458016146548E-5</v>
      </c>
      <c r="K22289">
        <v>1.5539919726338682E-6</v>
      </c>
      <c r="L22289">
        <v>0.99997104142786597</v>
      </c>
      <c r="M22289">
        <f>IF(Predictions__2[[#This Row],[Background]]&gt;Analysis!$B$6,1,0)</f>
        <v>0</v>
      </c>
      <c r="N22289">
        <f>IF(Predictions__2[[#This Row],[Creation]]&gt;Analysis!$B$6,1,0)</f>
        <v>0</v>
      </c>
      <c r="O22289">
        <f>IF(Predictions__2[[#This Row],[Use]]&gt;Analysis!$B$6,1,0)</f>
        <v>1</v>
      </c>
      <c r="P22289">
        <v>1</v>
      </c>
      <c r="Q22289">
        <f>IF(Predictions__2[[#This Row],[Back-tag]]=0,IF(Predictions__2[[#This Row],[Creat-tag]]=0,IF(Predictions__2[[#This Row],[Use-tag]]=0,1,0),0),0)</f>
        <v>0</v>
      </c>
      <c r="R22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90" spans="1:18" x14ac:dyDescent="0.25">
      <c r="A22290" s="1" t="s">
        <v>67806</v>
      </c>
      <c r="B22290" s="1" t="s">
        <v>67832</v>
      </c>
      <c r="C22290" s="1" t="s">
        <v>2542</v>
      </c>
      <c r="D22290" s="1" t="s">
        <v>2575</v>
      </c>
      <c r="E22290" t="b">
        <v>0</v>
      </c>
      <c r="F22290" s="1" t="s">
        <v>2534</v>
      </c>
      <c r="G22290" s="1" t="s">
        <v>67826</v>
      </c>
      <c r="H22290" s="1" t="s">
        <v>67827</v>
      </c>
      <c r="I22290" s="1" t="s">
        <v>67828</v>
      </c>
      <c r="J22290">
        <v>2.740458016146548E-5</v>
      </c>
      <c r="K22290">
        <v>1.5539919726338654E-6</v>
      </c>
      <c r="L22290">
        <v>0.99997104142786597</v>
      </c>
      <c r="M22290">
        <f>IF(Predictions__2[[#This Row],[Background]]&gt;Analysis!$B$6,1,0)</f>
        <v>0</v>
      </c>
      <c r="N22290">
        <f>IF(Predictions__2[[#This Row],[Creation]]&gt;Analysis!$B$6,1,0)</f>
        <v>0</v>
      </c>
      <c r="O22290">
        <f>IF(Predictions__2[[#This Row],[Use]]&gt;Analysis!$B$6,1,0)</f>
        <v>1</v>
      </c>
      <c r="P22290">
        <v>1</v>
      </c>
      <c r="Q22290">
        <f>IF(Predictions__2[[#This Row],[Back-tag]]=0,IF(Predictions__2[[#This Row],[Creat-tag]]=0,IF(Predictions__2[[#This Row],[Use-tag]]=0,1,0),0),0)</f>
        <v>0</v>
      </c>
      <c r="R22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91" spans="1:18" x14ac:dyDescent="0.25">
      <c r="A22291" s="1" t="s">
        <v>67806</v>
      </c>
      <c r="B22291" s="1" t="s">
        <v>67833</v>
      </c>
      <c r="C22291" s="1" t="s">
        <v>2542</v>
      </c>
      <c r="D22291" s="1" t="s">
        <v>2575</v>
      </c>
      <c r="E22291" t="b">
        <v>0</v>
      </c>
      <c r="F22291" s="1" t="s">
        <v>2534</v>
      </c>
      <c r="G22291" s="1" t="s">
        <v>67826</v>
      </c>
      <c r="H22291" s="1" t="s">
        <v>67827</v>
      </c>
      <c r="I22291" s="1" t="s">
        <v>67828</v>
      </c>
      <c r="J22291">
        <v>2.740458016146548E-5</v>
      </c>
      <c r="K22291">
        <v>1.5539919726338682E-6</v>
      </c>
      <c r="L22291">
        <v>0.99997104142786597</v>
      </c>
      <c r="M22291">
        <f>IF(Predictions__2[[#This Row],[Background]]&gt;Analysis!$B$6,1,0)</f>
        <v>0</v>
      </c>
      <c r="N22291">
        <f>IF(Predictions__2[[#This Row],[Creation]]&gt;Analysis!$B$6,1,0)</f>
        <v>0</v>
      </c>
      <c r="O22291">
        <f>IF(Predictions__2[[#This Row],[Use]]&gt;Analysis!$B$6,1,0)</f>
        <v>1</v>
      </c>
      <c r="P22291">
        <v>1</v>
      </c>
      <c r="Q22291">
        <f>IF(Predictions__2[[#This Row],[Back-tag]]=0,IF(Predictions__2[[#This Row],[Creat-tag]]=0,IF(Predictions__2[[#This Row],[Use-tag]]=0,1,0),0),0)</f>
        <v>0</v>
      </c>
      <c r="R22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92" spans="1:18" x14ac:dyDescent="0.25">
      <c r="A22292" s="1" t="s">
        <v>67806</v>
      </c>
      <c r="B22292" s="1" t="s">
        <v>67807</v>
      </c>
      <c r="C22292" s="1" t="s">
        <v>2589</v>
      </c>
      <c r="D22292" s="1" t="s">
        <v>2575</v>
      </c>
      <c r="E22292" t="b">
        <v>0</v>
      </c>
      <c r="F22292" s="1" t="s">
        <v>2534</v>
      </c>
      <c r="G22292" s="1" t="s">
        <v>67834</v>
      </c>
      <c r="H22292" s="1" t="s">
        <v>67835</v>
      </c>
      <c r="I22292" s="1" t="s">
        <v>67836</v>
      </c>
      <c r="J22292">
        <v>5.9554814800362828E-7</v>
      </c>
      <c r="K22292">
        <v>1.2012103899971688E-10</v>
      </c>
      <c r="L22292">
        <v>0.99999940433173107</v>
      </c>
      <c r="M22292">
        <f>IF(Predictions__2[[#This Row],[Background]]&gt;Analysis!$B$6,1,0)</f>
        <v>0</v>
      </c>
      <c r="N22292">
        <f>IF(Predictions__2[[#This Row],[Creation]]&gt;Analysis!$B$6,1,0)</f>
        <v>0</v>
      </c>
      <c r="O22292">
        <f>IF(Predictions__2[[#This Row],[Use]]&gt;Analysis!$B$6,1,0)</f>
        <v>1</v>
      </c>
      <c r="P22292">
        <v>1</v>
      </c>
      <c r="Q22292">
        <f>IF(Predictions__2[[#This Row],[Back-tag]]=0,IF(Predictions__2[[#This Row],[Creat-tag]]=0,IF(Predictions__2[[#This Row],[Use-tag]]=0,1,0),0),0)</f>
        <v>0</v>
      </c>
      <c r="R22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93" spans="1:18" x14ac:dyDescent="0.25">
      <c r="A22293" s="1" t="s">
        <v>67806</v>
      </c>
      <c r="B22293" s="1" t="s">
        <v>67812</v>
      </c>
      <c r="C22293" s="1" t="s">
        <v>2589</v>
      </c>
      <c r="D22293" s="1" t="s">
        <v>2575</v>
      </c>
      <c r="E22293" t="b">
        <v>0</v>
      </c>
      <c r="F22293" s="1" t="s">
        <v>2534</v>
      </c>
      <c r="G22293" s="1" t="s">
        <v>67835</v>
      </c>
      <c r="H22293" s="1" t="s">
        <v>67837</v>
      </c>
      <c r="I22293" s="1" t="s">
        <v>67838</v>
      </c>
      <c r="J22293">
        <v>5.7999013191093066E-6</v>
      </c>
      <c r="K22293">
        <v>7.6757849252424351E-9</v>
      </c>
      <c r="L22293">
        <v>0.99999419242289589</v>
      </c>
      <c r="M22293">
        <f>IF(Predictions__2[[#This Row],[Background]]&gt;Analysis!$B$6,1,0)</f>
        <v>0</v>
      </c>
      <c r="N22293">
        <f>IF(Predictions__2[[#This Row],[Creation]]&gt;Analysis!$B$6,1,0)</f>
        <v>0</v>
      </c>
      <c r="O22293">
        <f>IF(Predictions__2[[#This Row],[Use]]&gt;Analysis!$B$6,1,0)</f>
        <v>1</v>
      </c>
      <c r="P22293">
        <v>1</v>
      </c>
      <c r="Q22293">
        <f>IF(Predictions__2[[#This Row],[Back-tag]]=0,IF(Predictions__2[[#This Row],[Creat-tag]]=0,IF(Predictions__2[[#This Row],[Use-tag]]=0,1,0),0),0)</f>
        <v>0</v>
      </c>
      <c r="R22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94" spans="1:18" x14ac:dyDescent="0.25">
      <c r="A22294" s="1" t="s">
        <v>67806</v>
      </c>
      <c r="B22294" s="1" t="s">
        <v>67811</v>
      </c>
      <c r="C22294" s="1" t="s">
        <v>2560</v>
      </c>
      <c r="D22294" s="1" t="s">
        <v>2575</v>
      </c>
      <c r="E22294" t="b">
        <v>0</v>
      </c>
      <c r="F22294" s="1" t="s">
        <v>2534</v>
      </c>
      <c r="G22294" s="1" t="s">
        <v>67835</v>
      </c>
      <c r="H22294" s="1" t="s">
        <v>67837</v>
      </c>
      <c r="I22294" s="1" t="s">
        <v>67838</v>
      </c>
      <c r="J22294">
        <v>8.9762809813423159E-6</v>
      </c>
      <c r="K22294">
        <v>3.7356625199968004E-9</v>
      </c>
      <c r="L22294">
        <v>0.99999101998335604</v>
      </c>
      <c r="M22294">
        <f>IF(Predictions__2[[#This Row],[Background]]&gt;Analysis!$B$6,1,0)</f>
        <v>0</v>
      </c>
      <c r="N22294">
        <f>IF(Predictions__2[[#This Row],[Creation]]&gt;Analysis!$B$6,1,0)</f>
        <v>0</v>
      </c>
      <c r="O22294">
        <f>IF(Predictions__2[[#This Row],[Use]]&gt;Analysis!$B$6,1,0)</f>
        <v>1</v>
      </c>
      <c r="P22294">
        <v>1</v>
      </c>
      <c r="Q22294">
        <f>IF(Predictions__2[[#This Row],[Back-tag]]=0,IF(Predictions__2[[#This Row],[Creat-tag]]=0,IF(Predictions__2[[#This Row],[Use-tag]]=0,1,0),0),0)</f>
        <v>0</v>
      </c>
      <c r="R222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95" spans="1:18" x14ac:dyDescent="0.25">
      <c r="A22295" s="1" t="s">
        <v>67806</v>
      </c>
      <c r="B22295" s="1" t="s">
        <v>67813</v>
      </c>
      <c r="C22295" s="1" t="s">
        <v>2589</v>
      </c>
      <c r="D22295" s="1" t="s">
        <v>2575</v>
      </c>
      <c r="E22295" t="b">
        <v>0</v>
      </c>
      <c r="F22295" s="1" t="s">
        <v>2534</v>
      </c>
      <c r="G22295" s="1" t="s">
        <v>67837</v>
      </c>
      <c r="H22295" s="1" t="s">
        <v>67839</v>
      </c>
      <c r="I22295" s="1" t="s">
        <v>67840</v>
      </c>
      <c r="J22295">
        <v>2.0926489743782433E-5</v>
      </c>
      <c r="K22295">
        <v>5.2160356711249185E-8</v>
      </c>
      <c r="L22295">
        <v>0.99997902134989947</v>
      </c>
      <c r="M22295">
        <f>IF(Predictions__2[[#This Row],[Background]]&gt;Analysis!$B$6,1,0)</f>
        <v>0</v>
      </c>
      <c r="N22295">
        <f>IF(Predictions__2[[#This Row],[Creation]]&gt;Analysis!$B$6,1,0)</f>
        <v>0</v>
      </c>
      <c r="O22295">
        <f>IF(Predictions__2[[#This Row],[Use]]&gt;Analysis!$B$6,1,0)</f>
        <v>1</v>
      </c>
      <c r="P22295">
        <v>1</v>
      </c>
      <c r="Q22295">
        <f>IF(Predictions__2[[#This Row],[Back-tag]]=0,IF(Predictions__2[[#This Row],[Creat-tag]]=0,IF(Predictions__2[[#This Row],[Use-tag]]=0,1,0),0),0)</f>
        <v>0</v>
      </c>
      <c r="R22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96" spans="1:18" x14ac:dyDescent="0.25">
      <c r="A22296" s="1" t="s">
        <v>67806</v>
      </c>
      <c r="B22296" s="1" t="s">
        <v>67814</v>
      </c>
      <c r="C22296" s="1" t="s">
        <v>2589</v>
      </c>
      <c r="D22296" s="1" t="s">
        <v>2575</v>
      </c>
      <c r="E22296" t="b">
        <v>0</v>
      </c>
      <c r="F22296" s="1" t="s">
        <v>2534</v>
      </c>
      <c r="G22296" s="1" t="s">
        <v>67839</v>
      </c>
      <c r="H22296" s="1" t="s">
        <v>67840</v>
      </c>
      <c r="I22296" s="1" t="s">
        <v>2539</v>
      </c>
      <c r="J22296">
        <v>3.6466477426097618E-5</v>
      </c>
      <c r="K22296">
        <v>5.562547724101915E-7</v>
      </c>
      <c r="L22296">
        <v>0.99996297726780148</v>
      </c>
      <c r="M22296">
        <f>IF(Predictions__2[[#This Row],[Background]]&gt;Analysis!$B$6,1,0)</f>
        <v>0</v>
      </c>
      <c r="N22296">
        <f>IF(Predictions__2[[#This Row],[Creation]]&gt;Analysis!$B$6,1,0)</f>
        <v>0</v>
      </c>
      <c r="O22296">
        <f>IF(Predictions__2[[#This Row],[Use]]&gt;Analysis!$B$6,1,0)</f>
        <v>1</v>
      </c>
      <c r="P22296">
        <v>1</v>
      </c>
      <c r="Q22296">
        <f>IF(Predictions__2[[#This Row],[Back-tag]]=0,IF(Predictions__2[[#This Row],[Creat-tag]]=0,IF(Predictions__2[[#This Row],[Use-tag]]=0,1,0),0),0)</f>
        <v>0</v>
      </c>
      <c r="R22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97" spans="1:18" x14ac:dyDescent="0.25">
      <c r="A22297" s="1" t="s">
        <v>67806</v>
      </c>
      <c r="B22297" s="1" t="s">
        <v>67815</v>
      </c>
      <c r="C22297" s="1" t="s">
        <v>2589</v>
      </c>
      <c r="D22297" s="1" t="s">
        <v>2575</v>
      </c>
      <c r="E22297" t="b">
        <v>0</v>
      </c>
      <c r="F22297" s="1" t="s">
        <v>2534</v>
      </c>
      <c r="G22297" s="1" t="s">
        <v>67839</v>
      </c>
      <c r="H22297" s="1" t="s">
        <v>67840</v>
      </c>
      <c r="I22297" s="1" t="s">
        <v>2539</v>
      </c>
      <c r="J22297">
        <v>3.6466477426097618E-5</v>
      </c>
      <c r="K22297">
        <v>5.562547724101915E-7</v>
      </c>
      <c r="L22297">
        <v>0.99996297726780148</v>
      </c>
      <c r="M22297">
        <f>IF(Predictions__2[[#This Row],[Background]]&gt;Analysis!$B$6,1,0)</f>
        <v>0</v>
      </c>
      <c r="N22297">
        <f>IF(Predictions__2[[#This Row],[Creation]]&gt;Analysis!$B$6,1,0)</f>
        <v>0</v>
      </c>
      <c r="O22297">
        <f>IF(Predictions__2[[#This Row],[Use]]&gt;Analysis!$B$6,1,0)</f>
        <v>1</v>
      </c>
      <c r="P22297">
        <v>1</v>
      </c>
      <c r="Q22297">
        <f>IF(Predictions__2[[#This Row],[Back-tag]]=0,IF(Predictions__2[[#This Row],[Creat-tag]]=0,IF(Predictions__2[[#This Row],[Use-tag]]=0,1,0),0),0)</f>
        <v>0</v>
      </c>
      <c r="R22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98" spans="1:18" x14ac:dyDescent="0.25">
      <c r="A22298" s="1" t="s">
        <v>67806</v>
      </c>
      <c r="B22298" s="1" t="s">
        <v>67813</v>
      </c>
      <c r="C22298" s="1" t="s">
        <v>2589</v>
      </c>
      <c r="D22298" s="1" t="s">
        <v>2575</v>
      </c>
      <c r="E22298" t="b">
        <v>1</v>
      </c>
      <c r="F22298" s="1" t="s">
        <v>2534</v>
      </c>
      <c r="G22298" s="1" t="s">
        <v>2539</v>
      </c>
      <c r="H22298" s="1" t="s">
        <v>67841</v>
      </c>
      <c r="I22298" s="1" t="s">
        <v>2539</v>
      </c>
      <c r="J22298">
        <v>2.136538370549639E-19</v>
      </c>
      <c r="K22298">
        <v>1.8799291195619602E-16</v>
      </c>
      <c r="L22298">
        <v>0.99999999999999978</v>
      </c>
      <c r="M22298">
        <f>IF(Predictions__2[[#This Row],[Background]]&gt;Analysis!$B$6,1,0)</f>
        <v>0</v>
      </c>
      <c r="N22298">
        <f>IF(Predictions__2[[#This Row],[Creation]]&gt;Analysis!$B$6,1,0)</f>
        <v>0</v>
      </c>
      <c r="O22298">
        <f>IF(Predictions__2[[#This Row],[Use]]&gt;Analysis!$B$6,1,0)</f>
        <v>1</v>
      </c>
      <c r="P22298">
        <v>1</v>
      </c>
      <c r="Q22298">
        <f>IF(Predictions__2[[#This Row],[Back-tag]]=0,IF(Predictions__2[[#This Row],[Creat-tag]]=0,IF(Predictions__2[[#This Row],[Use-tag]]=0,1,0),0),0)</f>
        <v>0</v>
      </c>
      <c r="R22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99" spans="1:18" x14ac:dyDescent="0.25">
      <c r="A22299" s="1" t="s">
        <v>67806</v>
      </c>
      <c r="B22299" s="1" t="s">
        <v>67807</v>
      </c>
      <c r="C22299" s="1" t="s">
        <v>2560</v>
      </c>
      <c r="D22299" s="1" t="s">
        <v>2575</v>
      </c>
      <c r="E22299" t="b">
        <v>1</v>
      </c>
      <c r="F22299" s="1" t="s">
        <v>2534</v>
      </c>
      <c r="G22299" s="1" t="s">
        <v>2539</v>
      </c>
      <c r="H22299" s="1" t="s">
        <v>67841</v>
      </c>
      <c r="I22299" s="1" t="s">
        <v>2539</v>
      </c>
      <c r="J22299">
        <v>3.306647566642591E-19</v>
      </c>
      <c r="K22299">
        <v>9.1492962610905849E-17</v>
      </c>
      <c r="L22299">
        <v>1</v>
      </c>
      <c r="M22299">
        <f>IF(Predictions__2[[#This Row],[Background]]&gt;Analysis!$B$6,1,0)</f>
        <v>0</v>
      </c>
      <c r="N22299">
        <f>IF(Predictions__2[[#This Row],[Creation]]&gt;Analysis!$B$6,1,0)</f>
        <v>0</v>
      </c>
      <c r="O22299">
        <f>IF(Predictions__2[[#This Row],[Use]]&gt;Analysis!$B$6,1,0)</f>
        <v>1</v>
      </c>
      <c r="P22299">
        <v>1</v>
      </c>
      <c r="Q22299">
        <f>IF(Predictions__2[[#This Row],[Back-tag]]=0,IF(Predictions__2[[#This Row],[Creat-tag]]=0,IF(Predictions__2[[#This Row],[Use-tag]]=0,1,0),0),0)</f>
        <v>0</v>
      </c>
      <c r="R22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00" spans="1:18" x14ac:dyDescent="0.25">
      <c r="A22300" s="1" t="s">
        <v>67806</v>
      </c>
      <c r="B22300" s="1" t="s">
        <v>67830</v>
      </c>
      <c r="C22300" s="1" t="s">
        <v>2560</v>
      </c>
      <c r="D22300" s="1" t="s">
        <v>2575</v>
      </c>
      <c r="E22300" t="b">
        <v>1</v>
      </c>
      <c r="F22300" s="1" t="s">
        <v>2534</v>
      </c>
      <c r="G22300" s="1" t="s">
        <v>2539</v>
      </c>
      <c r="H22300" s="1" t="s">
        <v>67841</v>
      </c>
      <c r="I22300" s="1" t="s">
        <v>2539</v>
      </c>
      <c r="J22300">
        <v>3.306647566642591E-19</v>
      </c>
      <c r="K22300">
        <v>9.1492962610905849E-17</v>
      </c>
      <c r="L22300">
        <v>1</v>
      </c>
      <c r="M22300">
        <f>IF(Predictions__2[[#This Row],[Background]]&gt;Analysis!$B$6,1,0)</f>
        <v>0</v>
      </c>
      <c r="N22300">
        <f>IF(Predictions__2[[#This Row],[Creation]]&gt;Analysis!$B$6,1,0)</f>
        <v>0</v>
      </c>
      <c r="O22300">
        <f>IF(Predictions__2[[#This Row],[Use]]&gt;Analysis!$B$6,1,0)</f>
        <v>1</v>
      </c>
      <c r="P22300">
        <v>1</v>
      </c>
      <c r="Q22300">
        <f>IF(Predictions__2[[#This Row],[Back-tag]]=0,IF(Predictions__2[[#This Row],[Creat-tag]]=0,IF(Predictions__2[[#This Row],[Use-tag]]=0,1,0),0),0)</f>
        <v>0</v>
      </c>
      <c r="R22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01" spans="1:18" x14ac:dyDescent="0.25">
      <c r="A22301" s="1" t="s">
        <v>67806</v>
      </c>
      <c r="B22301" s="1" t="s">
        <v>67814</v>
      </c>
      <c r="C22301" s="1" t="s">
        <v>2560</v>
      </c>
      <c r="D22301" s="1" t="s">
        <v>2575</v>
      </c>
      <c r="E22301" t="b">
        <v>1</v>
      </c>
      <c r="F22301" s="1" t="s">
        <v>2534</v>
      </c>
      <c r="G22301" s="1" t="s">
        <v>2539</v>
      </c>
      <c r="H22301" s="1" t="s">
        <v>67841</v>
      </c>
      <c r="I22301" s="1" t="s">
        <v>2539</v>
      </c>
      <c r="J22301">
        <v>3.306647566642591E-19</v>
      </c>
      <c r="K22301">
        <v>9.1492962610905849E-17</v>
      </c>
      <c r="L22301">
        <v>1</v>
      </c>
      <c r="M22301">
        <f>IF(Predictions__2[[#This Row],[Background]]&gt;Analysis!$B$6,1,0)</f>
        <v>0</v>
      </c>
      <c r="N22301">
        <f>IF(Predictions__2[[#This Row],[Creation]]&gt;Analysis!$B$6,1,0)</f>
        <v>0</v>
      </c>
      <c r="O22301">
        <f>IF(Predictions__2[[#This Row],[Use]]&gt;Analysis!$B$6,1,0)</f>
        <v>1</v>
      </c>
      <c r="P22301">
        <v>1</v>
      </c>
      <c r="Q22301">
        <f>IF(Predictions__2[[#This Row],[Back-tag]]=0,IF(Predictions__2[[#This Row],[Creat-tag]]=0,IF(Predictions__2[[#This Row],[Use-tag]]=0,1,0),0),0)</f>
        <v>0</v>
      </c>
      <c r="R22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02" spans="1:18" x14ac:dyDescent="0.25">
      <c r="A22302" s="1" t="s">
        <v>67806</v>
      </c>
      <c r="B22302" s="1" t="s">
        <v>67815</v>
      </c>
      <c r="C22302" s="1" t="s">
        <v>2560</v>
      </c>
      <c r="D22302" s="1" t="s">
        <v>2575</v>
      </c>
      <c r="E22302" t="b">
        <v>1</v>
      </c>
      <c r="F22302" s="1" t="s">
        <v>2534</v>
      </c>
      <c r="G22302" s="1" t="s">
        <v>2539</v>
      </c>
      <c r="H22302" s="1" t="s">
        <v>67841</v>
      </c>
      <c r="I22302" s="1" t="s">
        <v>2539</v>
      </c>
      <c r="J22302">
        <v>3.306647566642591E-19</v>
      </c>
      <c r="K22302">
        <v>9.1492962610905849E-17</v>
      </c>
      <c r="L22302">
        <v>1</v>
      </c>
      <c r="M22302">
        <f>IF(Predictions__2[[#This Row],[Background]]&gt;Analysis!$B$6,1,0)</f>
        <v>0</v>
      </c>
      <c r="N22302">
        <f>IF(Predictions__2[[#This Row],[Creation]]&gt;Analysis!$B$6,1,0)</f>
        <v>0</v>
      </c>
      <c r="O22302">
        <f>IF(Predictions__2[[#This Row],[Use]]&gt;Analysis!$B$6,1,0)</f>
        <v>1</v>
      </c>
      <c r="P22302">
        <v>1</v>
      </c>
      <c r="Q22302">
        <f>IF(Predictions__2[[#This Row],[Back-tag]]=0,IF(Predictions__2[[#This Row],[Creat-tag]]=0,IF(Predictions__2[[#This Row],[Use-tag]]=0,1,0),0),0)</f>
        <v>0</v>
      </c>
      <c r="R22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03" spans="1:18" x14ac:dyDescent="0.25">
      <c r="A22303" s="1" t="s">
        <v>67806</v>
      </c>
      <c r="B22303" s="1" t="s">
        <v>67831</v>
      </c>
      <c r="C22303" s="1" t="s">
        <v>2560</v>
      </c>
      <c r="D22303" s="1" t="s">
        <v>2575</v>
      </c>
      <c r="E22303" t="b">
        <v>1</v>
      </c>
      <c r="F22303" s="1" t="s">
        <v>2534</v>
      </c>
      <c r="G22303" s="1" t="s">
        <v>2539</v>
      </c>
      <c r="H22303" s="1" t="s">
        <v>67841</v>
      </c>
      <c r="I22303" s="1" t="s">
        <v>2539</v>
      </c>
      <c r="J22303">
        <v>3.306647566642591E-19</v>
      </c>
      <c r="K22303">
        <v>9.1492962610905849E-17</v>
      </c>
      <c r="L22303">
        <v>1</v>
      </c>
      <c r="M22303">
        <f>IF(Predictions__2[[#This Row],[Background]]&gt;Analysis!$B$6,1,0)</f>
        <v>0</v>
      </c>
      <c r="N22303">
        <f>IF(Predictions__2[[#This Row],[Creation]]&gt;Analysis!$B$6,1,0)</f>
        <v>0</v>
      </c>
      <c r="O22303">
        <f>IF(Predictions__2[[#This Row],[Use]]&gt;Analysis!$B$6,1,0)</f>
        <v>1</v>
      </c>
      <c r="P22303">
        <v>1</v>
      </c>
      <c r="Q22303">
        <f>IF(Predictions__2[[#This Row],[Back-tag]]=0,IF(Predictions__2[[#This Row],[Creat-tag]]=0,IF(Predictions__2[[#This Row],[Use-tag]]=0,1,0),0),0)</f>
        <v>0</v>
      </c>
      <c r="R22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04" spans="1:18" x14ac:dyDescent="0.25">
      <c r="A22304" s="1" t="s">
        <v>67806</v>
      </c>
      <c r="B22304" s="1" t="s">
        <v>67842</v>
      </c>
      <c r="C22304" s="1" t="s">
        <v>2560</v>
      </c>
      <c r="D22304" s="1" t="s">
        <v>2575</v>
      </c>
      <c r="E22304" t="b">
        <v>1</v>
      </c>
      <c r="F22304" s="1" t="s">
        <v>2534</v>
      </c>
      <c r="G22304" s="1" t="s">
        <v>2539</v>
      </c>
      <c r="H22304" s="1" t="s">
        <v>67841</v>
      </c>
      <c r="I22304" s="1" t="s">
        <v>2539</v>
      </c>
      <c r="J22304">
        <v>3.306647566642591E-19</v>
      </c>
      <c r="K22304">
        <v>9.1492962610905849E-17</v>
      </c>
      <c r="L22304">
        <v>1</v>
      </c>
      <c r="M22304">
        <f>IF(Predictions__2[[#This Row],[Background]]&gt;Analysis!$B$6,1,0)</f>
        <v>0</v>
      </c>
      <c r="N22304">
        <f>IF(Predictions__2[[#This Row],[Creation]]&gt;Analysis!$B$6,1,0)</f>
        <v>0</v>
      </c>
      <c r="O22304">
        <f>IF(Predictions__2[[#This Row],[Use]]&gt;Analysis!$B$6,1,0)</f>
        <v>1</v>
      </c>
      <c r="P22304">
        <v>1</v>
      </c>
      <c r="Q22304">
        <f>IF(Predictions__2[[#This Row],[Back-tag]]=0,IF(Predictions__2[[#This Row],[Creat-tag]]=0,IF(Predictions__2[[#This Row],[Use-tag]]=0,1,0),0),0)</f>
        <v>0</v>
      </c>
      <c r="R22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05" spans="1:18" x14ac:dyDescent="0.25">
      <c r="A22305" s="1" t="s">
        <v>67806</v>
      </c>
      <c r="B22305" s="1" t="s">
        <v>67811</v>
      </c>
      <c r="C22305" s="1" t="s">
        <v>2560</v>
      </c>
      <c r="D22305" s="1" t="s">
        <v>2575</v>
      </c>
      <c r="E22305" t="b">
        <v>1</v>
      </c>
      <c r="F22305" s="1" t="s">
        <v>2534</v>
      </c>
      <c r="G22305" s="1" t="s">
        <v>2539</v>
      </c>
      <c r="H22305" s="1" t="s">
        <v>67841</v>
      </c>
      <c r="I22305" s="1" t="s">
        <v>2539</v>
      </c>
      <c r="J22305">
        <v>3.306647566642591E-19</v>
      </c>
      <c r="K22305">
        <v>9.1492962610905849E-17</v>
      </c>
      <c r="L22305">
        <v>1</v>
      </c>
      <c r="M22305">
        <f>IF(Predictions__2[[#This Row],[Background]]&gt;Analysis!$B$6,1,0)</f>
        <v>0</v>
      </c>
      <c r="N22305">
        <f>IF(Predictions__2[[#This Row],[Creation]]&gt;Analysis!$B$6,1,0)</f>
        <v>0</v>
      </c>
      <c r="O22305">
        <f>IF(Predictions__2[[#This Row],[Use]]&gt;Analysis!$B$6,1,0)</f>
        <v>1</v>
      </c>
      <c r="P22305">
        <v>1</v>
      </c>
      <c r="Q22305">
        <f>IF(Predictions__2[[#This Row],[Back-tag]]=0,IF(Predictions__2[[#This Row],[Creat-tag]]=0,IF(Predictions__2[[#This Row],[Use-tag]]=0,1,0),0),0)</f>
        <v>0</v>
      </c>
      <c r="R22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06" spans="1:18" x14ac:dyDescent="0.25">
      <c r="A22306" s="1" t="s">
        <v>67806</v>
      </c>
      <c r="B22306" s="1" t="s">
        <v>67812</v>
      </c>
      <c r="C22306" s="1" t="s">
        <v>2560</v>
      </c>
      <c r="D22306" s="1" t="s">
        <v>2575</v>
      </c>
      <c r="E22306" t="b">
        <v>1</v>
      </c>
      <c r="F22306" s="1" t="s">
        <v>2534</v>
      </c>
      <c r="G22306" s="1" t="s">
        <v>2539</v>
      </c>
      <c r="H22306" s="1" t="s">
        <v>67841</v>
      </c>
      <c r="I22306" s="1" t="s">
        <v>2539</v>
      </c>
      <c r="J22306">
        <v>3.306647566642591E-19</v>
      </c>
      <c r="K22306">
        <v>9.1492962610905849E-17</v>
      </c>
      <c r="L22306">
        <v>1</v>
      </c>
      <c r="M22306">
        <f>IF(Predictions__2[[#This Row],[Background]]&gt;Analysis!$B$6,1,0)</f>
        <v>0</v>
      </c>
      <c r="N22306">
        <f>IF(Predictions__2[[#This Row],[Creation]]&gt;Analysis!$B$6,1,0)</f>
        <v>0</v>
      </c>
      <c r="O22306">
        <f>IF(Predictions__2[[#This Row],[Use]]&gt;Analysis!$B$6,1,0)</f>
        <v>1</v>
      </c>
      <c r="P22306">
        <v>1</v>
      </c>
      <c r="Q22306">
        <f>IF(Predictions__2[[#This Row],[Back-tag]]=0,IF(Predictions__2[[#This Row],[Creat-tag]]=0,IF(Predictions__2[[#This Row],[Use-tag]]=0,1,0),0),0)</f>
        <v>0</v>
      </c>
      <c r="R22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07" spans="1:18" x14ac:dyDescent="0.25">
      <c r="A22307" s="1" t="s">
        <v>67806</v>
      </c>
      <c r="B22307" s="1" t="s">
        <v>67832</v>
      </c>
      <c r="C22307" s="1" t="s">
        <v>2560</v>
      </c>
      <c r="D22307" s="1" t="s">
        <v>2575</v>
      </c>
      <c r="E22307" t="b">
        <v>1</v>
      </c>
      <c r="F22307" s="1" t="s">
        <v>2534</v>
      </c>
      <c r="G22307" s="1" t="s">
        <v>2539</v>
      </c>
      <c r="H22307" s="1" t="s">
        <v>67841</v>
      </c>
      <c r="I22307" s="1" t="s">
        <v>2539</v>
      </c>
      <c r="J22307">
        <v>3.306647566642591E-19</v>
      </c>
      <c r="K22307">
        <v>9.1492962610905849E-17</v>
      </c>
      <c r="L22307">
        <v>1</v>
      </c>
      <c r="M22307">
        <f>IF(Predictions__2[[#This Row],[Background]]&gt;Analysis!$B$6,1,0)</f>
        <v>0</v>
      </c>
      <c r="N22307">
        <f>IF(Predictions__2[[#This Row],[Creation]]&gt;Analysis!$B$6,1,0)</f>
        <v>0</v>
      </c>
      <c r="O22307">
        <f>IF(Predictions__2[[#This Row],[Use]]&gt;Analysis!$B$6,1,0)</f>
        <v>1</v>
      </c>
      <c r="P22307">
        <v>1</v>
      </c>
      <c r="Q22307">
        <f>IF(Predictions__2[[#This Row],[Back-tag]]=0,IF(Predictions__2[[#This Row],[Creat-tag]]=0,IF(Predictions__2[[#This Row],[Use-tag]]=0,1,0),0),0)</f>
        <v>0</v>
      </c>
      <c r="R22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08" spans="1:18" x14ac:dyDescent="0.25">
      <c r="A22308" s="1" t="s">
        <v>67806</v>
      </c>
      <c r="B22308" s="1" t="s">
        <v>67843</v>
      </c>
      <c r="C22308" s="1" t="s">
        <v>2554</v>
      </c>
      <c r="D22308" s="1" t="s">
        <v>2575</v>
      </c>
      <c r="E22308" t="b">
        <v>0</v>
      </c>
      <c r="F22308" s="1" t="s">
        <v>2534</v>
      </c>
      <c r="G22308" s="1" t="s">
        <v>67844</v>
      </c>
      <c r="H22308" s="1" t="s">
        <v>67845</v>
      </c>
      <c r="I22308" s="1" t="s">
        <v>67846</v>
      </c>
      <c r="J22308">
        <v>4.1346159514242921E-3</v>
      </c>
      <c r="K22308">
        <v>5.5870354976767627E-9</v>
      </c>
      <c r="L22308">
        <v>0.99586537846154022</v>
      </c>
      <c r="M22308">
        <f>IF(Predictions__2[[#This Row],[Background]]&gt;Analysis!$B$6,1,0)</f>
        <v>0</v>
      </c>
      <c r="N22308">
        <f>IF(Predictions__2[[#This Row],[Creation]]&gt;Analysis!$B$6,1,0)</f>
        <v>0</v>
      </c>
      <c r="O22308">
        <f>IF(Predictions__2[[#This Row],[Use]]&gt;Analysis!$B$6,1,0)</f>
        <v>1</v>
      </c>
      <c r="P22308">
        <v>1</v>
      </c>
      <c r="Q22308">
        <f>IF(Predictions__2[[#This Row],[Back-tag]]=0,IF(Predictions__2[[#This Row],[Creat-tag]]=0,IF(Predictions__2[[#This Row],[Use-tag]]=0,1,0),0),0)</f>
        <v>0</v>
      </c>
      <c r="R22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09" spans="1:18" x14ac:dyDescent="0.25">
      <c r="A22309" s="1" t="s">
        <v>67806</v>
      </c>
      <c r="B22309" s="1" t="s">
        <v>67847</v>
      </c>
      <c r="C22309" s="1" t="s">
        <v>2554</v>
      </c>
      <c r="D22309" s="1" t="s">
        <v>2575</v>
      </c>
      <c r="E22309" t="b">
        <v>0</v>
      </c>
      <c r="F22309" s="1" t="s">
        <v>2534</v>
      </c>
      <c r="G22309" s="1" t="s">
        <v>67844</v>
      </c>
      <c r="H22309" s="1" t="s">
        <v>67845</v>
      </c>
      <c r="I22309" s="1" t="s">
        <v>67846</v>
      </c>
      <c r="J22309">
        <v>4.1346159514242999E-3</v>
      </c>
      <c r="K22309">
        <v>5.5870354976767627E-9</v>
      </c>
      <c r="L22309">
        <v>0.99586537846154022</v>
      </c>
      <c r="M22309">
        <f>IF(Predictions__2[[#This Row],[Background]]&gt;Analysis!$B$6,1,0)</f>
        <v>0</v>
      </c>
      <c r="N22309">
        <f>IF(Predictions__2[[#This Row],[Creation]]&gt;Analysis!$B$6,1,0)</f>
        <v>0</v>
      </c>
      <c r="O22309">
        <f>IF(Predictions__2[[#This Row],[Use]]&gt;Analysis!$B$6,1,0)</f>
        <v>1</v>
      </c>
      <c r="P22309">
        <v>1</v>
      </c>
      <c r="Q22309">
        <f>IF(Predictions__2[[#This Row],[Back-tag]]=0,IF(Predictions__2[[#This Row],[Creat-tag]]=0,IF(Predictions__2[[#This Row],[Use-tag]]=0,1,0),0),0)</f>
        <v>0</v>
      </c>
      <c r="R22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10" spans="1:18" x14ac:dyDescent="0.25">
      <c r="A22310" s="1" t="s">
        <v>67806</v>
      </c>
      <c r="B22310" s="1" t="s">
        <v>67848</v>
      </c>
      <c r="C22310" s="1" t="s">
        <v>2554</v>
      </c>
      <c r="D22310" s="1" t="s">
        <v>2575</v>
      </c>
      <c r="E22310" t="b">
        <v>0</v>
      </c>
      <c r="F22310" s="1" t="s">
        <v>2534</v>
      </c>
      <c r="G22310" s="1" t="s">
        <v>67844</v>
      </c>
      <c r="H22310" s="1" t="s">
        <v>67845</v>
      </c>
      <c r="I22310" s="1" t="s">
        <v>67846</v>
      </c>
      <c r="J22310">
        <v>4.1346159514242921E-3</v>
      </c>
      <c r="K22310">
        <v>5.5870354976767627E-9</v>
      </c>
      <c r="L22310">
        <v>0.99586537846154022</v>
      </c>
      <c r="M22310">
        <f>IF(Predictions__2[[#This Row],[Background]]&gt;Analysis!$B$6,1,0)</f>
        <v>0</v>
      </c>
      <c r="N22310">
        <f>IF(Predictions__2[[#This Row],[Creation]]&gt;Analysis!$B$6,1,0)</f>
        <v>0</v>
      </c>
      <c r="O22310">
        <f>IF(Predictions__2[[#This Row],[Use]]&gt;Analysis!$B$6,1,0)</f>
        <v>1</v>
      </c>
      <c r="P22310">
        <v>1</v>
      </c>
      <c r="Q22310">
        <f>IF(Predictions__2[[#This Row],[Back-tag]]=0,IF(Predictions__2[[#This Row],[Creat-tag]]=0,IF(Predictions__2[[#This Row],[Use-tag]]=0,1,0),0),0)</f>
        <v>0</v>
      </c>
      <c r="R22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11" spans="1:18" x14ac:dyDescent="0.25">
      <c r="A22311" s="1" t="s">
        <v>67806</v>
      </c>
      <c r="B22311" s="1" t="s">
        <v>67849</v>
      </c>
      <c r="C22311" s="1" t="s">
        <v>2554</v>
      </c>
      <c r="D22311" s="1" t="s">
        <v>2575</v>
      </c>
      <c r="E22311" t="b">
        <v>0</v>
      </c>
      <c r="F22311" s="1" t="s">
        <v>2534</v>
      </c>
      <c r="G22311" s="1" t="s">
        <v>67844</v>
      </c>
      <c r="H22311" s="1" t="s">
        <v>67845</v>
      </c>
      <c r="I22311" s="1" t="s">
        <v>67846</v>
      </c>
      <c r="J22311">
        <v>4.1346159514242999E-3</v>
      </c>
      <c r="K22311">
        <v>5.5870354976767627E-9</v>
      </c>
      <c r="L22311">
        <v>0.99586537846154022</v>
      </c>
      <c r="M22311">
        <f>IF(Predictions__2[[#This Row],[Background]]&gt;Analysis!$B$6,1,0)</f>
        <v>0</v>
      </c>
      <c r="N22311">
        <f>IF(Predictions__2[[#This Row],[Creation]]&gt;Analysis!$B$6,1,0)</f>
        <v>0</v>
      </c>
      <c r="O22311">
        <f>IF(Predictions__2[[#This Row],[Use]]&gt;Analysis!$B$6,1,0)</f>
        <v>1</v>
      </c>
      <c r="P22311">
        <v>1</v>
      </c>
      <c r="Q22311">
        <f>IF(Predictions__2[[#This Row],[Back-tag]]=0,IF(Predictions__2[[#This Row],[Creat-tag]]=0,IF(Predictions__2[[#This Row],[Use-tag]]=0,1,0),0),0)</f>
        <v>0</v>
      </c>
      <c r="R22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12" spans="1:18" x14ac:dyDescent="0.25">
      <c r="A22312" s="1" t="s">
        <v>67806</v>
      </c>
      <c r="B22312" s="1" t="s">
        <v>67850</v>
      </c>
      <c r="C22312" s="1" t="s">
        <v>2554</v>
      </c>
      <c r="D22312" s="1" t="s">
        <v>2575</v>
      </c>
      <c r="E22312" t="b">
        <v>0</v>
      </c>
      <c r="F22312" s="1" t="s">
        <v>2534</v>
      </c>
      <c r="G22312" s="1" t="s">
        <v>67844</v>
      </c>
      <c r="H22312" s="1" t="s">
        <v>67845</v>
      </c>
      <c r="I22312" s="1" t="s">
        <v>67846</v>
      </c>
      <c r="J22312">
        <v>4.1346159514242921E-3</v>
      </c>
      <c r="K22312">
        <v>5.5870354976767627E-9</v>
      </c>
      <c r="L22312">
        <v>0.99586537846154022</v>
      </c>
      <c r="M22312">
        <f>IF(Predictions__2[[#This Row],[Background]]&gt;Analysis!$B$6,1,0)</f>
        <v>0</v>
      </c>
      <c r="N22312">
        <f>IF(Predictions__2[[#This Row],[Creation]]&gt;Analysis!$B$6,1,0)</f>
        <v>0</v>
      </c>
      <c r="O22312">
        <f>IF(Predictions__2[[#This Row],[Use]]&gt;Analysis!$B$6,1,0)</f>
        <v>1</v>
      </c>
      <c r="P22312">
        <v>1</v>
      </c>
      <c r="Q22312">
        <f>IF(Predictions__2[[#This Row],[Back-tag]]=0,IF(Predictions__2[[#This Row],[Creat-tag]]=0,IF(Predictions__2[[#This Row],[Use-tag]]=0,1,0),0),0)</f>
        <v>0</v>
      </c>
      <c r="R22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13" spans="1:18" x14ac:dyDescent="0.25">
      <c r="A22313" s="1" t="s">
        <v>67806</v>
      </c>
      <c r="B22313" s="1" t="s">
        <v>67851</v>
      </c>
      <c r="C22313" s="1" t="s">
        <v>2554</v>
      </c>
      <c r="D22313" s="1" t="s">
        <v>2575</v>
      </c>
      <c r="E22313" t="b">
        <v>0</v>
      </c>
      <c r="F22313" s="1" t="s">
        <v>2534</v>
      </c>
      <c r="G22313" s="1" t="s">
        <v>67844</v>
      </c>
      <c r="H22313" s="1" t="s">
        <v>67845</v>
      </c>
      <c r="I22313" s="1" t="s">
        <v>67846</v>
      </c>
      <c r="J22313">
        <v>4.1346159514242999E-3</v>
      </c>
      <c r="K22313">
        <v>5.5870354976767627E-9</v>
      </c>
      <c r="L22313">
        <v>0.99586537846154022</v>
      </c>
      <c r="M22313">
        <f>IF(Predictions__2[[#This Row],[Background]]&gt;Analysis!$B$6,1,0)</f>
        <v>0</v>
      </c>
      <c r="N22313">
        <f>IF(Predictions__2[[#This Row],[Creation]]&gt;Analysis!$B$6,1,0)</f>
        <v>0</v>
      </c>
      <c r="O22313">
        <f>IF(Predictions__2[[#This Row],[Use]]&gt;Analysis!$B$6,1,0)</f>
        <v>1</v>
      </c>
      <c r="P22313">
        <v>1</v>
      </c>
      <c r="Q22313">
        <f>IF(Predictions__2[[#This Row],[Back-tag]]=0,IF(Predictions__2[[#This Row],[Creat-tag]]=0,IF(Predictions__2[[#This Row],[Use-tag]]=0,1,0),0),0)</f>
        <v>0</v>
      </c>
      <c r="R22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14" spans="1:18" x14ac:dyDescent="0.25">
      <c r="A22314" s="1" t="s">
        <v>67806</v>
      </c>
      <c r="B22314" s="1" t="s">
        <v>67852</v>
      </c>
      <c r="C22314" s="1" t="s">
        <v>2554</v>
      </c>
      <c r="D22314" s="1" t="s">
        <v>2575</v>
      </c>
      <c r="E22314" t="b">
        <v>0</v>
      </c>
      <c r="F22314" s="1" t="s">
        <v>2534</v>
      </c>
      <c r="G22314" s="1" t="s">
        <v>67844</v>
      </c>
      <c r="H22314" s="1" t="s">
        <v>67845</v>
      </c>
      <c r="I22314" s="1" t="s">
        <v>67846</v>
      </c>
      <c r="J22314">
        <v>4.1346159514242921E-3</v>
      </c>
      <c r="K22314">
        <v>5.5870354976767627E-9</v>
      </c>
      <c r="L22314">
        <v>0.99586537846154022</v>
      </c>
      <c r="M22314">
        <f>IF(Predictions__2[[#This Row],[Background]]&gt;Analysis!$B$6,1,0)</f>
        <v>0</v>
      </c>
      <c r="N22314">
        <f>IF(Predictions__2[[#This Row],[Creation]]&gt;Analysis!$B$6,1,0)</f>
        <v>0</v>
      </c>
      <c r="O22314">
        <f>IF(Predictions__2[[#This Row],[Use]]&gt;Analysis!$B$6,1,0)</f>
        <v>1</v>
      </c>
      <c r="P22314">
        <v>1</v>
      </c>
      <c r="Q22314">
        <f>IF(Predictions__2[[#This Row],[Back-tag]]=0,IF(Predictions__2[[#This Row],[Creat-tag]]=0,IF(Predictions__2[[#This Row],[Use-tag]]=0,1,0),0),0)</f>
        <v>0</v>
      </c>
      <c r="R22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15" spans="1:18" x14ac:dyDescent="0.25">
      <c r="A22315" s="1" t="s">
        <v>67806</v>
      </c>
      <c r="B22315" s="1" t="s">
        <v>67853</v>
      </c>
      <c r="C22315" s="1" t="s">
        <v>2554</v>
      </c>
      <c r="D22315" s="1" t="s">
        <v>2575</v>
      </c>
      <c r="E22315" t="b">
        <v>0</v>
      </c>
      <c r="F22315" s="1" t="s">
        <v>2534</v>
      </c>
      <c r="G22315" s="1" t="s">
        <v>67844</v>
      </c>
      <c r="H22315" s="1" t="s">
        <v>67845</v>
      </c>
      <c r="I22315" s="1" t="s">
        <v>67846</v>
      </c>
      <c r="J22315">
        <v>4.1346159514242999E-3</v>
      </c>
      <c r="K22315">
        <v>5.5870354976767627E-9</v>
      </c>
      <c r="L22315">
        <v>0.99586537846154022</v>
      </c>
      <c r="M22315">
        <f>IF(Predictions__2[[#This Row],[Background]]&gt;Analysis!$B$6,1,0)</f>
        <v>0</v>
      </c>
      <c r="N22315">
        <f>IF(Predictions__2[[#This Row],[Creation]]&gt;Analysis!$B$6,1,0)</f>
        <v>0</v>
      </c>
      <c r="O22315">
        <f>IF(Predictions__2[[#This Row],[Use]]&gt;Analysis!$B$6,1,0)</f>
        <v>1</v>
      </c>
      <c r="P22315">
        <v>1</v>
      </c>
      <c r="Q22315">
        <f>IF(Predictions__2[[#This Row],[Back-tag]]=0,IF(Predictions__2[[#This Row],[Creat-tag]]=0,IF(Predictions__2[[#This Row],[Use-tag]]=0,1,0),0),0)</f>
        <v>0</v>
      </c>
      <c r="R22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16" spans="1:18" x14ac:dyDescent="0.25">
      <c r="A22316" s="1" t="s">
        <v>67806</v>
      </c>
      <c r="B22316" s="1" t="s">
        <v>67854</v>
      </c>
      <c r="C22316" s="1" t="s">
        <v>2554</v>
      </c>
      <c r="D22316" s="1" t="s">
        <v>2575</v>
      </c>
      <c r="E22316" t="b">
        <v>0</v>
      </c>
      <c r="F22316" s="1" t="s">
        <v>2534</v>
      </c>
      <c r="G22316" s="1" t="s">
        <v>67845</v>
      </c>
      <c r="H22316" s="1" t="s">
        <v>67855</v>
      </c>
      <c r="I22316" s="1" t="s">
        <v>67856</v>
      </c>
      <c r="J22316">
        <v>1.4734989315625755E-2</v>
      </c>
      <c r="K22316">
        <v>4.3499132040972991E-9</v>
      </c>
      <c r="L22316">
        <v>0.98526500633446101</v>
      </c>
      <c r="M22316">
        <f>IF(Predictions__2[[#This Row],[Background]]&gt;Analysis!$B$6,1,0)</f>
        <v>0</v>
      </c>
      <c r="N22316">
        <f>IF(Predictions__2[[#This Row],[Creation]]&gt;Analysis!$B$6,1,0)</f>
        <v>0</v>
      </c>
      <c r="O22316">
        <f>IF(Predictions__2[[#This Row],[Use]]&gt;Analysis!$B$6,1,0)</f>
        <v>1</v>
      </c>
      <c r="P22316">
        <v>1</v>
      </c>
      <c r="Q22316">
        <f>IF(Predictions__2[[#This Row],[Back-tag]]=0,IF(Predictions__2[[#This Row],[Creat-tag]]=0,IF(Predictions__2[[#This Row],[Use-tag]]=0,1,0),0),0)</f>
        <v>0</v>
      </c>
      <c r="R22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17" spans="1:18" x14ac:dyDescent="0.25">
      <c r="A22317" s="1" t="s">
        <v>67806</v>
      </c>
      <c r="B22317" s="1" t="s">
        <v>67814</v>
      </c>
      <c r="C22317" s="1" t="s">
        <v>2554</v>
      </c>
      <c r="D22317" s="1" t="s">
        <v>2575</v>
      </c>
      <c r="E22317" t="b">
        <v>0</v>
      </c>
      <c r="F22317" s="1" t="s">
        <v>2534</v>
      </c>
      <c r="G22317" s="1" t="s">
        <v>67845</v>
      </c>
      <c r="H22317" s="1" t="s">
        <v>67855</v>
      </c>
      <c r="I22317" s="1" t="s">
        <v>67856</v>
      </c>
      <c r="J22317">
        <v>1.4734989315625755E-2</v>
      </c>
      <c r="K22317">
        <v>4.3499132040972991E-9</v>
      </c>
      <c r="L22317">
        <v>0.98526500633446101</v>
      </c>
      <c r="M22317">
        <f>IF(Predictions__2[[#This Row],[Background]]&gt;Analysis!$B$6,1,0)</f>
        <v>0</v>
      </c>
      <c r="N22317">
        <f>IF(Predictions__2[[#This Row],[Creation]]&gt;Analysis!$B$6,1,0)</f>
        <v>0</v>
      </c>
      <c r="O22317">
        <f>IF(Predictions__2[[#This Row],[Use]]&gt;Analysis!$B$6,1,0)</f>
        <v>1</v>
      </c>
      <c r="P22317">
        <v>1</v>
      </c>
      <c r="Q22317">
        <f>IF(Predictions__2[[#This Row],[Back-tag]]=0,IF(Predictions__2[[#This Row],[Creat-tag]]=0,IF(Predictions__2[[#This Row],[Use-tag]]=0,1,0),0),0)</f>
        <v>0</v>
      </c>
      <c r="R22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18" spans="1:18" x14ac:dyDescent="0.25">
      <c r="A22318" s="1" t="s">
        <v>67806</v>
      </c>
      <c r="B22318" s="1" t="s">
        <v>67815</v>
      </c>
      <c r="C22318" s="1" t="s">
        <v>2554</v>
      </c>
      <c r="D22318" s="1" t="s">
        <v>2575</v>
      </c>
      <c r="E22318" t="b">
        <v>0</v>
      </c>
      <c r="F22318" s="1" t="s">
        <v>2534</v>
      </c>
      <c r="G22318" s="1" t="s">
        <v>67845</v>
      </c>
      <c r="H22318" s="1" t="s">
        <v>67855</v>
      </c>
      <c r="I22318" s="1" t="s">
        <v>67856</v>
      </c>
      <c r="J22318">
        <v>1.4734989315625755E-2</v>
      </c>
      <c r="K22318">
        <v>4.3499132040972991E-9</v>
      </c>
      <c r="L22318">
        <v>0.98526500633446101</v>
      </c>
      <c r="M22318">
        <f>IF(Predictions__2[[#This Row],[Background]]&gt;Analysis!$B$6,1,0)</f>
        <v>0</v>
      </c>
      <c r="N22318">
        <f>IF(Predictions__2[[#This Row],[Creation]]&gt;Analysis!$B$6,1,0)</f>
        <v>0</v>
      </c>
      <c r="O22318">
        <f>IF(Predictions__2[[#This Row],[Use]]&gt;Analysis!$B$6,1,0)</f>
        <v>1</v>
      </c>
      <c r="P22318">
        <v>1</v>
      </c>
      <c r="Q22318">
        <f>IF(Predictions__2[[#This Row],[Back-tag]]=0,IF(Predictions__2[[#This Row],[Creat-tag]]=0,IF(Predictions__2[[#This Row],[Use-tag]]=0,1,0),0),0)</f>
        <v>0</v>
      </c>
      <c r="R22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19" spans="1:18" x14ac:dyDescent="0.25">
      <c r="A22319" s="1" t="s">
        <v>67806</v>
      </c>
      <c r="B22319" s="1" t="s">
        <v>67812</v>
      </c>
      <c r="C22319" s="1" t="s">
        <v>2554</v>
      </c>
      <c r="D22319" s="1" t="s">
        <v>2575</v>
      </c>
      <c r="E22319" t="b">
        <v>0</v>
      </c>
      <c r="F22319" s="1" t="s">
        <v>2534</v>
      </c>
      <c r="G22319" s="1" t="s">
        <v>67845</v>
      </c>
      <c r="H22319" s="1" t="s">
        <v>67855</v>
      </c>
      <c r="I22319" s="1" t="s">
        <v>67856</v>
      </c>
      <c r="J22319">
        <v>1.4734989315625755E-2</v>
      </c>
      <c r="K22319">
        <v>4.3499132040972991E-9</v>
      </c>
      <c r="L22319">
        <v>0.98526500633446101</v>
      </c>
      <c r="M22319">
        <f>IF(Predictions__2[[#This Row],[Background]]&gt;Analysis!$B$6,1,0)</f>
        <v>0</v>
      </c>
      <c r="N22319">
        <f>IF(Predictions__2[[#This Row],[Creation]]&gt;Analysis!$B$6,1,0)</f>
        <v>0</v>
      </c>
      <c r="O22319">
        <f>IF(Predictions__2[[#This Row],[Use]]&gt;Analysis!$B$6,1,0)</f>
        <v>1</v>
      </c>
      <c r="P22319">
        <v>1</v>
      </c>
      <c r="Q22319">
        <f>IF(Predictions__2[[#This Row],[Back-tag]]=0,IF(Predictions__2[[#This Row],[Creat-tag]]=0,IF(Predictions__2[[#This Row],[Use-tag]]=0,1,0),0),0)</f>
        <v>0</v>
      </c>
      <c r="R22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20" spans="1:18" x14ac:dyDescent="0.25">
      <c r="A22320" s="1" t="s">
        <v>67806</v>
      </c>
      <c r="B22320" s="1" t="s">
        <v>67813</v>
      </c>
      <c r="C22320" s="1" t="s">
        <v>2554</v>
      </c>
      <c r="D22320" s="1" t="s">
        <v>2575</v>
      </c>
      <c r="E22320" t="b">
        <v>0</v>
      </c>
      <c r="F22320" s="1" t="s">
        <v>2534</v>
      </c>
      <c r="G22320" s="1" t="s">
        <v>67845</v>
      </c>
      <c r="H22320" s="1" t="s">
        <v>67855</v>
      </c>
      <c r="I22320" s="1" t="s">
        <v>67856</v>
      </c>
      <c r="J22320">
        <v>1.4734989315625755E-2</v>
      </c>
      <c r="K22320">
        <v>4.3499132040972991E-9</v>
      </c>
      <c r="L22320">
        <v>0.98526500633446101</v>
      </c>
      <c r="M22320">
        <f>IF(Predictions__2[[#This Row],[Background]]&gt;Analysis!$B$6,1,0)</f>
        <v>0</v>
      </c>
      <c r="N22320">
        <f>IF(Predictions__2[[#This Row],[Creation]]&gt;Analysis!$B$6,1,0)</f>
        <v>0</v>
      </c>
      <c r="O22320">
        <f>IF(Predictions__2[[#This Row],[Use]]&gt;Analysis!$B$6,1,0)</f>
        <v>1</v>
      </c>
      <c r="P22320">
        <v>1</v>
      </c>
      <c r="Q22320">
        <f>IF(Predictions__2[[#This Row],[Back-tag]]=0,IF(Predictions__2[[#This Row],[Creat-tag]]=0,IF(Predictions__2[[#This Row],[Use-tag]]=0,1,0),0),0)</f>
        <v>0</v>
      </c>
      <c r="R22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21" spans="1:18" x14ac:dyDescent="0.25">
      <c r="A22321" s="1" t="s">
        <v>67857</v>
      </c>
      <c r="B22321" s="1" t="s">
        <v>67858</v>
      </c>
      <c r="C22321" s="1" t="s">
        <v>2560</v>
      </c>
      <c r="D22321" s="1" t="s">
        <v>3626</v>
      </c>
      <c r="E22321" t="b">
        <v>0</v>
      </c>
      <c r="F22321" s="1" t="s">
        <v>2534</v>
      </c>
      <c r="G22321" s="1" t="s">
        <v>67859</v>
      </c>
      <c r="H22321" s="1" t="s">
        <v>67860</v>
      </c>
      <c r="I22321" s="1" t="s">
        <v>67861</v>
      </c>
      <c r="J22321">
        <v>1.7313452358224657E-3</v>
      </c>
      <c r="K22321">
        <v>8.9408780475467747E-9</v>
      </c>
      <c r="L22321">
        <v>0.99826864582329955</v>
      </c>
      <c r="M22321">
        <f>IF(Predictions__2[[#This Row],[Background]]&gt;Analysis!$B$6,1,0)</f>
        <v>0</v>
      </c>
      <c r="N22321">
        <f>IF(Predictions__2[[#This Row],[Creation]]&gt;Analysis!$B$6,1,0)</f>
        <v>0</v>
      </c>
      <c r="O22321">
        <f>IF(Predictions__2[[#This Row],[Use]]&gt;Analysis!$B$6,1,0)</f>
        <v>1</v>
      </c>
      <c r="P22321">
        <v>1</v>
      </c>
      <c r="Q22321">
        <f>IF(Predictions__2[[#This Row],[Back-tag]]=0,IF(Predictions__2[[#This Row],[Creat-tag]]=0,IF(Predictions__2[[#This Row],[Use-tag]]=0,1,0),0),0)</f>
        <v>0</v>
      </c>
      <c r="R22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22" spans="1:18" x14ac:dyDescent="0.25">
      <c r="A22322" s="1" t="s">
        <v>67862</v>
      </c>
      <c r="B22322" s="1" t="s">
        <v>67863</v>
      </c>
      <c r="C22322" s="1" t="s">
        <v>2537</v>
      </c>
      <c r="D22322" s="1" t="s">
        <v>2575</v>
      </c>
      <c r="E22322" t="b">
        <v>0</v>
      </c>
      <c r="F22322" s="1" t="s">
        <v>2534</v>
      </c>
      <c r="G22322" s="1" t="s">
        <v>67864</v>
      </c>
      <c r="H22322" s="1" t="s">
        <v>67865</v>
      </c>
      <c r="I22322" s="1" t="s">
        <v>67866</v>
      </c>
      <c r="J22322">
        <v>2.0681360614038894E-4</v>
      </c>
      <c r="K22322">
        <v>4.8774683208439292E-10</v>
      </c>
      <c r="L22322">
        <v>0.99979318590611277</v>
      </c>
      <c r="M22322">
        <f>IF(Predictions__2[[#This Row],[Background]]&gt;Analysis!$B$6,1,0)</f>
        <v>0</v>
      </c>
      <c r="N22322">
        <f>IF(Predictions__2[[#This Row],[Creation]]&gt;Analysis!$B$6,1,0)</f>
        <v>0</v>
      </c>
      <c r="O22322">
        <f>IF(Predictions__2[[#This Row],[Use]]&gt;Analysis!$B$6,1,0)</f>
        <v>1</v>
      </c>
      <c r="P22322">
        <v>1</v>
      </c>
      <c r="Q22322">
        <f>IF(Predictions__2[[#This Row],[Back-tag]]=0,IF(Predictions__2[[#This Row],[Creat-tag]]=0,IF(Predictions__2[[#This Row],[Use-tag]]=0,1,0),0),0)</f>
        <v>0</v>
      </c>
      <c r="R22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23" spans="1:18" x14ac:dyDescent="0.25">
      <c r="A22323" s="1" t="s">
        <v>67862</v>
      </c>
      <c r="B22323" s="1" t="s">
        <v>67867</v>
      </c>
      <c r="C22323" s="1" t="s">
        <v>2537</v>
      </c>
      <c r="D22323" s="1" t="s">
        <v>2575</v>
      </c>
      <c r="E22323" t="b">
        <v>0</v>
      </c>
      <c r="F22323" s="1" t="s">
        <v>2534</v>
      </c>
      <c r="G22323" s="1" t="s">
        <v>67864</v>
      </c>
      <c r="H22323" s="1" t="s">
        <v>67865</v>
      </c>
      <c r="I22323" s="1" t="s">
        <v>67866</v>
      </c>
      <c r="J22323">
        <v>2.0681360614038894E-4</v>
      </c>
      <c r="K22323">
        <v>4.8774683208439292E-10</v>
      </c>
      <c r="L22323">
        <v>0.99979318590611277</v>
      </c>
      <c r="M22323">
        <f>IF(Predictions__2[[#This Row],[Background]]&gt;Analysis!$B$6,1,0)</f>
        <v>0</v>
      </c>
      <c r="N22323">
        <f>IF(Predictions__2[[#This Row],[Creation]]&gt;Analysis!$B$6,1,0)</f>
        <v>0</v>
      </c>
      <c r="O22323">
        <f>IF(Predictions__2[[#This Row],[Use]]&gt;Analysis!$B$6,1,0)</f>
        <v>1</v>
      </c>
      <c r="P22323">
        <v>1</v>
      </c>
      <c r="Q22323">
        <f>IF(Predictions__2[[#This Row],[Back-tag]]=0,IF(Predictions__2[[#This Row],[Creat-tag]]=0,IF(Predictions__2[[#This Row],[Use-tag]]=0,1,0),0),0)</f>
        <v>0</v>
      </c>
      <c r="R22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24" spans="1:18" x14ac:dyDescent="0.25">
      <c r="A22324" s="1" t="s">
        <v>67862</v>
      </c>
      <c r="B22324" s="1" t="s">
        <v>1169</v>
      </c>
      <c r="C22324" s="1" t="s">
        <v>2537</v>
      </c>
      <c r="D22324" s="1" t="s">
        <v>2575</v>
      </c>
      <c r="E22324" t="b">
        <v>0</v>
      </c>
      <c r="F22324" s="1" t="s">
        <v>2534</v>
      </c>
      <c r="G22324" s="1" t="s">
        <v>67864</v>
      </c>
      <c r="H22324" s="1" t="s">
        <v>67865</v>
      </c>
      <c r="I22324" s="1" t="s">
        <v>67866</v>
      </c>
      <c r="J22324">
        <v>2.0681360614038894E-4</v>
      </c>
      <c r="K22324">
        <v>4.8774683208439292E-10</v>
      </c>
      <c r="L22324">
        <v>0.99979318590611277</v>
      </c>
      <c r="M22324">
        <f>IF(Predictions__2[[#This Row],[Background]]&gt;Analysis!$B$6,1,0)</f>
        <v>0</v>
      </c>
      <c r="N22324">
        <f>IF(Predictions__2[[#This Row],[Creation]]&gt;Analysis!$B$6,1,0)</f>
        <v>0</v>
      </c>
      <c r="O22324">
        <f>IF(Predictions__2[[#This Row],[Use]]&gt;Analysis!$B$6,1,0)</f>
        <v>1</v>
      </c>
      <c r="P22324">
        <v>1</v>
      </c>
      <c r="Q22324">
        <f>IF(Predictions__2[[#This Row],[Back-tag]]=0,IF(Predictions__2[[#This Row],[Creat-tag]]=0,IF(Predictions__2[[#This Row],[Use-tag]]=0,1,0),0),0)</f>
        <v>0</v>
      </c>
      <c r="R22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25" spans="1:18" x14ac:dyDescent="0.25">
      <c r="A22325" s="1" t="s">
        <v>67862</v>
      </c>
      <c r="B22325" s="1" t="s">
        <v>67868</v>
      </c>
      <c r="C22325" s="1" t="s">
        <v>2537</v>
      </c>
      <c r="D22325" s="1" t="s">
        <v>2575</v>
      </c>
      <c r="E22325" t="b">
        <v>0</v>
      </c>
      <c r="F22325" s="1" t="s">
        <v>2534</v>
      </c>
      <c r="G22325" s="1" t="s">
        <v>67864</v>
      </c>
      <c r="H22325" s="1" t="s">
        <v>67865</v>
      </c>
      <c r="I22325" s="1" t="s">
        <v>67866</v>
      </c>
      <c r="J22325">
        <v>2.0681360614038894E-4</v>
      </c>
      <c r="K22325">
        <v>4.8774683208439292E-10</v>
      </c>
      <c r="L22325">
        <v>0.99979318590611277</v>
      </c>
      <c r="M22325">
        <f>IF(Predictions__2[[#This Row],[Background]]&gt;Analysis!$B$6,1,0)</f>
        <v>0</v>
      </c>
      <c r="N22325">
        <f>IF(Predictions__2[[#This Row],[Creation]]&gt;Analysis!$B$6,1,0)</f>
        <v>0</v>
      </c>
      <c r="O22325">
        <f>IF(Predictions__2[[#This Row],[Use]]&gt;Analysis!$B$6,1,0)</f>
        <v>1</v>
      </c>
      <c r="P22325">
        <v>1</v>
      </c>
      <c r="Q22325">
        <f>IF(Predictions__2[[#This Row],[Back-tag]]=0,IF(Predictions__2[[#This Row],[Creat-tag]]=0,IF(Predictions__2[[#This Row],[Use-tag]]=0,1,0),0),0)</f>
        <v>0</v>
      </c>
      <c r="R22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26" spans="1:18" x14ac:dyDescent="0.25">
      <c r="A22326" s="1" t="s">
        <v>67862</v>
      </c>
      <c r="B22326" s="1" t="s">
        <v>67869</v>
      </c>
      <c r="C22326" s="1" t="s">
        <v>2537</v>
      </c>
      <c r="D22326" s="1" t="s">
        <v>2575</v>
      </c>
      <c r="E22326" t="b">
        <v>0</v>
      </c>
      <c r="F22326" s="1" t="s">
        <v>2534</v>
      </c>
      <c r="G22326" s="1" t="s">
        <v>67864</v>
      </c>
      <c r="H22326" s="1" t="s">
        <v>67865</v>
      </c>
      <c r="I22326" s="1" t="s">
        <v>67866</v>
      </c>
      <c r="J22326">
        <v>2.0681360614038894E-4</v>
      </c>
      <c r="K22326">
        <v>4.8774683208439292E-10</v>
      </c>
      <c r="L22326">
        <v>0.99979318590611277</v>
      </c>
      <c r="M22326">
        <f>IF(Predictions__2[[#This Row],[Background]]&gt;Analysis!$B$6,1,0)</f>
        <v>0</v>
      </c>
      <c r="N22326">
        <f>IF(Predictions__2[[#This Row],[Creation]]&gt;Analysis!$B$6,1,0)</f>
        <v>0</v>
      </c>
      <c r="O22326">
        <f>IF(Predictions__2[[#This Row],[Use]]&gt;Analysis!$B$6,1,0)</f>
        <v>1</v>
      </c>
      <c r="P22326">
        <v>1</v>
      </c>
      <c r="Q22326">
        <f>IF(Predictions__2[[#This Row],[Back-tag]]=0,IF(Predictions__2[[#This Row],[Creat-tag]]=0,IF(Predictions__2[[#This Row],[Use-tag]]=0,1,0),0),0)</f>
        <v>0</v>
      </c>
      <c r="R22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27" spans="1:18" x14ac:dyDescent="0.25">
      <c r="A22327" s="1" t="s">
        <v>67862</v>
      </c>
      <c r="B22327" s="1" t="s">
        <v>67863</v>
      </c>
      <c r="C22327" s="1" t="s">
        <v>2537</v>
      </c>
      <c r="D22327" s="1" t="s">
        <v>2575</v>
      </c>
      <c r="E22327" t="b">
        <v>0</v>
      </c>
      <c r="F22327" s="1" t="s">
        <v>2534</v>
      </c>
      <c r="G22327" s="1" t="s">
        <v>67865</v>
      </c>
      <c r="H22327" s="1" t="s">
        <v>67866</v>
      </c>
      <c r="I22327" s="1" t="s">
        <v>2539</v>
      </c>
      <c r="J22327">
        <v>2.1535324894428479E-5</v>
      </c>
      <c r="K22327">
        <v>1.9256096467351565E-10</v>
      </c>
      <c r="L22327">
        <v>0.99997846448254457</v>
      </c>
      <c r="M22327">
        <f>IF(Predictions__2[[#This Row],[Background]]&gt;Analysis!$B$6,1,0)</f>
        <v>0</v>
      </c>
      <c r="N22327">
        <f>IF(Predictions__2[[#This Row],[Creation]]&gt;Analysis!$B$6,1,0)</f>
        <v>0</v>
      </c>
      <c r="O22327">
        <f>IF(Predictions__2[[#This Row],[Use]]&gt;Analysis!$B$6,1,0)</f>
        <v>1</v>
      </c>
      <c r="P22327">
        <v>1</v>
      </c>
      <c r="Q22327">
        <f>IF(Predictions__2[[#This Row],[Back-tag]]=0,IF(Predictions__2[[#This Row],[Creat-tag]]=0,IF(Predictions__2[[#This Row],[Use-tag]]=0,1,0),0),0)</f>
        <v>0</v>
      </c>
      <c r="R22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28" spans="1:18" x14ac:dyDescent="0.25">
      <c r="A22328" s="1" t="s">
        <v>67862</v>
      </c>
      <c r="B22328" s="1" t="s">
        <v>67863</v>
      </c>
      <c r="C22328" s="1" t="s">
        <v>2560</v>
      </c>
      <c r="D22328" s="1" t="s">
        <v>2575</v>
      </c>
      <c r="E22328" t="b">
        <v>0</v>
      </c>
      <c r="F22328" s="1" t="s">
        <v>2534</v>
      </c>
      <c r="G22328" s="1" t="s">
        <v>2539</v>
      </c>
      <c r="H22328" s="1" t="s">
        <v>67870</v>
      </c>
      <c r="I22328" s="1" t="s">
        <v>67871</v>
      </c>
      <c r="J22328">
        <v>2.3419159935110846E-3</v>
      </c>
      <c r="K22328">
        <v>6.6885516828354211E-10</v>
      </c>
      <c r="L22328">
        <v>0.99765808333763384</v>
      </c>
      <c r="M22328">
        <f>IF(Predictions__2[[#This Row],[Background]]&gt;Analysis!$B$6,1,0)</f>
        <v>0</v>
      </c>
      <c r="N22328">
        <f>IF(Predictions__2[[#This Row],[Creation]]&gt;Analysis!$B$6,1,0)</f>
        <v>0</v>
      </c>
      <c r="O22328">
        <f>IF(Predictions__2[[#This Row],[Use]]&gt;Analysis!$B$6,1,0)</f>
        <v>1</v>
      </c>
      <c r="P22328">
        <v>1</v>
      </c>
      <c r="Q22328">
        <f>IF(Predictions__2[[#This Row],[Back-tag]]=0,IF(Predictions__2[[#This Row],[Creat-tag]]=0,IF(Predictions__2[[#This Row],[Use-tag]]=0,1,0),0),0)</f>
        <v>0</v>
      </c>
      <c r="R22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29" spans="1:18" x14ac:dyDescent="0.25">
      <c r="A22329" s="1" t="s">
        <v>67862</v>
      </c>
      <c r="B22329" s="1" t="s">
        <v>1169</v>
      </c>
      <c r="C22329" s="1" t="s">
        <v>2582</v>
      </c>
      <c r="D22329" s="1" t="s">
        <v>2575</v>
      </c>
      <c r="E22329" t="b">
        <v>0</v>
      </c>
      <c r="F22329" s="1" t="s">
        <v>2532</v>
      </c>
      <c r="G22329" s="1" t="s">
        <v>67872</v>
      </c>
      <c r="H22329" s="1" t="s">
        <v>67873</v>
      </c>
      <c r="I22329" s="1" t="s">
        <v>67874</v>
      </c>
      <c r="J22329">
        <v>0.99922839771701111</v>
      </c>
      <c r="K22329">
        <v>1.5208982222111432E-10</v>
      </c>
      <c r="L22329">
        <v>7.7160213089905139E-4</v>
      </c>
      <c r="M22329">
        <f>IF(Predictions__2[[#This Row],[Background]]&gt;Analysis!$B$6,1,0)</f>
        <v>1</v>
      </c>
      <c r="N22329">
        <f>IF(Predictions__2[[#This Row],[Creation]]&gt;Analysis!$B$6,1,0)</f>
        <v>0</v>
      </c>
      <c r="O22329">
        <f>IF(Predictions__2[[#This Row],[Use]]&gt;Analysis!$B$6,1,0)</f>
        <v>0</v>
      </c>
      <c r="P22329">
        <v>1</v>
      </c>
      <c r="Q22329">
        <f>IF(Predictions__2[[#This Row],[Back-tag]]=0,IF(Predictions__2[[#This Row],[Creat-tag]]=0,IF(Predictions__2[[#This Row],[Use-tag]]=0,1,0),0),0)</f>
        <v>0</v>
      </c>
      <c r="R223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330" spans="1:18" x14ac:dyDescent="0.25">
      <c r="A22330" s="1" t="s">
        <v>67862</v>
      </c>
      <c r="B22330" s="1" t="s">
        <v>67863</v>
      </c>
      <c r="C22330" s="1" t="s">
        <v>2582</v>
      </c>
      <c r="D22330" s="1" t="s">
        <v>2575</v>
      </c>
      <c r="E22330" t="b">
        <v>0</v>
      </c>
      <c r="F22330" s="1" t="s">
        <v>2534</v>
      </c>
      <c r="G22330" s="1" t="s">
        <v>67873</v>
      </c>
      <c r="H22330" s="1" t="s">
        <v>67875</v>
      </c>
      <c r="I22330" s="1" t="s">
        <v>67876</v>
      </c>
      <c r="J22330">
        <v>4.9805781666331456E-2</v>
      </c>
      <c r="K22330">
        <v>8.3437725335678747E-9</v>
      </c>
      <c r="L22330">
        <v>0.95019420998989601</v>
      </c>
      <c r="M22330">
        <f>IF(Predictions__2[[#This Row],[Background]]&gt;Analysis!$B$6,1,0)</f>
        <v>0</v>
      </c>
      <c r="N22330">
        <f>IF(Predictions__2[[#This Row],[Creation]]&gt;Analysis!$B$6,1,0)</f>
        <v>0</v>
      </c>
      <c r="O22330">
        <f>IF(Predictions__2[[#This Row],[Use]]&gt;Analysis!$B$6,1,0)</f>
        <v>1</v>
      </c>
      <c r="P22330">
        <v>1</v>
      </c>
      <c r="Q22330">
        <f>IF(Predictions__2[[#This Row],[Back-tag]]=0,IF(Predictions__2[[#This Row],[Creat-tag]]=0,IF(Predictions__2[[#This Row],[Use-tag]]=0,1,0),0),0)</f>
        <v>0</v>
      </c>
      <c r="R22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31" spans="1:18" x14ac:dyDescent="0.25">
      <c r="A22331" s="1" t="s">
        <v>67862</v>
      </c>
      <c r="B22331" s="1" t="s">
        <v>67867</v>
      </c>
      <c r="C22331" s="1" t="s">
        <v>2582</v>
      </c>
      <c r="D22331" s="1" t="s">
        <v>2575</v>
      </c>
      <c r="E22331" t="b">
        <v>0</v>
      </c>
      <c r="F22331" s="1" t="s">
        <v>2534</v>
      </c>
      <c r="G22331" s="1" t="s">
        <v>67873</v>
      </c>
      <c r="H22331" s="1" t="s">
        <v>67875</v>
      </c>
      <c r="I22331" s="1" t="s">
        <v>67876</v>
      </c>
      <c r="J22331">
        <v>4.9805781666331456E-2</v>
      </c>
      <c r="K22331">
        <v>8.3437725335678747E-9</v>
      </c>
      <c r="L22331">
        <v>0.95019420998989601</v>
      </c>
      <c r="M22331">
        <f>IF(Predictions__2[[#This Row],[Background]]&gt;Analysis!$B$6,1,0)</f>
        <v>0</v>
      </c>
      <c r="N22331">
        <f>IF(Predictions__2[[#This Row],[Creation]]&gt;Analysis!$B$6,1,0)</f>
        <v>0</v>
      </c>
      <c r="O22331">
        <f>IF(Predictions__2[[#This Row],[Use]]&gt;Analysis!$B$6,1,0)</f>
        <v>1</v>
      </c>
      <c r="P22331">
        <v>1</v>
      </c>
      <c r="Q22331">
        <f>IF(Predictions__2[[#This Row],[Back-tag]]=0,IF(Predictions__2[[#This Row],[Creat-tag]]=0,IF(Predictions__2[[#This Row],[Use-tag]]=0,1,0),0),0)</f>
        <v>0</v>
      </c>
      <c r="R22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32" spans="1:18" x14ac:dyDescent="0.25">
      <c r="A22332" s="1" t="s">
        <v>67862</v>
      </c>
      <c r="B22332" s="1" t="s">
        <v>67863</v>
      </c>
      <c r="C22332" s="1" t="s">
        <v>2560</v>
      </c>
      <c r="D22332" s="1" t="s">
        <v>2575</v>
      </c>
      <c r="E22332" t="b">
        <v>0</v>
      </c>
      <c r="F22332" s="1" t="s">
        <v>2534</v>
      </c>
      <c r="G22332" s="1" t="s">
        <v>67877</v>
      </c>
      <c r="H22332" s="1" t="s">
        <v>67878</v>
      </c>
      <c r="I22332" s="1" t="s">
        <v>67879</v>
      </c>
      <c r="J22332">
        <v>6.4512402338238756E-4</v>
      </c>
      <c r="K22332">
        <v>5.0424390463278345E-6</v>
      </c>
      <c r="L22332">
        <v>0.99934983353757134</v>
      </c>
      <c r="M22332">
        <f>IF(Predictions__2[[#This Row],[Background]]&gt;Analysis!$B$6,1,0)</f>
        <v>0</v>
      </c>
      <c r="N22332">
        <f>IF(Predictions__2[[#This Row],[Creation]]&gt;Analysis!$B$6,1,0)</f>
        <v>0</v>
      </c>
      <c r="O22332">
        <f>IF(Predictions__2[[#This Row],[Use]]&gt;Analysis!$B$6,1,0)</f>
        <v>1</v>
      </c>
      <c r="P22332">
        <v>1</v>
      </c>
      <c r="Q22332">
        <f>IF(Predictions__2[[#This Row],[Back-tag]]=0,IF(Predictions__2[[#This Row],[Creat-tag]]=0,IF(Predictions__2[[#This Row],[Use-tag]]=0,1,0),0),0)</f>
        <v>0</v>
      </c>
      <c r="R22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33" spans="1:18" x14ac:dyDescent="0.25">
      <c r="A22333" s="1" t="s">
        <v>67862</v>
      </c>
      <c r="B22333" s="1" t="s">
        <v>67863</v>
      </c>
      <c r="C22333" s="1" t="s">
        <v>2560</v>
      </c>
      <c r="D22333" s="1" t="s">
        <v>2575</v>
      </c>
      <c r="E22333" t="b">
        <v>0</v>
      </c>
      <c r="F22333" s="1" t="s">
        <v>2534</v>
      </c>
      <c r="G22333" s="1" t="s">
        <v>67880</v>
      </c>
      <c r="H22333" s="1" t="s">
        <v>67881</v>
      </c>
      <c r="I22333" s="1" t="s">
        <v>67882</v>
      </c>
      <c r="J22333">
        <v>6.1400730127937942E-6</v>
      </c>
      <c r="K22333">
        <v>1.2448991489969949E-6</v>
      </c>
      <c r="L22333">
        <v>0.99999261502783832</v>
      </c>
      <c r="M22333">
        <f>IF(Predictions__2[[#This Row],[Background]]&gt;Analysis!$B$6,1,0)</f>
        <v>0</v>
      </c>
      <c r="N22333">
        <f>IF(Predictions__2[[#This Row],[Creation]]&gt;Analysis!$B$6,1,0)</f>
        <v>0</v>
      </c>
      <c r="O22333">
        <f>IF(Predictions__2[[#This Row],[Use]]&gt;Analysis!$B$6,1,0)</f>
        <v>1</v>
      </c>
      <c r="P22333">
        <v>1</v>
      </c>
      <c r="Q22333">
        <f>IF(Predictions__2[[#This Row],[Back-tag]]=0,IF(Predictions__2[[#This Row],[Creat-tag]]=0,IF(Predictions__2[[#This Row],[Use-tag]]=0,1,0),0),0)</f>
        <v>0</v>
      </c>
      <c r="R22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34" spans="1:18" x14ac:dyDescent="0.25">
      <c r="A22334" s="1" t="s">
        <v>67862</v>
      </c>
      <c r="B22334" s="1" t="s">
        <v>67863</v>
      </c>
      <c r="C22334" s="1" t="s">
        <v>2560</v>
      </c>
      <c r="D22334" s="1" t="s">
        <v>2575</v>
      </c>
      <c r="E22334" t="b">
        <v>1</v>
      </c>
      <c r="F22334" s="1" t="s">
        <v>2534</v>
      </c>
      <c r="G22334" s="1" t="s">
        <v>67883</v>
      </c>
      <c r="H22334" s="1" t="s">
        <v>67884</v>
      </c>
      <c r="I22334" s="1" t="s">
        <v>67885</v>
      </c>
      <c r="J22334">
        <v>2.5773236334114446E-24</v>
      </c>
      <c r="K22334">
        <v>1.3679609842423386E-16</v>
      </c>
      <c r="L22334">
        <v>0.99999999999999978</v>
      </c>
      <c r="M22334">
        <f>IF(Predictions__2[[#This Row],[Background]]&gt;Analysis!$B$6,1,0)</f>
        <v>0</v>
      </c>
      <c r="N22334">
        <f>IF(Predictions__2[[#This Row],[Creation]]&gt;Analysis!$B$6,1,0)</f>
        <v>0</v>
      </c>
      <c r="O22334">
        <f>IF(Predictions__2[[#This Row],[Use]]&gt;Analysis!$B$6,1,0)</f>
        <v>1</v>
      </c>
      <c r="P22334">
        <v>1</v>
      </c>
      <c r="Q22334">
        <f>IF(Predictions__2[[#This Row],[Back-tag]]=0,IF(Predictions__2[[#This Row],[Creat-tag]]=0,IF(Predictions__2[[#This Row],[Use-tag]]=0,1,0),0),0)</f>
        <v>0</v>
      </c>
      <c r="R22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35" spans="1:18" x14ac:dyDescent="0.25">
      <c r="A22335" s="1" t="s">
        <v>67862</v>
      </c>
      <c r="B22335" s="1" t="s">
        <v>67867</v>
      </c>
      <c r="C22335" s="1" t="s">
        <v>2560</v>
      </c>
      <c r="D22335" s="1" t="s">
        <v>2575</v>
      </c>
      <c r="E22335" t="b">
        <v>1</v>
      </c>
      <c r="F22335" s="1" t="s">
        <v>2534</v>
      </c>
      <c r="G22335" s="1" t="s">
        <v>67883</v>
      </c>
      <c r="H22335" s="1" t="s">
        <v>67884</v>
      </c>
      <c r="I22335" s="1" t="s">
        <v>67885</v>
      </c>
      <c r="J22335">
        <v>2.5773236334114446E-24</v>
      </c>
      <c r="K22335">
        <v>1.3679609842423287E-16</v>
      </c>
      <c r="L22335">
        <v>0.99999999999999978</v>
      </c>
      <c r="M22335">
        <f>IF(Predictions__2[[#This Row],[Background]]&gt;Analysis!$B$6,1,0)</f>
        <v>0</v>
      </c>
      <c r="N22335">
        <f>IF(Predictions__2[[#This Row],[Creation]]&gt;Analysis!$B$6,1,0)</f>
        <v>0</v>
      </c>
      <c r="O22335">
        <f>IF(Predictions__2[[#This Row],[Use]]&gt;Analysis!$B$6,1,0)</f>
        <v>1</v>
      </c>
      <c r="P22335">
        <v>1</v>
      </c>
      <c r="Q22335">
        <f>IF(Predictions__2[[#This Row],[Back-tag]]=0,IF(Predictions__2[[#This Row],[Creat-tag]]=0,IF(Predictions__2[[#This Row],[Use-tag]]=0,1,0),0),0)</f>
        <v>0</v>
      </c>
      <c r="R22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36" spans="1:18" x14ac:dyDescent="0.25">
      <c r="A22336" s="1" t="s">
        <v>67862</v>
      </c>
      <c r="B22336" s="1" t="s">
        <v>1169</v>
      </c>
      <c r="C22336" s="1" t="s">
        <v>2560</v>
      </c>
      <c r="D22336" s="1" t="s">
        <v>2575</v>
      </c>
      <c r="E22336" t="b">
        <v>1</v>
      </c>
      <c r="F22336" s="1" t="s">
        <v>2534</v>
      </c>
      <c r="G22336" s="1" t="s">
        <v>67883</v>
      </c>
      <c r="H22336" s="1" t="s">
        <v>67884</v>
      </c>
      <c r="I22336" s="1" t="s">
        <v>67885</v>
      </c>
      <c r="J22336">
        <v>2.5773236334114446E-24</v>
      </c>
      <c r="K22336">
        <v>1.3679609842423386E-16</v>
      </c>
      <c r="L22336">
        <v>0.99999999999999978</v>
      </c>
      <c r="M22336">
        <f>IF(Predictions__2[[#This Row],[Background]]&gt;Analysis!$B$6,1,0)</f>
        <v>0</v>
      </c>
      <c r="N22336">
        <f>IF(Predictions__2[[#This Row],[Creation]]&gt;Analysis!$B$6,1,0)</f>
        <v>0</v>
      </c>
      <c r="O22336">
        <f>IF(Predictions__2[[#This Row],[Use]]&gt;Analysis!$B$6,1,0)</f>
        <v>1</v>
      </c>
      <c r="P22336">
        <v>1</v>
      </c>
      <c r="Q22336">
        <f>IF(Predictions__2[[#This Row],[Back-tag]]=0,IF(Predictions__2[[#This Row],[Creat-tag]]=0,IF(Predictions__2[[#This Row],[Use-tag]]=0,1,0),0),0)</f>
        <v>0</v>
      </c>
      <c r="R22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37" spans="1:18" x14ac:dyDescent="0.25">
      <c r="A22337" s="1" t="s">
        <v>67862</v>
      </c>
      <c r="B22337" s="1" t="s">
        <v>67868</v>
      </c>
      <c r="C22337" s="1" t="s">
        <v>2560</v>
      </c>
      <c r="D22337" s="1" t="s">
        <v>2575</v>
      </c>
      <c r="E22337" t="b">
        <v>1</v>
      </c>
      <c r="F22337" s="1" t="s">
        <v>2534</v>
      </c>
      <c r="G22337" s="1" t="s">
        <v>67883</v>
      </c>
      <c r="H22337" s="1" t="s">
        <v>67884</v>
      </c>
      <c r="I22337" s="1" t="s">
        <v>67885</v>
      </c>
      <c r="J22337">
        <v>2.5773236334114446E-24</v>
      </c>
      <c r="K22337">
        <v>1.3679609842423287E-16</v>
      </c>
      <c r="L22337">
        <v>0.99999999999999978</v>
      </c>
      <c r="M22337">
        <f>IF(Predictions__2[[#This Row],[Background]]&gt;Analysis!$B$6,1,0)</f>
        <v>0</v>
      </c>
      <c r="N22337">
        <f>IF(Predictions__2[[#This Row],[Creation]]&gt;Analysis!$B$6,1,0)</f>
        <v>0</v>
      </c>
      <c r="O22337">
        <f>IF(Predictions__2[[#This Row],[Use]]&gt;Analysis!$B$6,1,0)</f>
        <v>1</v>
      </c>
      <c r="P22337">
        <v>1</v>
      </c>
      <c r="Q22337">
        <f>IF(Predictions__2[[#This Row],[Back-tag]]=0,IF(Predictions__2[[#This Row],[Creat-tag]]=0,IF(Predictions__2[[#This Row],[Use-tag]]=0,1,0),0),0)</f>
        <v>0</v>
      </c>
      <c r="R22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38" spans="1:18" x14ac:dyDescent="0.25">
      <c r="A22338" s="1" t="s">
        <v>67862</v>
      </c>
      <c r="B22338" s="1" t="s">
        <v>67886</v>
      </c>
      <c r="C22338" s="1" t="s">
        <v>2560</v>
      </c>
      <c r="D22338" s="1" t="s">
        <v>2575</v>
      </c>
      <c r="E22338" t="b">
        <v>1</v>
      </c>
      <c r="F22338" s="1" t="s">
        <v>2534</v>
      </c>
      <c r="G22338" s="1" t="s">
        <v>67883</v>
      </c>
      <c r="H22338" s="1" t="s">
        <v>67884</v>
      </c>
      <c r="I22338" s="1" t="s">
        <v>67885</v>
      </c>
      <c r="J22338">
        <v>2.5773236334114446E-24</v>
      </c>
      <c r="K22338">
        <v>1.3679609842423386E-16</v>
      </c>
      <c r="L22338">
        <v>0.99999999999999978</v>
      </c>
      <c r="M22338">
        <f>IF(Predictions__2[[#This Row],[Background]]&gt;Analysis!$B$6,1,0)</f>
        <v>0</v>
      </c>
      <c r="N22338">
        <f>IF(Predictions__2[[#This Row],[Creation]]&gt;Analysis!$B$6,1,0)</f>
        <v>0</v>
      </c>
      <c r="O22338">
        <f>IF(Predictions__2[[#This Row],[Use]]&gt;Analysis!$B$6,1,0)</f>
        <v>1</v>
      </c>
      <c r="P22338">
        <v>1</v>
      </c>
      <c r="Q22338">
        <f>IF(Predictions__2[[#This Row],[Back-tag]]=0,IF(Predictions__2[[#This Row],[Creat-tag]]=0,IF(Predictions__2[[#This Row],[Use-tag]]=0,1,0),0),0)</f>
        <v>0</v>
      </c>
      <c r="R22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39" spans="1:18" x14ac:dyDescent="0.25">
      <c r="A22339" s="1" t="s">
        <v>67862</v>
      </c>
      <c r="B22339" s="1" t="s">
        <v>67887</v>
      </c>
      <c r="C22339" s="1" t="s">
        <v>2560</v>
      </c>
      <c r="D22339" s="1" t="s">
        <v>2575</v>
      </c>
      <c r="E22339" t="b">
        <v>1</v>
      </c>
      <c r="F22339" s="1" t="s">
        <v>2534</v>
      </c>
      <c r="G22339" s="1" t="s">
        <v>67883</v>
      </c>
      <c r="H22339" s="1" t="s">
        <v>67884</v>
      </c>
      <c r="I22339" s="1" t="s">
        <v>67885</v>
      </c>
      <c r="J22339">
        <v>2.5773236334114446E-24</v>
      </c>
      <c r="K22339">
        <v>1.3679609842423287E-16</v>
      </c>
      <c r="L22339">
        <v>0.99999999999999978</v>
      </c>
      <c r="M22339">
        <f>IF(Predictions__2[[#This Row],[Background]]&gt;Analysis!$B$6,1,0)</f>
        <v>0</v>
      </c>
      <c r="N22339">
        <f>IF(Predictions__2[[#This Row],[Creation]]&gt;Analysis!$B$6,1,0)</f>
        <v>0</v>
      </c>
      <c r="O22339">
        <f>IF(Predictions__2[[#This Row],[Use]]&gt;Analysis!$B$6,1,0)</f>
        <v>1</v>
      </c>
      <c r="P22339">
        <v>1</v>
      </c>
      <c r="Q22339">
        <f>IF(Predictions__2[[#This Row],[Back-tag]]=0,IF(Predictions__2[[#This Row],[Creat-tag]]=0,IF(Predictions__2[[#This Row],[Use-tag]]=0,1,0),0),0)</f>
        <v>0</v>
      </c>
      <c r="R22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40" spans="1:18" x14ac:dyDescent="0.25">
      <c r="A22340" s="1" t="s">
        <v>67862</v>
      </c>
      <c r="B22340" s="1" t="s">
        <v>2293</v>
      </c>
      <c r="C22340" s="1" t="s">
        <v>2560</v>
      </c>
      <c r="D22340" s="1" t="s">
        <v>2575</v>
      </c>
      <c r="E22340" t="b">
        <v>1</v>
      </c>
      <c r="F22340" s="1" t="s">
        <v>2534</v>
      </c>
      <c r="G22340" s="1" t="s">
        <v>67883</v>
      </c>
      <c r="H22340" s="1" t="s">
        <v>67884</v>
      </c>
      <c r="I22340" s="1" t="s">
        <v>67885</v>
      </c>
      <c r="J22340">
        <v>2.5773236334114446E-24</v>
      </c>
      <c r="K22340">
        <v>1.3679609842423386E-16</v>
      </c>
      <c r="L22340">
        <v>0.99999999999999978</v>
      </c>
      <c r="M22340">
        <f>IF(Predictions__2[[#This Row],[Background]]&gt;Analysis!$B$6,1,0)</f>
        <v>0</v>
      </c>
      <c r="N22340">
        <f>IF(Predictions__2[[#This Row],[Creation]]&gt;Analysis!$B$6,1,0)</f>
        <v>0</v>
      </c>
      <c r="O22340">
        <f>IF(Predictions__2[[#This Row],[Use]]&gt;Analysis!$B$6,1,0)</f>
        <v>1</v>
      </c>
      <c r="P22340">
        <v>1</v>
      </c>
      <c r="Q22340">
        <f>IF(Predictions__2[[#This Row],[Back-tag]]=0,IF(Predictions__2[[#This Row],[Creat-tag]]=0,IF(Predictions__2[[#This Row],[Use-tag]]=0,1,0),0),0)</f>
        <v>0</v>
      </c>
      <c r="R22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41" spans="1:18" x14ac:dyDescent="0.25">
      <c r="A22341" s="1" t="s">
        <v>67862</v>
      </c>
      <c r="B22341" s="1" t="s">
        <v>67888</v>
      </c>
      <c r="C22341" s="1" t="s">
        <v>2560</v>
      </c>
      <c r="D22341" s="1" t="s">
        <v>2575</v>
      </c>
      <c r="E22341" t="b">
        <v>1</v>
      </c>
      <c r="F22341" s="1" t="s">
        <v>2534</v>
      </c>
      <c r="G22341" s="1" t="s">
        <v>67883</v>
      </c>
      <c r="H22341" s="1" t="s">
        <v>67884</v>
      </c>
      <c r="I22341" s="1" t="s">
        <v>67885</v>
      </c>
      <c r="J22341">
        <v>2.5773236334114446E-24</v>
      </c>
      <c r="K22341">
        <v>1.3679609842423287E-16</v>
      </c>
      <c r="L22341">
        <v>0.99999999999999978</v>
      </c>
      <c r="M22341">
        <f>IF(Predictions__2[[#This Row],[Background]]&gt;Analysis!$B$6,1,0)</f>
        <v>0</v>
      </c>
      <c r="N22341">
        <f>IF(Predictions__2[[#This Row],[Creation]]&gt;Analysis!$B$6,1,0)</f>
        <v>0</v>
      </c>
      <c r="O22341">
        <f>IF(Predictions__2[[#This Row],[Use]]&gt;Analysis!$B$6,1,0)</f>
        <v>1</v>
      </c>
      <c r="P22341">
        <v>1</v>
      </c>
      <c r="Q22341">
        <f>IF(Predictions__2[[#This Row],[Back-tag]]=0,IF(Predictions__2[[#This Row],[Creat-tag]]=0,IF(Predictions__2[[#This Row],[Use-tag]]=0,1,0),0),0)</f>
        <v>0</v>
      </c>
      <c r="R22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42" spans="1:18" x14ac:dyDescent="0.25">
      <c r="A22342" s="1" t="s">
        <v>67862</v>
      </c>
      <c r="B22342" s="1" t="s">
        <v>67869</v>
      </c>
      <c r="C22342" s="1" t="s">
        <v>2560</v>
      </c>
      <c r="D22342" s="1" t="s">
        <v>2575</v>
      </c>
      <c r="E22342" t="b">
        <v>1</v>
      </c>
      <c r="F22342" s="1" t="s">
        <v>2534</v>
      </c>
      <c r="G22342" s="1" t="s">
        <v>67883</v>
      </c>
      <c r="H22342" s="1" t="s">
        <v>67884</v>
      </c>
      <c r="I22342" s="1" t="s">
        <v>67885</v>
      </c>
      <c r="J22342">
        <v>2.5773236334114446E-24</v>
      </c>
      <c r="K22342">
        <v>1.3679609842423386E-16</v>
      </c>
      <c r="L22342">
        <v>0.99999999999999978</v>
      </c>
      <c r="M22342">
        <f>IF(Predictions__2[[#This Row],[Background]]&gt;Analysis!$B$6,1,0)</f>
        <v>0</v>
      </c>
      <c r="N22342">
        <f>IF(Predictions__2[[#This Row],[Creation]]&gt;Analysis!$B$6,1,0)</f>
        <v>0</v>
      </c>
      <c r="O22342">
        <f>IF(Predictions__2[[#This Row],[Use]]&gt;Analysis!$B$6,1,0)</f>
        <v>1</v>
      </c>
      <c r="P22342">
        <v>1</v>
      </c>
      <c r="Q22342">
        <f>IF(Predictions__2[[#This Row],[Back-tag]]=0,IF(Predictions__2[[#This Row],[Creat-tag]]=0,IF(Predictions__2[[#This Row],[Use-tag]]=0,1,0),0),0)</f>
        <v>0</v>
      </c>
      <c r="R22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43" spans="1:18" x14ac:dyDescent="0.25">
      <c r="A22343" s="1" t="s">
        <v>67862</v>
      </c>
      <c r="B22343" s="1" t="s">
        <v>67889</v>
      </c>
      <c r="C22343" s="1" t="s">
        <v>2560</v>
      </c>
      <c r="D22343" s="1" t="s">
        <v>2575</v>
      </c>
      <c r="E22343" t="b">
        <v>1</v>
      </c>
      <c r="F22343" s="1" t="s">
        <v>2534</v>
      </c>
      <c r="G22343" s="1" t="s">
        <v>67883</v>
      </c>
      <c r="H22343" s="1" t="s">
        <v>67884</v>
      </c>
      <c r="I22343" s="1" t="s">
        <v>67885</v>
      </c>
      <c r="J22343">
        <v>2.5773236334114446E-24</v>
      </c>
      <c r="K22343">
        <v>1.3679609842423287E-16</v>
      </c>
      <c r="L22343">
        <v>0.99999999999999978</v>
      </c>
      <c r="M22343">
        <f>IF(Predictions__2[[#This Row],[Background]]&gt;Analysis!$B$6,1,0)</f>
        <v>0</v>
      </c>
      <c r="N22343">
        <f>IF(Predictions__2[[#This Row],[Creation]]&gt;Analysis!$B$6,1,0)</f>
        <v>0</v>
      </c>
      <c r="O22343">
        <f>IF(Predictions__2[[#This Row],[Use]]&gt;Analysis!$B$6,1,0)</f>
        <v>1</v>
      </c>
      <c r="P22343">
        <v>1</v>
      </c>
      <c r="Q22343">
        <f>IF(Predictions__2[[#This Row],[Back-tag]]=0,IF(Predictions__2[[#This Row],[Creat-tag]]=0,IF(Predictions__2[[#This Row],[Use-tag]]=0,1,0),0),0)</f>
        <v>0</v>
      </c>
      <c r="R22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44" spans="1:18" x14ac:dyDescent="0.25">
      <c r="A22344" s="1" t="s">
        <v>67862</v>
      </c>
      <c r="B22344" s="1" t="s">
        <v>67890</v>
      </c>
      <c r="C22344" s="1" t="s">
        <v>2560</v>
      </c>
      <c r="D22344" s="1" t="s">
        <v>2575</v>
      </c>
      <c r="E22344" t="b">
        <v>1</v>
      </c>
      <c r="F22344" s="1" t="s">
        <v>2534</v>
      </c>
      <c r="G22344" s="1" t="s">
        <v>67883</v>
      </c>
      <c r="H22344" s="1" t="s">
        <v>67884</v>
      </c>
      <c r="I22344" s="1" t="s">
        <v>67885</v>
      </c>
      <c r="J22344">
        <v>2.5773236334114446E-24</v>
      </c>
      <c r="K22344">
        <v>1.3679609842423386E-16</v>
      </c>
      <c r="L22344">
        <v>0.99999999999999978</v>
      </c>
      <c r="M22344">
        <f>IF(Predictions__2[[#This Row],[Background]]&gt;Analysis!$B$6,1,0)</f>
        <v>0</v>
      </c>
      <c r="N22344">
        <f>IF(Predictions__2[[#This Row],[Creation]]&gt;Analysis!$B$6,1,0)</f>
        <v>0</v>
      </c>
      <c r="O22344">
        <f>IF(Predictions__2[[#This Row],[Use]]&gt;Analysis!$B$6,1,0)</f>
        <v>1</v>
      </c>
      <c r="P22344">
        <v>1</v>
      </c>
      <c r="Q22344">
        <f>IF(Predictions__2[[#This Row],[Back-tag]]=0,IF(Predictions__2[[#This Row],[Creat-tag]]=0,IF(Predictions__2[[#This Row],[Use-tag]]=0,1,0),0),0)</f>
        <v>0</v>
      </c>
      <c r="R22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45" spans="1:18" x14ac:dyDescent="0.25">
      <c r="A22345" s="1" t="s">
        <v>67862</v>
      </c>
      <c r="B22345" s="1" t="s">
        <v>67891</v>
      </c>
      <c r="C22345" s="1" t="s">
        <v>2560</v>
      </c>
      <c r="D22345" s="1" t="s">
        <v>2575</v>
      </c>
      <c r="E22345" t="b">
        <v>1</v>
      </c>
      <c r="F22345" s="1" t="s">
        <v>2534</v>
      </c>
      <c r="G22345" s="1" t="s">
        <v>67883</v>
      </c>
      <c r="H22345" s="1" t="s">
        <v>67884</v>
      </c>
      <c r="I22345" s="1" t="s">
        <v>67885</v>
      </c>
      <c r="J22345">
        <v>2.5773236334114446E-24</v>
      </c>
      <c r="K22345">
        <v>1.3679609842423287E-16</v>
      </c>
      <c r="L22345">
        <v>0.99999999999999978</v>
      </c>
      <c r="M22345">
        <f>IF(Predictions__2[[#This Row],[Background]]&gt;Analysis!$B$6,1,0)</f>
        <v>0</v>
      </c>
      <c r="N22345">
        <f>IF(Predictions__2[[#This Row],[Creation]]&gt;Analysis!$B$6,1,0)</f>
        <v>0</v>
      </c>
      <c r="O22345">
        <f>IF(Predictions__2[[#This Row],[Use]]&gt;Analysis!$B$6,1,0)</f>
        <v>1</v>
      </c>
      <c r="P22345">
        <v>1</v>
      </c>
      <c r="Q22345">
        <f>IF(Predictions__2[[#This Row],[Back-tag]]=0,IF(Predictions__2[[#This Row],[Creat-tag]]=0,IF(Predictions__2[[#This Row],[Use-tag]]=0,1,0),0),0)</f>
        <v>0</v>
      </c>
      <c r="R22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46" spans="1:18" x14ac:dyDescent="0.25">
      <c r="A22346" s="1" t="s">
        <v>67862</v>
      </c>
      <c r="B22346" s="1" t="s">
        <v>67863</v>
      </c>
      <c r="C22346" s="1" t="s">
        <v>2560</v>
      </c>
      <c r="D22346" s="1" t="s">
        <v>2575</v>
      </c>
      <c r="E22346" t="b">
        <v>1</v>
      </c>
      <c r="F22346" s="1" t="s">
        <v>2534</v>
      </c>
      <c r="G22346" s="1" t="s">
        <v>67883</v>
      </c>
      <c r="H22346" s="1" t="s">
        <v>67892</v>
      </c>
      <c r="I22346" s="1" t="s">
        <v>2539</v>
      </c>
      <c r="J22346">
        <v>7.7519273885171349E-25</v>
      </c>
      <c r="K22346">
        <v>2.3566022533839419E-16</v>
      </c>
      <c r="L22346">
        <v>0.99999999999999978</v>
      </c>
      <c r="M22346">
        <f>IF(Predictions__2[[#This Row],[Background]]&gt;Analysis!$B$6,1,0)</f>
        <v>0</v>
      </c>
      <c r="N22346">
        <f>IF(Predictions__2[[#This Row],[Creation]]&gt;Analysis!$B$6,1,0)</f>
        <v>0</v>
      </c>
      <c r="O22346">
        <f>IF(Predictions__2[[#This Row],[Use]]&gt;Analysis!$B$6,1,0)</f>
        <v>1</v>
      </c>
      <c r="P22346">
        <v>1</v>
      </c>
      <c r="Q22346">
        <f>IF(Predictions__2[[#This Row],[Back-tag]]=0,IF(Predictions__2[[#This Row],[Creat-tag]]=0,IF(Predictions__2[[#This Row],[Use-tag]]=0,1,0),0),0)</f>
        <v>0</v>
      </c>
      <c r="R22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47" spans="1:18" x14ac:dyDescent="0.25">
      <c r="A22347" s="1" t="s">
        <v>67862</v>
      </c>
      <c r="B22347" s="1" t="s">
        <v>67867</v>
      </c>
      <c r="C22347" s="1" t="s">
        <v>2560</v>
      </c>
      <c r="D22347" s="1" t="s">
        <v>2575</v>
      </c>
      <c r="E22347" t="b">
        <v>1</v>
      </c>
      <c r="F22347" s="1" t="s">
        <v>2534</v>
      </c>
      <c r="G22347" s="1" t="s">
        <v>67883</v>
      </c>
      <c r="H22347" s="1" t="s">
        <v>67892</v>
      </c>
      <c r="I22347" s="1" t="s">
        <v>2539</v>
      </c>
      <c r="J22347">
        <v>7.7519273885171349E-25</v>
      </c>
      <c r="K22347">
        <v>2.3566022533839419E-16</v>
      </c>
      <c r="L22347">
        <v>0.99999999999999978</v>
      </c>
      <c r="M22347">
        <f>IF(Predictions__2[[#This Row],[Background]]&gt;Analysis!$B$6,1,0)</f>
        <v>0</v>
      </c>
      <c r="N22347">
        <f>IF(Predictions__2[[#This Row],[Creation]]&gt;Analysis!$B$6,1,0)</f>
        <v>0</v>
      </c>
      <c r="O22347">
        <f>IF(Predictions__2[[#This Row],[Use]]&gt;Analysis!$B$6,1,0)</f>
        <v>1</v>
      </c>
      <c r="P22347">
        <v>1</v>
      </c>
      <c r="Q22347">
        <f>IF(Predictions__2[[#This Row],[Back-tag]]=0,IF(Predictions__2[[#This Row],[Creat-tag]]=0,IF(Predictions__2[[#This Row],[Use-tag]]=0,1,0),0),0)</f>
        <v>0</v>
      </c>
      <c r="R22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48" spans="1:18" x14ac:dyDescent="0.25">
      <c r="A22348" s="1" t="s">
        <v>67862</v>
      </c>
      <c r="B22348" s="1" t="s">
        <v>1169</v>
      </c>
      <c r="C22348" s="1" t="s">
        <v>2560</v>
      </c>
      <c r="D22348" s="1" t="s">
        <v>2575</v>
      </c>
      <c r="E22348" t="b">
        <v>1</v>
      </c>
      <c r="F22348" s="1" t="s">
        <v>2534</v>
      </c>
      <c r="G22348" s="1" t="s">
        <v>67883</v>
      </c>
      <c r="H22348" s="1" t="s">
        <v>67892</v>
      </c>
      <c r="I22348" s="1" t="s">
        <v>2539</v>
      </c>
      <c r="J22348">
        <v>7.7519273885171349E-25</v>
      </c>
      <c r="K22348">
        <v>2.3566022533839419E-16</v>
      </c>
      <c r="L22348">
        <v>0.99999999999999978</v>
      </c>
      <c r="M22348">
        <f>IF(Predictions__2[[#This Row],[Background]]&gt;Analysis!$B$6,1,0)</f>
        <v>0</v>
      </c>
      <c r="N22348">
        <f>IF(Predictions__2[[#This Row],[Creation]]&gt;Analysis!$B$6,1,0)</f>
        <v>0</v>
      </c>
      <c r="O22348">
        <f>IF(Predictions__2[[#This Row],[Use]]&gt;Analysis!$B$6,1,0)</f>
        <v>1</v>
      </c>
      <c r="P22348">
        <v>1</v>
      </c>
      <c r="Q22348">
        <f>IF(Predictions__2[[#This Row],[Back-tag]]=0,IF(Predictions__2[[#This Row],[Creat-tag]]=0,IF(Predictions__2[[#This Row],[Use-tag]]=0,1,0),0),0)</f>
        <v>0</v>
      </c>
      <c r="R22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49" spans="1:18" x14ac:dyDescent="0.25">
      <c r="A22349" s="1" t="s">
        <v>67862</v>
      </c>
      <c r="B22349" s="1" t="s">
        <v>67868</v>
      </c>
      <c r="C22349" s="1" t="s">
        <v>2560</v>
      </c>
      <c r="D22349" s="1" t="s">
        <v>2575</v>
      </c>
      <c r="E22349" t="b">
        <v>1</v>
      </c>
      <c r="F22349" s="1" t="s">
        <v>2534</v>
      </c>
      <c r="G22349" s="1" t="s">
        <v>67883</v>
      </c>
      <c r="H22349" s="1" t="s">
        <v>67892</v>
      </c>
      <c r="I22349" s="1" t="s">
        <v>2539</v>
      </c>
      <c r="J22349">
        <v>7.7519273885171349E-25</v>
      </c>
      <c r="K22349">
        <v>2.3566022533839419E-16</v>
      </c>
      <c r="L22349">
        <v>0.99999999999999978</v>
      </c>
      <c r="M22349">
        <f>IF(Predictions__2[[#This Row],[Background]]&gt;Analysis!$B$6,1,0)</f>
        <v>0</v>
      </c>
      <c r="N22349">
        <f>IF(Predictions__2[[#This Row],[Creation]]&gt;Analysis!$B$6,1,0)</f>
        <v>0</v>
      </c>
      <c r="O22349">
        <f>IF(Predictions__2[[#This Row],[Use]]&gt;Analysis!$B$6,1,0)</f>
        <v>1</v>
      </c>
      <c r="P22349">
        <v>1</v>
      </c>
      <c r="Q22349">
        <f>IF(Predictions__2[[#This Row],[Back-tag]]=0,IF(Predictions__2[[#This Row],[Creat-tag]]=0,IF(Predictions__2[[#This Row],[Use-tag]]=0,1,0),0),0)</f>
        <v>0</v>
      </c>
      <c r="R22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50" spans="1:18" x14ac:dyDescent="0.25">
      <c r="A22350" s="1" t="s">
        <v>67862</v>
      </c>
      <c r="B22350" s="1" t="s">
        <v>67890</v>
      </c>
      <c r="C22350" s="1" t="s">
        <v>2560</v>
      </c>
      <c r="D22350" s="1" t="s">
        <v>2575</v>
      </c>
      <c r="E22350" t="b">
        <v>1</v>
      </c>
      <c r="F22350" s="1" t="s">
        <v>2534</v>
      </c>
      <c r="G22350" s="1" t="s">
        <v>67883</v>
      </c>
      <c r="H22350" s="1" t="s">
        <v>67892</v>
      </c>
      <c r="I22350" s="1" t="s">
        <v>2539</v>
      </c>
      <c r="J22350">
        <v>7.7519273885171349E-25</v>
      </c>
      <c r="K22350">
        <v>2.3566022533839419E-16</v>
      </c>
      <c r="L22350">
        <v>0.99999999999999978</v>
      </c>
      <c r="M22350">
        <f>IF(Predictions__2[[#This Row],[Background]]&gt;Analysis!$B$6,1,0)</f>
        <v>0</v>
      </c>
      <c r="N22350">
        <f>IF(Predictions__2[[#This Row],[Creation]]&gt;Analysis!$B$6,1,0)</f>
        <v>0</v>
      </c>
      <c r="O22350">
        <f>IF(Predictions__2[[#This Row],[Use]]&gt;Analysis!$B$6,1,0)</f>
        <v>1</v>
      </c>
      <c r="P22350">
        <v>1</v>
      </c>
      <c r="Q22350">
        <f>IF(Predictions__2[[#This Row],[Back-tag]]=0,IF(Predictions__2[[#This Row],[Creat-tag]]=0,IF(Predictions__2[[#This Row],[Use-tag]]=0,1,0),0),0)</f>
        <v>0</v>
      </c>
      <c r="R22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51" spans="1:18" x14ac:dyDescent="0.25">
      <c r="A22351" s="1" t="s">
        <v>67862</v>
      </c>
      <c r="B22351" s="1" t="s">
        <v>67891</v>
      </c>
      <c r="C22351" s="1" t="s">
        <v>2560</v>
      </c>
      <c r="D22351" s="1" t="s">
        <v>2575</v>
      </c>
      <c r="E22351" t="b">
        <v>1</v>
      </c>
      <c r="F22351" s="1" t="s">
        <v>2534</v>
      </c>
      <c r="G22351" s="1" t="s">
        <v>67883</v>
      </c>
      <c r="H22351" s="1" t="s">
        <v>67892</v>
      </c>
      <c r="I22351" s="1" t="s">
        <v>2539</v>
      </c>
      <c r="J22351">
        <v>7.7519273885171349E-25</v>
      </c>
      <c r="K22351">
        <v>2.3566022533839419E-16</v>
      </c>
      <c r="L22351">
        <v>0.99999999999999978</v>
      </c>
      <c r="M22351">
        <f>IF(Predictions__2[[#This Row],[Background]]&gt;Analysis!$B$6,1,0)</f>
        <v>0</v>
      </c>
      <c r="N22351">
        <f>IF(Predictions__2[[#This Row],[Creation]]&gt;Analysis!$B$6,1,0)</f>
        <v>0</v>
      </c>
      <c r="O22351">
        <f>IF(Predictions__2[[#This Row],[Use]]&gt;Analysis!$B$6,1,0)</f>
        <v>1</v>
      </c>
      <c r="P22351">
        <v>1</v>
      </c>
      <c r="Q22351">
        <f>IF(Predictions__2[[#This Row],[Back-tag]]=0,IF(Predictions__2[[#This Row],[Creat-tag]]=0,IF(Predictions__2[[#This Row],[Use-tag]]=0,1,0),0),0)</f>
        <v>0</v>
      </c>
      <c r="R22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52" spans="1:18" x14ac:dyDescent="0.25">
      <c r="A22352" s="1" t="s">
        <v>67862</v>
      </c>
      <c r="B22352" s="1" t="s">
        <v>67867</v>
      </c>
      <c r="C22352" s="1" t="s">
        <v>2560</v>
      </c>
      <c r="D22352" s="1" t="s">
        <v>2575</v>
      </c>
      <c r="E22352" t="b">
        <v>0</v>
      </c>
      <c r="F22352" s="1" t="s">
        <v>2534</v>
      </c>
      <c r="G22352" s="1" t="s">
        <v>2539</v>
      </c>
      <c r="H22352" s="1" t="s">
        <v>67893</v>
      </c>
      <c r="I22352" s="1" t="s">
        <v>67894</v>
      </c>
      <c r="J22352">
        <v>5.2733010204008064E-2</v>
      </c>
      <c r="K22352">
        <v>7.5150754762001996E-9</v>
      </c>
      <c r="L22352">
        <v>0.94726698228091633</v>
      </c>
      <c r="M22352">
        <f>IF(Predictions__2[[#This Row],[Background]]&gt;Analysis!$B$6,1,0)</f>
        <v>0</v>
      </c>
      <c r="N22352">
        <f>IF(Predictions__2[[#This Row],[Creation]]&gt;Analysis!$B$6,1,0)</f>
        <v>0</v>
      </c>
      <c r="O22352">
        <f>IF(Predictions__2[[#This Row],[Use]]&gt;Analysis!$B$6,1,0)</f>
        <v>0</v>
      </c>
      <c r="P22352">
        <v>1</v>
      </c>
      <c r="Q22352">
        <f>IF(Predictions__2[[#This Row],[Back-tag]]=0,IF(Predictions__2[[#This Row],[Creat-tag]]=0,IF(Predictions__2[[#This Row],[Use-tag]]=0,1,0),0),0)</f>
        <v>1</v>
      </c>
      <c r="R223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353" spans="1:18" x14ac:dyDescent="0.25">
      <c r="A22353" s="1" t="s">
        <v>67862</v>
      </c>
      <c r="B22353" s="1" t="s">
        <v>67867</v>
      </c>
      <c r="C22353" s="1" t="s">
        <v>2560</v>
      </c>
      <c r="D22353" s="1" t="s">
        <v>2575</v>
      </c>
      <c r="E22353" t="b">
        <v>0</v>
      </c>
      <c r="F22353" s="1" t="s">
        <v>2534</v>
      </c>
      <c r="G22353" s="1" t="s">
        <v>67895</v>
      </c>
      <c r="H22353" s="1" t="s">
        <v>67896</v>
      </c>
      <c r="I22353" s="1" t="s">
        <v>67897</v>
      </c>
      <c r="J22353">
        <v>9.9824451304780467E-7</v>
      </c>
      <c r="K22353">
        <v>5.7223118520956193E-7</v>
      </c>
      <c r="L22353">
        <v>0.99999842952430174</v>
      </c>
      <c r="M22353">
        <f>IF(Predictions__2[[#This Row],[Background]]&gt;Analysis!$B$6,1,0)</f>
        <v>0</v>
      </c>
      <c r="N22353">
        <f>IF(Predictions__2[[#This Row],[Creation]]&gt;Analysis!$B$6,1,0)</f>
        <v>0</v>
      </c>
      <c r="O22353">
        <f>IF(Predictions__2[[#This Row],[Use]]&gt;Analysis!$B$6,1,0)</f>
        <v>1</v>
      </c>
      <c r="P22353">
        <v>1</v>
      </c>
      <c r="Q22353">
        <f>IF(Predictions__2[[#This Row],[Back-tag]]=0,IF(Predictions__2[[#This Row],[Creat-tag]]=0,IF(Predictions__2[[#This Row],[Use-tag]]=0,1,0),0),0)</f>
        <v>0</v>
      </c>
      <c r="R22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54" spans="1:18" x14ac:dyDescent="0.25">
      <c r="A22354" s="1" t="s">
        <v>67862</v>
      </c>
      <c r="B22354" s="1" t="s">
        <v>1169</v>
      </c>
      <c r="C22354" s="1" t="s">
        <v>2560</v>
      </c>
      <c r="D22354" s="1" t="s">
        <v>2575</v>
      </c>
      <c r="E22354" t="b">
        <v>0</v>
      </c>
      <c r="F22354" s="1" t="s">
        <v>2534</v>
      </c>
      <c r="G22354" s="1" t="s">
        <v>67898</v>
      </c>
      <c r="H22354" s="1" t="s">
        <v>67899</v>
      </c>
      <c r="I22354" s="1" t="s">
        <v>67900</v>
      </c>
      <c r="J22354">
        <v>1.664934627140063E-4</v>
      </c>
      <c r="K22354">
        <v>3.4791836211705495E-9</v>
      </c>
      <c r="L22354">
        <v>0.99983350305810237</v>
      </c>
      <c r="M22354">
        <f>IF(Predictions__2[[#This Row],[Background]]&gt;Analysis!$B$6,1,0)</f>
        <v>0</v>
      </c>
      <c r="N22354">
        <f>IF(Predictions__2[[#This Row],[Creation]]&gt;Analysis!$B$6,1,0)</f>
        <v>0</v>
      </c>
      <c r="O22354">
        <f>IF(Predictions__2[[#This Row],[Use]]&gt;Analysis!$B$6,1,0)</f>
        <v>1</v>
      </c>
      <c r="P22354">
        <v>1</v>
      </c>
      <c r="Q22354">
        <f>IF(Predictions__2[[#This Row],[Back-tag]]=0,IF(Predictions__2[[#This Row],[Creat-tag]]=0,IF(Predictions__2[[#This Row],[Use-tag]]=0,1,0),0),0)</f>
        <v>0</v>
      </c>
      <c r="R22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55" spans="1:18" x14ac:dyDescent="0.25">
      <c r="A22355" s="1" t="s">
        <v>67862</v>
      </c>
      <c r="B22355" s="1" t="s">
        <v>1169</v>
      </c>
      <c r="C22355" s="1" t="s">
        <v>2560</v>
      </c>
      <c r="D22355" s="1" t="s">
        <v>2575</v>
      </c>
      <c r="E22355" t="b">
        <v>0</v>
      </c>
      <c r="F22355" s="1" t="s">
        <v>2534</v>
      </c>
      <c r="G22355" s="1" t="s">
        <v>67901</v>
      </c>
      <c r="H22355" s="1" t="s">
        <v>67902</v>
      </c>
      <c r="I22355" s="1" t="s">
        <v>67903</v>
      </c>
      <c r="J22355">
        <v>6.3684007524795014E-8</v>
      </c>
      <c r="K22355">
        <v>4.341373459368273E-11</v>
      </c>
      <c r="L22355">
        <v>0.99999993627257877</v>
      </c>
      <c r="M22355">
        <f>IF(Predictions__2[[#This Row],[Background]]&gt;Analysis!$B$6,1,0)</f>
        <v>0</v>
      </c>
      <c r="N22355">
        <f>IF(Predictions__2[[#This Row],[Creation]]&gt;Analysis!$B$6,1,0)</f>
        <v>0</v>
      </c>
      <c r="O22355">
        <f>IF(Predictions__2[[#This Row],[Use]]&gt;Analysis!$B$6,1,0)</f>
        <v>1</v>
      </c>
      <c r="P22355">
        <v>1</v>
      </c>
      <c r="Q22355">
        <f>IF(Predictions__2[[#This Row],[Back-tag]]=0,IF(Predictions__2[[#This Row],[Creat-tag]]=0,IF(Predictions__2[[#This Row],[Use-tag]]=0,1,0),0),0)</f>
        <v>0</v>
      </c>
      <c r="R22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56" spans="1:18" x14ac:dyDescent="0.25">
      <c r="A22356" s="1" t="s">
        <v>67862</v>
      </c>
      <c r="B22356" s="1" t="s">
        <v>67868</v>
      </c>
      <c r="C22356" s="1" t="s">
        <v>2560</v>
      </c>
      <c r="D22356" s="1" t="s">
        <v>2575</v>
      </c>
      <c r="E22356" t="b">
        <v>0</v>
      </c>
      <c r="F22356" s="1" t="s">
        <v>2534</v>
      </c>
      <c r="G22356" s="1" t="s">
        <v>67902</v>
      </c>
      <c r="H22356" s="1" t="s">
        <v>67904</v>
      </c>
      <c r="I22356" s="1" t="s">
        <v>67905</v>
      </c>
      <c r="J22356">
        <v>1.3995811674430799E-6</v>
      </c>
      <c r="K22356">
        <v>4.4238522032412063E-12</v>
      </c>
      <c r="L22356">
        <v>0.9999986004144088</v>
      </c>
      <c r="M22356">
        <f>IF(Predictions__2[[#This Row],[Background]]&gt;Analysis!$B$6,1,0)</f>
        <v>0</v>
      </c>
      <c r="N22356">
        <f>IF(Predictions__2[[#This Row],[Creation]]&gt;Analysis!$B$6,1,0)</f>
        <v>0</v>
      </c>
      <c r="O22356">
        <f>IF(Predictions__2[[#This Row],[Use]]&gt;Analysis!$B$6,1,0)</f>
        <v>1</v>
      </c>
      <c r="P22356">
        <v>1</v>
      </c>
      <c r="Q22356">
        <f>IF(Predictions__2[[#This Row],[Back-tag]]=0,IF(Predictions__2[[#This Row],[Creat-tag]]=0,IF(Predictions__2[[#This Row],[Use-tag]]=0,1,0),0),0)</f>
        <v>0</v>
      </c>
      <c r="R22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57" spans="1:18" x14ac:dyDescent="0.25">
      <c r="A22357" s="1" t="s">
        <v>67862</v>
      </c>
      <c r="B22357" s="1" t="s">
        <v>67868</v>
      </c>
      <c r="C22357" s="1" t="s">
        <v>2560</v>
      </c>
      <c r="D22357" s="1" t="s">
        <v>2575</v>
      </c>
      <c r="E22357" t="b">
        <v>0</v>
      </c>
      <c r="F22357" s="1" t="s">
        <v>2534</v>
      </c>
      <c r="G22357" s="1" t="s">
        <v>67906</v>
      </c>
      <c r="H22357" s="1" t="s">
        <v>67907</v>
      </c>
      <c r="I22357" s="1" t="s">
        <v>67908</v>
      </c>
      <c r="J22357">
        <v>2.5528715731216314E-8</v>
      </c>
      <c r="K22357">
        <v>9.8743319026707771E-9</v>
      </c>
      <c r="L22357">
        <v>0.99999996459695228</v>
      </c>
      <c r="M22357">
        <f>IF(Predictions__2[[#This Row],[Background]]&gt;Analysis!$B$6,1,0)</f>
        <v>0</v>
      </c>
      <c r="N22357">
        <f>IF(Predictions__2[[#This Row],[Creation]]&gt;Analysis!$B$6,1,0)</f>
        <v>0</v>
      </c>
      <c r="O22357">
        <f>IF(Predictions__2[[#This Row],[Use]]&gt;Analysis!$B$6,1,0)</f>
        <v>1</v>
      </c>
      <c r="P22357">
        <v>1</v>
      </c>
      <c r="Q22357">
        <f>IF(Predictions__2[[#This Row],[Back-tag]]=0,IF(Predictions__2[[#This Row],[Creat-tag]]=0,IF(Predictions__2[[#This Row],[Use-tag]]=0,1,0),0),0)</f>
        <v>0</v>
      </c>
      <c r="R22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58" spans="1:18" x14ac:dyDescent="0.25">
      <c r="A22358" s="1" t="s">
        <v>67862</v>
      </c>
      <c r="B22358" s="1" t="s">
        <v>67886</v>
      </c>
      <c r="C22358" s="1" t="s">
        <v>2560</v>
      </c>
      <c r="D22358" s="1" t="s">
        <v>2575</v>
      </c>
      <c r="E22358" t="b">
        <v>0</v>
      </c>
      <c r="F22358" s="1" t="s">
        <v>2534</v>
      </c>
      <c r="G22358" s="1" t="s">
        <v>67907</v>
      </c>
      <c r="H22358" s="1" t="s">
        <v>67909</v>
      </c>
      <c r="I22358" s="1" t="s">
        <v>67910</v>
      </c>
      <c r="J22358">
        <v>4.3891217116280992E-6</v>
      </c>
      <c r="K22358">
        <v>5.4131423172641857E-10</v>
      </c>
      <c r="L22358">
        <v>0.99999561033697426</v>
      </c>
      <c r="M22358">
        <f>IF(Predictions__2[[#This Row],[Background]]&gt;Analysis!$B$6,1,0)</f>
        <v>0</v>
      </c>
      <c r="N22358">
        <f>IF(Predictions__2[[#This Row],[Creation]]&gt;Analysis!$B$6,1,0)</f>
        <v>0</v>
      </c>
      <c r="O22358">
        <f>IF(Predictions__2[[#This Row],[Use]]&gt;Analysis!$B$6,1,0)</f>
        <v>1</v>
      </c>
      <c r="P22358">
        <v>1</v>
      </c>
      <c r="Q22358">
        <f>IF(Predictions__2[[#This Row],[Back-tag]]=0,IF(Predictions__2[[#This Row],[Creat-tag]]=0,IF(Predictions__2[[#This Row],[Use-tag]]=0,1,0),0),0)</f>
        <v>0</v>
      </c>
      <c r="R22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59" spans="1:18" x14ac:dyDescent="0.25">
      <c r="A22359" s="1" t="s">
        <v>67862</v>
      </c>
      <c r="B22359" s="1" t="s">
        <v>67887</v>
      </c>
      <c r="C22359" s="1" t="s">
        <v>2560</v>
      </c>
      <c r="D22359" s="1" t="s">
        <v>2575</v>
      </c>
      <c r="E22359" t="b">
        <v>0</v>
      </c>
      <c r="F22359" s="1" t="s">
        <v>2534</v>
      </c>
      <c r="G22359" s="1" t="s">
        <v>67909</v>
      </c>
      <c r="H22359" s="1" t="s">
        <v>67911</v>
      </c>
      <c r="I22359" s="1" t="s">
        <v>67912</v>
      </c>
      <c r="J22359">
        <v>2.9636438948272206E-5</v>
      </c>
      <c r="K22359">
        <v>2.128969663070255E-9</v>
      </c>
      <c r="L22359">
        <v>0.99997036143208196</v>
      </c>
      <c r="M22359">
        <f>IF(Predictions__2[[#This Row],[Background]]&gt;Analysis!$B$6,1,0)</f>
        <v>0</v>
      </c>
      <c r="N22359">
        <f>IF(Predictions__2[[#This Row],[Creation]]&gt;Analysis!$B$6,1,0)</f>
        <v>0</v>
      </c>
      <c r="O22359">
        <f>IF(Predictions__2[[#This Row],[Use]]&gt;Analysis!$B$6,1,0)</f>
        <v>1</v>
      </c>
      <c r="P22359">
        <v>1</v>
      </c>
      <c r="Q22359">
        <f>IF(Predictions__2[[#This Row],[Back-tag]]=0,IF(Predictions__2[[#This Row],[Creat-tag]]=0,IF(Predictions__2[[#This Row],[Use-tag]]=0,1,0),0),0)</f>
        <v>0</v>
      </c>
      <c r="R22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60" spans="1:18" x14ac:dyDescent="0.25">
      <c r="A22360" s="1" t="s">
        <v>67862</v>
      </c>
      <c r="B22360" s="1" t="s">
        <v>2293</v>
      </c>
      <c r="C22360" s="1" t="s">
        <v>2560</v>
      </c>
      <c r="D22360" s="1" t="s">
        <v>2575</v>
      </c>
      <c r="E22360" t="b">
        <v>0</v>
      </c>
      <c r="F22360" s="1" t="s">
        <v>2534</v>
      </c>
      <c r="G22360" s="1" t="s">
        <v>67911</v>
      </c>
      <c r="H22360" s="1" t="s">
        <v>67913</v>
      </c>
      <c r="I22360" s="1" t="s">
        <v>67914</v>
      </c>
      <c r="J22360">
        <v>1.0770007866729441E-5</v>
      </c>
      <c r="K22360">
        <v>6.4310232785866115E-9</v>
      </c>
      <c r="L22360">
        <v>0.99998922356111009</v>
      </c>
      <c r="M22360">
        <f>IF(Predictions__2[[#This Row],[Background]]&gt;Analysis!$B$6,1,0)</f>
        <v>0</v>
      </c>
      <c r="N22360">
        <f>IF(Predictions__2[[#This Row],[Creation]]&gt;Analysis!$B$6,1,0)</f>
        <v>0</v>
      </c>
      <c r="O22360">
        <f>IF(Predictions__2[[#This Row],[Use]]&gt;Analysis!$B$6,1,0)</f>
        <v>1</v>
      </c>
      <c r="P22360">
        <v>1</v>
      </c>
      <c r="Q22360">
        <f>IF(Predictions__2[[#This Row],[Back-tag]]=0,IF(Predictions__2[[#This Row],[Creat-tag]]=0,IF(Predictions__2[[#This Row],[Use-tag]]=0,1,0),0),0)</f>
        <v>0</v>
      </c>
      <c r="R22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61" spans="1:18" x14ac:dyDescent="0.25">
      <c r="A22361" s="1" t="s">
        <v>67862</v>
      </c>
      <c r="B22361" s="1" t="s">
        <v>67888</v>
      </c>
      <c r="C22361" s="1" t="s">
        <v>2560</v>
      </c>
      <c r="D22361" s="1" t="s">
        <v>2575</v>
      </c>
      <c r="E22361" t="b">
        <v>0</v>
      </c>
      <c r="F22361" s="1" t="s">
        <v>2534</v>
      </c>
      <c r="G22361" s="1" t="s">
        <v>67913</v>
      </c>
      <c r="H22361" s="1" t="s">
        <v>67915</v>
      </c>
      <c r="I22361" s="1" t="s">
        <v>67916</v>
      </c>
      <c r="J22361">
        <v>3.9371720051258231E-4</v>
      </c>
      <c r="K22361">
        <v>3.1603837439135596E-8</v>
      </c>
      <c r="L22361">
        <v>0.99960625119565005</v>
      </c>
      <c r="M22361">
        <f>IF(Predictions__2[[#This Row],[Background]]&gt;Analysis!$B$6,1,0)</f>
        <v>0</v>
      </c>
      <c r="N22361">
        <f>IF(Predictions__2[[#This Row],[Creation]]&gt;Analysis!$B$6,1,0)</f>
        <v>0</v>
      </c>
      <c r="O22361">
        <f>IF(Predictions__2[[#This Row],[Use]]&gt;Analysis!$B$6,1,0)</f>
        <v>1</v>
      </c>
      <c r="P22361">
        <v>1</v>
      </c>
      <c r="Q22361">
        <f>IF(Predictions__2[[#This Row],[Back-tag]]=0,IF(Predictions__2[[#This Row],[Creat-tag]]=0,IF(Predictions__2[[#This Row],[Use-tag]]=0,1,0),0),0)</f>
        <v>0</v>
      </c>
      <c r="R22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62" spans="1:18" x14ac:dyDescent="0.25">
      <c r="A22362" s="1" t="s">
        <v>67862</v>
      </c>
      <c r="B22362" s="1" t="s">
        <v>67888</v>
      </c>
      <c r="C22362" s="1" t="s">
        <v>2560</v>
      </c>
      <c r="D22362" s="1" t="s">
        <v>2575</v>
      </c>
      <c r="E22362" t="b">
        <v>0</v>
      </c>
      <c r="F22362" s="1" t="s">
        <v>2534</v>
      </c>
      <c r="G22362" s="1" t="s">
        <v>67917</v>
      </c>
      <c r="H22362" s="1" t="s">
        <v>67918</v>
      </c>
      <c r="I22362" s="1" t="s">
        <v>67919</v>
      </c>
      <c r="J22362">
        <v>5.4380369247012738E-6</v>
      </c>
      <c r="K22362">
        <v>2.3613646184094459E-11</v>
      </c>
      <c r="L22362">
        <v>0.99999456193946157</v>
      </c>
      <c r="M22362">
        <f>IF(Predictions__2[[#This Row],[Background]]&gt;Analysis!$B$6,1,0)</f>
        <v>0</v>
      </c>
      <c r="N22362">
        <f>IF(Predictions__2[[#This Row],[Creation]]&gt;Analysis!$B$6,1,0)</f>
        <v>0</v>
      </c>
      <c r="O22362">
        <f>IF(Predictions__2[[#This Row],[Use]]&gt;Analysis!$B$6,1,0)</f>
        <v>1</v>
      </c>
      <c r="P22362">
        <v>1</v>
      </c>
      <c r="Q22362">
        <f>IF(Predictions__2[[#This Row],[Back-tag]]=0,IF(Predictions__2[[#This Row],[Creat-tag]]=0,IF(Predictions__2[[#This Row],[Use-tag]]=0,1,0),0),0)</f>
        <v>0</v>
      </c>
      <c r="R22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63" spans="1:18" x14ac:dyDescent="0.25">
      <c r="A22363" s="1" t="s">
        <v>67862</v>
      </c>
      <c r="B22363" s="1" t="s">
        <v>67869</v>
      </c>
      <c r="C22363" s="1" t="s">
        <v>2560</v>
      </c>
      <c r="D22363" s="1" t="s">
        <v>2575</v>
      </c>
      <c r="E22363" t="b">
        <v>0</v>
      </c>
      <c r="F22363" s="1" t="s">
        <v>2534</v>
      </c>
      <c r="G22363" s="1" t="s">
        <v>67918</v>
      </c>
      <c r="H22363" s="1" t="s">
        <v>67920</v>
      </c>
      <c r="I22363" s="1" t="s">
        <v>67921</v>
      </c>
      <c r="J22363">
        <v>4.9585526691592382E-3</v>
      </c>
      <c r="K22363">
        <v>8.3879991056923106E-11</v>
      </c>
      <c r="L22363">
        <v>0.99504144724696075</v>
      </c>
      <c r="M22363">
        <f>IF(Predictions__2[[#This Row],[Background]]&gt;Analysis!$B$6,1,0)</f>
        <v>0</v>
      </c>
      <c r="N22363">
        <f>IF(Predictions__2[[#This Row],[Creation]]&gt;Analysis!$B$6,1,0)</f>
        <v>0</v>
      </c>
      <c r="O22363">
        <f>IF(Predictions__2[[#This Row],[Use]]&gt;Analysis!$B$6,1,0)</f>
        <v>1</v>
      </c>
      <c r="P22363">
        <v>1</v>
      </c>
      <c r="Q22363">
        <f>IF(Predictions__2[[#This Row],[Back-tag]]=0,IF(Predictions__2[[#This Row],[Creat-tag]]=0,IF(Predictions__2[[#This Row],[Use-tag]]=0,1,0),0),0)</f>
        <v>0</v>
      </c>
      <c r="R22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64" spans="1:18" x14ac:dyDescent="0.25">
      <c r="A22364" s="1" t="s">
        <v>67862</v>
      </c>
      <c r="B22364" s="1" t="s">
        <v>67869</v>
      </c>
      <c r="C22364" s="1" t="s">
        <v>2560</v>
      </c>
      <c r="D22364" s="1" t="s">
        <v>2575</v>
      </c>
      <c r="E22364" t="b">
        <v>0</v>
      </c>
      <c r="F22364" s="1" t="s">
        <v>2534</v>
      </c>
      <c r="G22364" s="1" t="s">
        <v>67922</v>
      </c>
      <c r="H22364" s="1" t="s">
        <v>67923</v>
      </c>
      <c r="I22364" s="1" t="s">
        <v>67924</v>
      </c>
      <c r="J22364">
        <v>1.3173863836966801E-6</v>
      </c>
      <c r="K22364">
        <v>9.0013541258570869E-12</v>
      </c>
      <c r="L22364">
        <v>0.999998682604615</v>
      </c>
      <c r="M22364">
        <f>IF(Predictions__2[[#This Row],[Background]]&gt;Analysis!$B$6,1,0)</f>
        <v>0</v>
      </c>
      <c r="N22364">
        <f>IF(Predictions__2[[#This Row],[Creation]]&gt;Analysis!$B$6,1,0)</f>
        <v>0</v>
      </c>
      <c r="O22364">
        <f>IF(Predictions__2[[#This Row],[Use]]&gt;Analysis!$B$6,1,0)</f>
        <v>1</v>
      </c>
      <c r="P22364">
        <v>1</v>
      </c>
      <c r="Q22364">
        <f>IF(Predictions__2[[#This Row],[Back-tag]]=0,IF(Predictions__2[[#This Row],[Creat-tag]]=0,IF(Predictions__2[[#This Row],[Use-tag]]=0,1,0),0),0)</f>
        <v>0</v>
      </c>
      <c r="R22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65" spans="1:18" x14ac:dyDescent="0.25">
      <c r="A22365" s="1" t="s">
        <v>67862</v>
      </c>
      <c r="B22365" s="1" t="s">
        <v>67889</v>
      </c>
      <c r="C22365" s="1" t="s">
        <v>2560</v>
      </c>
      <c r="D22365" s="1" t="s">
        <v>2575</v>
      </c>
      <c r="E22365" t="b">
        <v>0</v>
      </c>
      <c r="F22365" s="1" t="s">
        <v>2534</v>
      </c>
      <c r="G22365" s="1" t="s">
        <v>67923</v>
      </c>
      <c r="H22365" s="1" t="s">
        <v>67925</v>
      </c>
      <c r="I22365" s="1" t="s">
        <v>67926</v>
      </c>
      <c r="J22365">
        <v>4.2512156960619438E-5</v>
      </c>
      <c r="K22365">
        <v>1.0177458686558667E-10</v>
      </c>
      <c r="L22365">
        <v>0.99995748774126481</v>
      </c>
      <c r="M22365">
        <f>IF(Predictions__2[[#This Row],[Background]]&gt;Analysis!$B$6,1,0)</f>
        <v>0</v>
      </c>
      <c r="N22365">
        <f>IF(Predictions__2[[#This Row],[Creation]]&gt;Analysis!$B$6,1,0)</f>
        <v>0</v>
      </c>
      <c r="O22365">
        <f>IF(Predictions__2[[#This Row],[Use]]&gt;Analysis!$B$6,1,0)</f>
        <v>1</v>
      </c>
      <c r="P22365">
        <v>1</v>
      </c>
      <c r="Q22365">
        <f>IF(Predictions__2[[#This Row],[Back-tag]]=0,IF(Predictions__2[[#This Row],[Creat-tag]]=0,IF(Predictions__2[[#This Row],[Use-tag]]=0,1,0),0),0)</f>
        <v>0</v>
      </c>
      <c r="R22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66" spans="1:18" x14ac:dyDescent="0.25">
      <c r="A22366" s="1" t="s">
        <v>67862</v>
      </c>
      <c r="B22366" s="1" t="s">
        <v>67890</v>
      </c>
      <c r="C22366" s="1" t="s">
        <v>2560</v>
      </c>
      <c r="D22366" s="1" t="s">
        <v>2575</v>
      </c>
      <c r="E22366" t="b">
        <v>0</v>
      </c>
      <c r="F22366" s="1" t="s">
        <v>2534</v>
      </c>
      <c r="G22366" s="1" t="s">
        <v>67925</v>
      </c>
      <c r="H22366" s="1" t="s">
        <v>67927</v>
      </c>
      <c r="I22366" s="1" t="s">
        <v>67928</v>
      </c>
      <c r="J22366">
        <v>9.3350735804865637E-2</v>
      </c>
      <c r="K22366">
        <v>1.733286154929531E-8</v>
      </c>
      <c r="L22366">
        <v>0.90664924686227277</v>
      </c>
      <c r="M22366">
        <f>IF(Predictions__2[[#This Row],[Background]]&gt;Analysis!$B$6,1,0)</f>
        <v>0</v>
      </c>
      <c r="N22366">
        <f>IF(Predictions__2[[#This Row],[Creation]]&gt;Analysis!$B$6,1,0)</f>
        <v>0</v>
      </c>
      <c r="O22366">
        <f>IF(Predictions__2[[#This Row],[Use]]&gt;Analysis!$B$6,1,0)</f>
        <v>0</v>
      </c>
      <c r="P22366">
        <v>1</v>
      </c>
      <c r="Q22366">
        <f>IF(Predictions__2[[#This Row],[Back-tag]]=0,IF(Predictions__2[[#This Row],[Creat-tag]]=0,IF(Predictions__2[[#This Row],[Use-tag]]=0,1,0),0),0)</f>
        <v>1</v>
      </c>
      <c r="R223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367" spans="1:18" x14ac:dyDescent="0.25">
      <c r="A22367" s="1" t="s">
        <v>67862</v>
      </c>
      <c r="B22367" s="1" t="s">
        <v>67890</v>
      </c>
      <c r="C22367" s="1" t="s">
        <v>2560</v>
      </c>
      <c r="D22367" s="1" t="s">
        <v>2575</v>
      </c>
      <c r="E22367" t="b">
        <v>0</v>
      </c>
      <c r="F22367" s="1" t="s">
        <v>2534</v>
      </c>
      <c r="G22367" s="1" t="s">
        <v>67929</v>
      </c>
      <c r="H22367" s="1" t="s">
        <v>67930</v>
      </c>
      <c r="I22367" s="1" t="s">
        <v>67931</v>
      </c>
      <c r="J22367">
        <v>2.5138877343758657E-6</v>
      </c>
      <c r="K22367">
        <v>3.7058183207554289E-11</v>
      </c>
      <c r="L22367">
        <v>0.99999748607520744</v>
      </c>
      <c r="M22367">
        <f>IF(Predictions__2[[#This Row],[Background]]&gt;Analysis!$B$6,1,0)</f>
        <v>0</v>
      </c>
      <c r="N22367">
        <f>IF(Predictions__2[[#This Row],[Creation]]&gt;Analysis!$B$6,1,0)</f>
        <v>0</v>
      </c>
      <c r="O22367">
        <f>IF(Predictions__2[[#This Row],[Use]]&gt;Analysis!$B$6,1,0)</f>
        <v>1</v>
      </c>
      <c r="P22367">
        <v>1</v>
      </c>
      <c r="Q22367">
        <f>IF(Predictions__2[[#This Row],[Back-tag]]=0,IF(Predictions__2[[#This Row],[Creat-tag]]=0,IF(Predictions__2[[#This Row],[Use-tag]]=0,1,0),0),0)</f>
        <v>0</v>
      </c>
      <c r="R22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68" spans="1:18" x14ac:dyDescent="0.25">
      <c r="A22368" s="1" t="s">
        <v>67862</v>
      </c>
      <c r="B22368" s="1" t="s">
        <v>67891</v>
      </c>
      <c r="C22368" s="1" t="s">
        <v>2560</v>
      </c>
      <c r="D22368" s="1" t="s">
        <v>2575</v>
      </c>
      <c r="E22368" t="b">
        <v>0</v>
      </c>
      <c r="F22368" s="1" t="s">
        <v>2534</v>
      </c>
      <c r="G22368" s="1" t="s">
        <v>67930</v>
      </c>
      <c r="H22368" s="1" t="s">
        <v>67932</v>
      </c>
      <c r="I22368" s="1" t="s">
        <v>67933</v>
      </c>
      <c r="J22368">
        <v>1.0593106993185944E-4</v>
      </c>
      <c r="K22368">
        <v>1.5087358324794669E-10</v>
      </c>
      <c r="L22368">
        <v>0.99989406877919462</v>
      </c>
      <c r="M22368">
        <f>IF(Predictions__2[[#This Row],[Background]]&gt;Analysis!$B$6,1,0)</f>
        <v>0</v>
      </c>
      <c r="N22368">
        <f>IF(Predictions__2[[#This Row],[Creation]]&gt;Analysis!$B$6,1,0)</f>
        <v>0</v>
      </c>
      <c r="O22368">
        <f>IF(Predictions__2[[#This Row],[Use]]&gt;Analysis!$B$6,1,0)</f>
        <v>1</v>
      </c>
      <c r="P22368">
        <v>1</v>
      </c>
      <c r="Q22368">
        <f>IF(Predictions__2[[#This Row],[Back-tag]]=0,IF(Predictions__2[[#This Row],[Creat-tag]]=0,IF(Predictions__2[[#This Row],[Use-tag]]=0,1,0),0),0)</f>
        <v>0</v>
      </c>
      <c r="R22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69" spans="1:18" x14ac:dyDescent="0.25">
      <c r="A22369" s="1" t="s">
        <v>67862</v>
      </c>
      <c r="B22369" s="1" t="s">
        <v>67891</v>
      </c>
      <c r="C22369" s="1" t="s">
        <v>2560</v>
      </c>
      <c r="D22369" s="1" t="s">
        <v>2575</v>
      </c>
      <c r="E22369" t="b">
        <v>0</v>
      </c>
      <c r="F22369" s="1" t="s">
        <v>2534</v>
      </c>
      <c r="G22369" s="1" t="s">
        <v>67932</v>
      </c>
      <c r="H22369" s="1" t="s">
        <v>67934</v>
      </c>
      <c r="I22369" s="1" t="s">
        <v>67935</v>
      </c>
      <c r="J22369">
        <v>7.6461829680832242E-5</v>
      </c>
      <c r="K22369">
        <v>1.7527503799352709E-9</v>
      </c>
      <c r="L22369">
        <v>0.99992353641756893</v>
      </c>
      <c r="M22369">
        <f>IF(Predictions__2[[#This Row],[Background]]&gt;Analysis!$B$6,1,0)</f>
        <v>0</v>
      </c>
      <c r="N22369">
        <f>IF(Predictions__2[[#This Row],[Creation]]&gt;Analysis!$B$6,1,0)</f>
        <v>0</v>
      </c>
      <c r="O22369">
        <f>IF(Predictions__2[[#This Row],[Use]]&gt;Analysis!$B$6,1,0)</f>
        <v>1</v>
      </c>
      <c r="P22369">
        <v>1</v>
      </c>
      <c r="Q22369">
        <f>IF(Predictions__2[[#This Row],[Back-tag]]=0,IF(Predictions__2[[#This Row],[Creat-tag]]=0,IF(Predictions__2[[#This Row],[Use-tag]]=0,1,0),0),0)</f>
        <v>0</v>
      </c>
      <c r="R22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70" spans="1:18" x14ac:dyDescent="0.25">
      <c r="A22370" s="1" t="s">
        <v>67862</v>
      </c>
      <c r="B22370" s="1" t="s">
        <v>67863</v>
      </c>
      <c r="C22370" s="1" t="s">
        <v>2560</v>
      </c>
      <c r="D22370" s="1" t="s">
        <v>2575</v>
      </c>
      <c r="E22370" t="b">
        <v>0</v>
      </c>
      <c r="F22370" s="1" t="s">
        <v>2534</v>
      </c>
      <c r="G22370" s="1" t="s">
        <v>67936</v>
      </c>
      <c r="H22370" s="1" t="s">
        <v>67937</v>
      </c>
      <c r="I22370" s="1" t="s">
        <v>67938</v>
      </c>
      <c r="J22370">
        <v>1.9101702786955514E-4</v>
      </c>
      <c r="K22370">
        <v>1.0767113024799688E-6</v>
      </c>
      <c r="L22370">
        <v>0.99980790626082805</v>
      </c>
      <c r="M22370">
        <f>IF(Predictions__2[[#This Row],[Background]]&gt;Analysis!$B$6,1,0)</f>
        <v>0</v>
      </c>
      <c r="N22370">
        <f>IF(Predictions__2[[#This Row],[Creation]]&gt;Analysis!$B$6,1,0)</f>
        <v>0</v>
      </c>
      <c r="O22370">
        <f>IF(Predictions__2[[#This Row],[Use]]&gt;Analysis!$B$6,1,0)</f>
        <v>1</v>
      </c>
      <c r="P22370">
        <v>1</v>
      </c>
      <c r="Q22370">
        <f>IF(Predictions__2[[#This Row],[Back-tag]]=0,IF(Predictions__2[[#This Row],[Creat-tag]]=0,IF(Predictions__2[[#This Row],[Use-tag]]=0,1,0),0),0)</f>
        <v>0</v>
      </c>
      <c r="R22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71" spans="1:18" x14ac:dyDescent="0.25">
      <c r="A22371" s="1" t="s">
        <v>67862</v>
      </c>
      <c r="B22371" s="1" t="s">
        <v>67863</v>
      </c>
      <c r="C22371" s="1" t="s">
        <v>2560</v>
      </c>
      <c r="D22371" s="1" t="s">
        <v>2575</v>
      </c>
      <c r="E22371" t="b">
        <v>0</v>
      </c>
      <c r="F22371" s="1" t="s">
        <v>2534</v>
      </c>
      <c r="G22371" s="1" t="s">
        <v>67939</v>
      </c>
      <c r="H22371" s="1" t="s">
        <v>67940</v>
      </c>
      <c r="I22371" s="1" t="s">
        <v>67941</v>
      </c>
      <c r="J22371">
        <v>1.5173774510269841E-3</v>
      </c>
      <c r="K22371">
        <v>1.3319502001770236E-6</v>
      </c>
      <c r="L22371">
        <v>0.99848129059877277</v>
      </c>
      <c r="M22371">
        <f>IF(Predictions__2[[#This Row],[Background]]&gt;Analysis!$B$6,1,0)</f>
        <v>0</v>
      </c>
      <c r="N22371">
        <f>IF(Predictions__2[[#This Row],[Creation]]&gt;Analysis!$B$6,1,0)</f>
        <v>0</v>
      </c>
      <c r="O22371">
        <f>IF(Predictions__2[[#This Row],[Use]]&gt;Analysis!$B$6,1,0)</f>
        <v>1</v>
      </c>
      <c r="P22371">
        <v>1</v>
      </c>
      <c r="Q22371">
        <f>IF(Predictions__2[[#This Row],[Back-tag]]=0,IF(Predictions__2[[#This Row],[Creat-tag]]=0,IF(Predictions__2[[#This Row],[Use-tag]]=0,1,0),0),0)</f>
        <v>0</v>
      </c>
      <c r="R22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72" spans="1:18" x14ac:dyDescent="0.25">
      <c r="A22372" s="1" t="s">
        <v>67862</v>
      </c>
      <c r="B22372" s="1" t="s">
        <v>67863</v>
      </c>
      <c r="C22372" s="1" t="s">
        <v>2560</v>
      </c>
      <c r="D22372" s="1" t="s">
        <v>2575</v>
      </c>
      <c r="E22372" t="b">
        <v>0</v>
      </c>
      <c r="F22372" s="1" t="s">
        <v>2534</v>
      </c>
      <c r="G22372" s="1" t="s">
        <v>67942</v>
      </c>
      <c r="H22372" s="1" t="s">
        <v>67943</v>
      </c>
      <c r="I22372" s="1" t="s">
        <v>67944</v>
      </c>
      <c r="J22372">
        <v>1.3479742315160384E-3</v>
      </c>
      <c r="K22372">
        <v>1.887114220558621E-9</v>
      </c>
      <c r="L22372">
        <v>0.99865202388136975</v>
      </c>
      <c r="M22372">
        <f>IF(Predictions__2[[#This Row],[Background]]&gt;Analysis!$B$6,1,0)</f>
        <v>0</v>
      </c>
      <c r="N22372">
        <f>IF(Predictions__2[[#This Row],[Creation]]&gt;Analysis!$B$6,1,0)</f>
        <v>0</v>
      </c>
      <c r="O22372">
        <f>IF(Predictions__2[[#This Row],[Use]]&gt;Analysis!$B$6,1,0)</f>
        <v>1</v>
      </c>
      <c r="P22372">
        <v>1</v>
      </c>
      <c r="Q22372">
        <f>IF(Predictions__2[[#This Row],[Back-tag]]=0,IF(Predictions__2[[#This Row],[Creat-tag]]=0,IF(Predictions__2[[#This Row],[Use-tag]]=0,1,0),0),0)</f>
        <v>0</v>
      </c>
      <c r="R22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73" spans="1:18" x14ac:dyDescent="0.25">
      <c r="A22373" s="1" t="s">
        <v>67862</v>
      </c>
      <c r="B22373" s="1" t="s">
        <v>67863</v>
      </c>
      <c r="C22373" s="1" t="s">
        <v>2560</v>
      </c>
      <c r="D22373" s="1" t="s">
        <v>2575</v>
      </c>
      <c r="E22373" t="b">
        <v>0</v>
      </c>
      <c r="F22373" s="1" t="s">
        <v>2534</v>
      </c>
      <c r="G22373" s="1" t="s">
        <v>67945</v>
      </c>
      <c r="H22373" s="1" t="s">
        <v>67946</v>
      </c>
      <c r="I22373" s="1" t="s">
        <v>67947</v>
      </c>
      <c r="J22373">
        <v>5.7484005876533208E-3</v>
      </c>
      <c r="K22373">
        <v>2.9900967561473481E-8</v>
      </c>
      <c r="L22373">
        <v>0.99425156951137916</v>
      </c>
      <c r="M22373">
        <f>IF(Predictions__2[[#This Row],[Background]]&gt;Analysis!$B$6,1,0)</f>
        <v>0</v>
      </c>
      <c r="N22373">
        <f>IF(Predictions__2[[#This Row],[Creation]]&gt;Analysis!$B$6,1,0)</f>
        <v>0</v>
      </c>
      <c r="O22373">
        <f>IF(Predictions__2[[#This Row],[Use]]&gt;Analysis!$B$6,1,0)</f>
        <v>1</v>
      </c>
      <c r="P22373">
        <v>1</v>
      </c>
      <c r="Q22373">
        <f>IF(Predictions__2[[#This Row],[Back-tag]]=0,IF(Predictions__2[[#This Row],[Creat-tag]]=0,IF(Predictions__2[[#This Row],[Use-tag]]=0,1,0),0),0)</f>
        <v>0</v>
      </c>
      <c r="R22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74" spans="1:18" x14ac:dyDescent="0.25">
      <c r="A22374" s="1" t="s">
        <v>67862</v>
      </c>
      <c r="B22374" s="1" t="s">
        <v>67867</v>
      </c>
      <c r="C22374" s="1" t="s">
        <v>2560</v>
      </c>
      <c r="D22374" s="1" t="s">
        <v>2575</v>
      </c>
      <c r="E22374" t="b">
        <v>0</v>
      </c>
      <c r="F22374" s="1" t="s">
        <v>2534</v>
      </c>
      <c r="G22374" s="1" t="s">
        <v>67948</v>
      </c>
      <c r="H22374" s="1" t="s">
        <v>67949</v>
      </c>
      <c r="I22374" s="1" t="s">
        <v>67950</v>
      </c>
      <c r="J22374">
        <v>7.8171627409443008E-9</v>
      </c>
      <c r="K22374">
        <v>8.2729280787162806E-12</v>
      </c>
      <c r="L22374">
        <v>0.99999999217456448</v>
      </c>
      <c r="M22374">
        <f>IF(Predictions__2[[#This Row],[Background]]&gt;Analysis!$B$6,1,0)</f>
        <v>0</v>
      </c>
      <c r="N22374">
        <f>IF(Predictions__2[[#This Row],[Creation]]&gt;Analysis!$B$6,1,0)</f>
        <v>0</v>
      </c>
      <c r="O22374">
        <f>IF(Predictions__2[[#This Row],[Use]]&gt;Analysis!$B$6,1,0)</f>
        <v>1</v>
      </c>
      <c r="P22374">
        <v>1</v>
      </c>
      <c r="Q22374">
        <f>IF(Predictions__2[[#This Row],[Back-tag]]=0,IF(Predictions__2[[#This Row],[Creat-tag]]=0,IF(Predictions__2[[#This Row],[Use-tag]]=0,1,0),0),0)</f>
        <v>0</v>
      </c>
      <c r="R22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75" spans="1:18" x14ac:dyDescent="0.25">
      <c r="A22375" s="1" t="s">
        <v>67862</v>
      </c>
      <c r="B22375" s="1" t="s">
        <v>67863</v>
      </c>
      <c r="C22375" s="1" t="s">
        <v>2560</v>
      </c>
      <c r="D22375" s="1" t="s">
        <v>2575</v>
      </c>
      <c r="E22375" t="b">
        <v>1</v>
      </c>
      <c r="F22375" s="1" t="s">
        <v>2534</v>
      </c>
      <c r="G22375" s="1" t="s">
        <v>2539</v>
      </c>
      <c r="H22375" s="1" t="s">
        <v>67951</v>
      </c>
      <c r="I22375" s="1" t="s">
        <v>67952</v>
      </c>
      <c r="J22375">
        <v>1.5948851494822545E-23</v>
      </c>
      <c r="K22375">
        <v>1.6483163114093829E-16</v>
      </c>
      <c r="L22375">
        <v>0.99999999999999978</v>
      </c>
      <c r="M22375">
        <f>IF(Predictions__2[[#This Row],[Background]]&gt;Analysis!$B$6,1,0)</f>
        <v>0</v>
      </c>
      <c r="N22375">
        <f>IF(Predictions__2[[#This Row],[Creation]]&gt;Analysis!$B$6,1,0)</f>
        <v>0</v>
      </c>
      <c r="O22375">
        <f>IF(Predictions__2[[#This Row],[Use]]&gt;Analysis!$B$6,1,0)</f>
        <v>1</v>
      </c>
      <c r="P22375">
        <v>1</v>
      </c>
      <c r="Q22375">
        <f>IF(Predictions__2[[#This Row],[Back-tag]]=0,IF(Predictions__2[[#This Row],[Creat-tag]]=0,IF(Predictions__2[[#This Row],[Use-tag]]=0,1,0),0),0)</f>
        <v>0</v>
      </c>
      <c r="R22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76" spans="1:18" x14ac:dyDescent="0.25">
      <c r="A22376" s="1" t="s">
        <v>67862</v>
      </c>
      <c r="B22376" s="1" t="s">
        <v>67867</v>
      </c>
      <c r="C22376" s="1" t="s">
        <v>2560</v>
      </c>
      <c r="D22376" s="1" t="s">
        <v>2575</v>
      </c>
      <c r="E22376" t="b">
        <v>1</v>
      </c>
      <c r="F22376" s="1" t="s">
        <v>2534</v>
      </c>
      <c r="G22376" s="1" t="s">
        <v>67953</v>
      </c>
      <c r="H22376" s="1" t="s">
        <v>67954</v>
      </c>
      <c r="I22376" s="1" t="s">
        <v>67952</v>
      </c>
      <c r="J22376">
        <v>7.2467898565400462E-25</v>
      </c>
      <c r="K22376">
        <v>2.2953922615804244E-15</v>
      </c>
      <c r="L22376">
        <v>0.99999999999999778</v>
      </c>
      <c r="M22376">
        <f>IF(Predictions__2[[#This Row],[Background]]&gt;Analysis!$B$6,1,0)</f>
        <v>0</v>
      </c>
      <c r="N22376">
        <f>IF(Predictions__2[[#This Row],[Creation]]&gt;Analysis!$B$6,1,0)</f>
        <v>0</v>
      </c>
      <c r="O22376">
        <f>IF(Predictions__2[[#This Row],[Use]]&gt;Analysis!$B$6,1,0)</f>
        <v>1</v>
      </c>
      <c r="P22376">
        <v>1</v>
      </c>
      <c r="Q22376">
        <f>IF(Predictions__2[[#This Row],[Back-tag]]=0,IF(Predictions__2[[#This Row],[Creat-tag]]=0,IF(Predictions__2[[#This Row],[Use-tag]]=0,1,0),0),0)</f>
        <v>0</v>
      </c>
      <c r="R22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77" spans="1:18" x14ac:dyDescent="0.25">
      <c r="A22377" s="1" t="s">
        <v>67862</v>
      </c>
      <c r="B22377" s="1" t="s">
        <v>67863</v>
      </c>
      <c r="C22377" s="1" t="s">
        <v>2560</v>
      </c>
      <c r="D22377" s="1" t="s">
        <v>2575</v>
      </c>
      <c r="E22377" t="b">
        <v>0</v>
      </c>
      <c r="F22377" s="1" t="s">
        <v>2534</v>
      </c>
      <c r="G22377" s="1" t="s">
        <v>67955</v>
      </c>
      <c r="H22377" s="1" t="s">
        <v>67956</v>
      </c>
      <c r="I22377" s="1" t="s">
        <v>67957</v>
      </c>
      <c r="J22377">
        <v>2.7268413822737547E-7</v>
      </c>
      <c r="K22377">
        <v>3.8687379500532595E-6</v>
      </c>
      <c r="L22377">
        <v>0.99999585857791173</v>
      </c>
      <c r="M22377">
        <f>IF(Predictions__2[[#This Row],[Background]]&gt;Analysis!$B$6,1,0)</f>
        <v>0</v>
      </c>
      <c r="N22377">
        <f>IF(Predictions__2[[#This Row],[Creation]]&gt;Analysis!$B$6,1,0)</f>
        <v>0</v>
      </c>
      <c r="O22377">
        <f>IF(Predictions__2[[#This Row],[Use]]&gt;Analysis!$B$6,1,0)</f>
        <v>1</v>
      </c>
      <c r="P22377">
        <v>1</v>
      </c>
      <c r="Q22377">
        <f>IF(Predictions__2[[#This Row],[Back-tag]]=0,IF(Predictions__2[[#This Row],[Creat-tag]]=0,IF(Predictions__2[[#This Row],[Use-tag]]=0,1,0),0),0)</f>
        <v>0</v>
      </c>
      <c r="R22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78" spans="1:18" x14ac:dyDescent="0.25">
      <c r="A22378" s="1" t="s">
        <v>67862</v>
      </c>
      <c r="B22378" s="1" t="s">
        <v>67867</v>
      </c>
      <c r="C22378" s="1" t="s">
        <v>2560</v>
      </c>
      <c r="D22378" s="1" t="s">
        <v>2575</v>
      </c>
      <c r="E22378" t="b">
        <v>0</v>
      </c>
      <c r="F22378" s="1" t="s">
        <v>2534</v>
      </c>
      <c r="G22378" s="1" t="s">
        <v>67955</v>
      </c>
      <c r="H22378" s="1" t="s">
        <v>67956</v>
      </c>
      <c r="I22378" s="1" t="s">
        <v>67957</v>
      </c>
      <c r="J22378">
        <v>2.7268413822737647E-7</v>
      </c>
      <c r="K22378">
        <v>3.8687379500532595E-6</v>
      </c>
      <c r="L22378">
        <v>0.99999585857791173</v>
      </c>
      <c r="M22378">
        <f>IF(Predictions__2[[#This Row],[Background]]&gt;Analysis!$B$6,1,0)</f>
        <v>0</v>
      </c>
      <c r="N22378">
        <f>IF(Predictions__2[[#This Row],[Creation]]&gt;Analysis!$B$6,1,0)</f>
        <v>0</v>
      </c>
      <c r="O22378">
        <f>IF(Predictions__2[[#This Row],[Use]]&gt;Analysis!$B$6,1,0)</f>
        <v>1</v>
      </c>
      <c r="P22378">
        <v>1</v>
      </c>
      <c r="Q22378">
        <f>IF(Predictions__2[[#This Row],[Back-tag]]=0,IF(Predictions__2[[#This Row],[Creat-tag]]=0,IF(Predictions__2[[#This Row],[Use-tag]]=0,1,0),0),0)</f>
        <v>0</v>
      </c>
      <c r="R22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79" spans="1:18" x14ac:dyDescent="0.25">
      <c r="A22379" s="1" t="s">
        <v>67862</v>
      </c>
      <c r="B22379" s="1" t="s">
        <v>1169</v>
      </c>
      <c r="C22379" s="1" t="s">
        <v>2560</v>
      </c>
      <c r="D22379" s="1" t="s">
        <v>2575</v>
      </c>
      <c r="E22379" t="b">
        <v>0</v>
      </c>
      <c r="F22379" s="1" t="s">
        <v>2534</v>
      </c>
      <c r="G22379" s="1" t="s">
        <v>67955</v>
      </c>
      <c r="H22379" s="1" t="s">
        <v>67956</v>
      </c>
      <c r="I22379" s="1" t="s">
        <v>67957</v>
      </c>
      <c r="J22379">
        <v>2.7268413822737547E-7</v>
      </c>
      <c r="K22379">
        <v>3.8687379500532595E-6</v>
      </c>
      <c r="L22379">
        <v>0.99999585857791173</v>
      </c>
      <c r="M22379">
        <f>IF(Predictions__2[[#This Row],[Background]]&gt;Analysis!$B$6,1,0)</f>
        <v>0</v>
      </c>
      <c r="N22379">
        <f>IF(Predictions__2[[#This Row],[Creation]]&gt;Analysis!$B$6,1,0)</f>
        <v>0</v>
      </c>
      <c r="O22379">
        <f>IF(Predictions__2[[#This Row],[Use]]&gt;Analysis!$B$6,1,0)</f>
        <v>1</v>
      </c>
      <c r="P22379">
        <v>1</v>
      </c>
      <c r="Q22379">
        <f>IF(Predictions__2[[#This Row],[Back-tag]]=0,IF(Predictions__2[[#This Row],[Creat-tag]]=0,IF(Predictions__2[[#This Row],[Use-tag]]=0,1,0),0),0)</f>
        <v>0</v>
      </c>
      <c r="R22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80" spans="1:18" x14ac:dyDescent="0.25">
      <c r="A22380" s="1" t="s">
        <v>67862</v>
      </c>
      <c r="B22380" s="1" t="s">
        <v>67868</v>
      </c>
      <c r="C22380" s="1" t="s">
        <v>2560</v>
      </c>
      <c r="D22380" s="1" t="s">
        <v>2575</v>
      </c>
      <c r="E22380" t="b">
        <v>0</v>
      </c>
      <c r="F22380" s="1" t="s">
        <v>2534</v>
      </c>
      <c r="G22380" s="1" t="s">
        <v>67955</v>
      </c>
      <c r="H22380" s="1" t="s">
        <v>67956</v>
      </c>
      <c r="I22380" s="1" t="s">
        <v>67957</v>
      </c>
      <c r="J22380">
        <v>2.7268413822737647E-7</v>
      </c>
      <c r="K22380">
        <v>3.8687379500532595E-6</v>
      </c>
      <c r="L22380">
        <v>0.99999585857791173</v>
      </c>
      <c r="M22380">
        <f>IF(Predictions__2[[#This Row],[Background]]&gt;Analysis!$B$6,1,0)</f>
        <v>0</v>
      </c>
      <c r="N22380">
        <f>IF(Predictions__2[[#This Row],[Creation]]&gt;Analysis!$B$6,1,0)</f>
        <v>0</v>
      </c>
      <c r="O22380">
        <f>IF(Predictions__2[[#This Row],[Use]]&gt;Analysis!$B$6,1,0)</f>
        <v>1</v>
      </c>
      <c r="P22380">
        <v>1</v>
      </c>
      <c r="Q22380">
        <f>IF(Predictions__2[[#This Row],[Back-tag]]=0,IF(Predictions__2[[#This Row],[Creat-tag]]=0,IF(Predictions__2[[#This Row],[Use-tag]]=0,1,0),0),0)</f>
        <v>0</v>
      </c>
      <c r="R22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81" spans="1:18" x14ac:dyDescent="0.25">
      <c r="A22381" s="1" t="s">
        <v>67862</v>
      </c>
      <c r="B22381" s="1" t="s">
        <v>67886</v>
      </c>
      <c r="C22381" s="1" t="s">
        <v>2560</v>
      </c>
      <c r="D22381" s="1" t="s">
        <v>2575</v>
      </c>
      <c r="E22381" t="b">
        <v>0</v>
      </c>
      <c r="F22381" s="1" t="s">
        <v>2534</v>
      </c>
      <c r="G22381" s="1" t="s">
        <v>67955</v>
      </c>
      <c r="H22381" s="1" t="s">
        <v>67956</v>
      </c>
      <c r="I22381" s="1" t="s">
        <v>67957</v>
      </c>
      <c r="J22381">
        <v>2.7268413822737547E-7</v>
      </c>
      <c r="K22381">
        <v>3.8687379500532595E-6</v>
      </c>
      <c r="L22381">
        <v>0.99999585857791173</v>
      </c>
      <c r="M22381">
        <f>IF(Predictions__2[[#This Row],[Background]]&gt;Analysis!$B$6,1,0)</f>
        <v>0</v>
      </c>
      <c r="N22381">
        <f>IF(Predictions__2[[#This Row],[Creation]]&gt;Analysis!$B$6,1,0)</f>
        <v>0</v>
      </c>
      <c r="O22381">
        <f>IF(Predictions__2[[#This Row],[Use]]&gt;Analysis!$B$6,1,0)</f>
        <v>1</v>
      </c>
      <c r="P22381">
        <v>1</v>
      </c>
      <c r="Q22381">
        <f>IF(Predictions__2[[#This Row],[Back-tag]]=0,IF(Predictions__2[[#This Row],[Creat-tag]]=0,IF(Predictions__2[[#This Row],[Use-tag]]=0,1,0),0),0)</f>
        <v>0</v>
      </c>
      <c r="R22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82" spans="1:18" x14ac:dyDescent="0.25">
      <c r="A22382" s="1" t="s">
        <v>67862</v>
      </c>
      <c r="B22382" s="1" t="s">
        <v>67887</v>
      </c>
      <c r="C22382" s="1" t="s">
        <v>2560</v>
      </c>
      <c r="D22382" s="1" t="s">
        <v>2575</v>
      </c>
      <c r="E22382" t="b">
        <v>0</v>
      </c>
      <c r="F22382" s="1" t="s">
        <v>2534</v>
      </c>
      <c r="G22382" s="1" t="s">
        <v>67955</v>
      </c>
      <c r="H22382" s="1" t="s">
        <v>67956</v>
      </c>
      <c r="I22382" s="1" t="s">
        <v>67957</v>
      </c>
      <c r="J22382">
        <v>2.7268413822737647E-7</v>
      </c>
      <c r="K22382">
        <v>3.8687379500532595E-6</v>
      </c>
      <c r="L22382">
        <v>0.99999585857791173</v>
      </c>
      <c r="M22382">
        <f>IF(Predictions__2[[#This Row],[Background]]&gt;Analysis!$B$6,1,0)</f>
        <v>0</v>
      </c>
      <c r="N22382">
        <f>IF(Predictions__2[[#This Row],[Creation]]&gt;Analysis!$B$6,1,0)</f>
        <v>0</v>
      </c>
      <c r="O22382">
        <f>IF(Predictions__2[[#This Row],[Use]]&gt;Analysis!$B$6,1,0)</f>
        <v>1</v>
      </c>
      <c r="P22382">
        <v>1</v>
      </c>
      <c r="Q22382">
        <f>IF(Predictions__2[[#This Row],[Back-tag]]=0,IF(Predictions__2[[#This Row],[Creat-tag]]=0,IF(Predictions__2[[#This Row],[Use-tag]]=0,1,0),0),0)</f>
        <v>0</v>
      </c>
      <c r="R22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83" spans="1:18" x14ac:dyDescent="0.25">
      <c r="A22383" s="1" t="s">
        <v>67862</v>
      </c>
      <c r="B22383" s="1" t="s">
        <v>2293</v>
      </c>
      <c r="C22383" s="1" t="s">
        <v>2560</v>
      </c>
      <c r="D22383" s="1" t="s">
        <v>2575</v>
      </c>
      <c r="E22383" t="b">
        <v>0</v>
      </c>
      <c r="F22383" s="1" t="s">
        <v>2534</v>
      </c>
      <c r="G22383" s="1" t="s">
        <v>67955</v>
      </c>
      <c r="H22383" s="1" t="s">
        <v>67956</v>
      </c>
      <c r="I22383" s="1" t="s">
        <v>67957</v>
      </c>
      <c r="J22383">
        <v>2.7268413822737547E-7</v>
      </c>
      <c r="K22383">
        <v>3.8687379500532595E-6</v>
      </c>
      <c r="L22383">
        <v>0.99999585857791173</v>
      </c>
      <c r="M22383">
        <f>IF(Predictions__2[[#This Row],[Background]]&gt;Analysis!$B$6,1,0)</f>
        <v>0</v>
      </c>
      <c r="N22383">
        <f>IF(Predictions__2[[#This Row],[Creation]]&gt;Analysis!$B$6,1,0)</f>
        <v>0</v>
      </c>
      <c r="O22383">
        <f>IF(Predictions__2[[#This Row],[Use]]&gt;Analysis!$B$6,1,0)</f>
        <v>1</v>
      </c>
      <c r="P22383">
        <v>1</v>
      </c>
      <c r="Q22383">
        <f>IF(Predictions__2[[#This Row],[Back-tag]]=0,IF(Predictions__2[[#This Row],[Creat-tag]]=0,IF(Predictions__2[[#This Row],[Use-tag]]=0,1,0),0),0)</f>
        <v>0</v>
      </c>
      <c r="R22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84" spans="1:18" x14ac:dyDescent="0.25">
      <c r="A22384" s="1" t="s">
        <v>67862</v>
      </c>
      <c r="B22384" s="1" t="s">
        <v>67869</v>
      </c>
      <c r="C22384" s="1" t="s">
        <v>2560</v>
      </c>
      <c r="D22384" s="1" t="s">
        <v>2575</v>
      </c>
      <c r="E22384" t="b">
        <v>0</v>
      </c>
      <c r="F22384" s="1" t="s">
        <v>2534</v>
      </c>
      <c r="G22384" s="1" t="s">
        <v>67955</v>
      </c>
      <c r="H22384" s="1" t="s">
        <v>67956</v>
      </c>
      <c r="I22384" s="1" t="s">
        <v>67957</v>
      </c>
      <c r="J22384">
        <v>2.7268413822737647E-7</v>
      </c>
      <c r="K22384">
        <v>3.8687379500532595E-6</v>
      </c>
      <c r="L22384">
        <v>0.99999585857791173</v>
      </c>
      <c r="M22384">
        <f>IF(Predictions__2[[#This Row],[Background]]&gt;Analysis!$B$6,1,0)</f>
        <v>0</v>
      </c>
      <c r="N22384">
        <f>IF(Predictions__2[[#This Row],[Creation]]&gt;Analysis!$B$6,1,0)</f>
        <v>0</v>
      </c>
      <c r="O22384">
        <f>IF(Predictions__2[[#This Row],[Use]]&gt;Analysis!$B$6,1,0)</f>
        <v>1</v>
      </c>
      <c r="P22384">
        <v>1</v>
      </c>
      <c r="Q22384">
        <f>IF(Predictions__2[[#This Row],[Back-tag]]=0,IF(Predictions__2[[#This Row],[Creat-tag]]=0,IF(Predictions__2[[#This Row],[Use-tag]]=0,1,0),0),0)</f>
        <v>0</v>
      </c>
      <c r="R22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85" spans="1:18" x14ac:dyDescent="0.25">
      <c r="A22385" s="1" t="s">
        <v>67862</v>
      </c>
      <c r="B22385" s="1" t="s">
        <v>67863</v>
      </c>
      <c r="C22385" s="1" t="s">
        <v>2560</v>
      </c>
      <c r="D22385" s="1" t="s">
        <v>2575</v>
      </c>
      <c r="E22385" t="b">
        <v>0</v>
      </c>
      <c r="F22385" s="1" t="s">
        <v>2534</v>
      </c>
      <c r="G22385" s="1" t="s">
        <v>67956</v>
      </c>
      <c r="H22385" s="1" t="s">
        <v>67958</v>
      </c>
      <c r="I22385" s="1" t="s">
        <v>67959</v>
      </c>
      <c r="J22385">
        <v>1.6695520617350796E-7</v>
      </c>
      <c r="K22385">
        <v>6.3676489404109604E-7</v>
      </c>
      <c r="L22385">
        <v>0.99999919627989975</v>
      </c>
      <c r="M22385">
        <f>IF(Predictions__2[[#This Row],[Background]]&gt;Analysis!$B$6,1,0)</f>
        <v>0</v>
      </c>
      <c r="N22385">
        <f>IF(Predictions__2[[#This Row],[Creation]]&gt;Analysis!$B$6,1,0)</f>
        <v>0</v>
      </c>
      <c r="O22385">
        <f>IF(Predictions__2[[#This Row],[Use]]&gt;Analysis!$B$6,1,0)</f>
        <v>1</v>
      </c>
      <c r="P22385">
        <v>1</v>
      </c>
      <c r="Q22385">
        <f>IF(Predictions__2[[#This Row],[Back-tag]]=0,IF(Predictions__2[[#This Row],[Creat-tag]]=0,IF(Predictions__2[[#This Row],[Use-tag]]=0,1,0),0),0)</f>
        <v>0</v>
      </c>
      <c r="R22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86" spans="1:18" x14ac:dyDescent="0.25">
      <c r="A22386" s="1" t="s">
        <v>67862</v>
      </c>
      <c r="B22386" s="1" t="s">
        <v>67863</v>
      </c>
      <c r="C22386" s="1" t="s">
        <v>2537</v>
      </c>
      <c r="D22386" s="1" t="s">
        <v>2575</v>
      </c>
      <c r="E22386" t="b">
        <v>0</v>
      </c>
      <c r="F22386" s="1" t="s">
        <v>2534</v>
      </c>
      <c r="G22386" s="1" t="s">
        <v>67958</v>
      </c>
      <c r="H22386" s="1" t="s">
        <v>67960</v>
      </c>
      <c r="I22386" s="1" t="s">
        <v>67961</v>
      </c>
      <c r="J22386">
        <v>4.3633416377117013E-8</v>
      </c>
      <c r="K22386">
        <v>1.0051289744905414E-12</v>
      </c>
      <c r="L22386">
        <v>0.99999995636557848</v>
      </c>
      <c r="M22386">
        <f>IF(Predictions__2[[#This Row],[Background]]&gt;Analysis!$B$6,1,0)</f>
        <v>0</v>
      </c>
      <c r="N22386">
        <f>IF(Predictions__2[[#This Row],[Creation]]&gt;Analysis!$B$6,1,0)</f>
        <v>0</v>
      </c>
      <c r="O22386">
        <f>IF(Predictions__2[[#This Row],[Use]]&gt;Analysis!$B$6,1,0)</f>
        <v>1</v>
      </c>
      <c r="P22386">
        <v>1</v>
      </c>
      <c r="Q22386">
        <f>IF(Predictions__2[[#This Row],[Back-tag]]=0,IF(Predictions__2[[#This Row],[Creat-tag]]=0,IF(Predictions__2[[#This Row],[Use-tag]]=0,1,0),0),0)</f>
        <v>0</v>
      </c>
      <c r="R22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87" spans="1:18" x14ac:dyDescent="0.25">
      <c r="A22387" s="1" t="s">
        <v>67862</v>
      </c>
      <c r="B22387" s="1" t="s">
        <v>67863</v>
      </c>
      <c r="C22387" s="1" t="s">
        <v>2560</v>
      </c>
      <c r="D22387" s="1" t="s">
        <v>2575</v>
      </c>
      <c r="E22387" t="b">
        <v>0</v>
      </c>
      <c r="F22387" s="1" t="s">
        <v>2534</v>
      </c>
      <c r="G22387" s="1" t="s">
        <v>67962</v>
      </c>
      <c r="H22387" s="1" t="s">
        <v>67963</v>
      </c>
      <c r="I22387" s="1" t="s">
        <v>67964</v>
      </c>
      <c r="J22387">
        <v>4.4657329630303173E-2</v>
      </c>
      <c r="K22387">
        <v>3.2995948152084035E-4</v>
      </c>
      <c r="L22387">
        <v>0.95501271088817608</v>
      </c>
      <c r="M22387">
        <f>IF(Predictions__2[[#This Row],[Background]]&gt;Analysis!$B$6,1,0)</f>
        <v>0</v>
      </c>
      <c r="N22387">
        <f>IF(Predictions__2[[#This Row],[Creation]]&gt;Analysis!$B$6,1,0)</f>
        <v>0</v>
      </c>
      <c r="O22387">
        <f>IF(Predictions__2[[#This Row],[Use]]&gt;Analysis!$B$6,1,0)</f>
        <v>1</v>
      </c>
      <c r="P22387">
        <v>1</v>
      </c>
      <c r="Q22387">
        <f>IF(Predictions__2[[#This Row],[Back-tag]]=0,IF(Predictions__2[[#This Row],[Creat-tag]]=0,IF(Predictions__2[[#This Row],[Use-tag]]=0,1,0),0),0)</f>
        <v>0</v>
      </c>
      <c r="R22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88" spans="1:18" x14ac:dyDescent="0.25">
      <c r="A22388" s="1" t="s">
        <v>67862</v>
      </c>
      <c r="B22388" s="1" t="s">
        <v>67867</v>
      </c>
      <c r="C22388" s="1" t="s">
        <v>2560</v>
      </c>
      <c r="D22388" s="1" t="s">
        <v>2575</v>
      </c>
      <c r="E22388" t="b">
        <v>0</v>
      </c>
      <c r="F22388" s="1" t="s">
        <v>2532</v>
      </c>
      <c r="G22388" s="1" t="s">
        <v>67965</v>
      </c>
      <c r="H22388" s="1" t="s">
        <v>67966</v>
      </c>
      <c r="I22388" s="1" t="s">
        <v>67967</v>
      </c>
      <c r="J22388">
        <v>0.8728979025753949</v>
      </c>
      <c r="K22388">
        <v>1.3346841244212221E-8</v>
      </c>
      <c r="L22388">
        <v>0.12710208407776391</v>
      </c>
      <c r="M22388">
        <f>IF(Predictions__2[[#This Row],[Background]]&gt;Analysis!$B$6,1,0)</f>
        <v>0</v>
      </c>
      <c r="N22388">
        <f>IF(Predictions__2[[#This Row],[Creation]]&gt;Analysis!$B$6,1,0)</f>
        <v>0</v>
      </c>
      <c r="O22388">
        <f>IF(Predictions__2[[#This Row],[Use]]&gt;Analysis!$B$6,1,0)</f>
        <v>0</v>
      </c>
      <c r="P22388">
        <v>1</v>
      </c>
      <c r="Q22388">
        <f>IF(Predictions__2[[#This Row],[Back-tag]]=0,IF(Predictions__2[[#This Row],[Creat-tag]]=0,IF(Predictions__2[[#This Row],[Use-tag]]=0,1,0),0),0)</f>
        <v>1</v>
      </c>
      <c r="R223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389" spans="1:18" x14ac:dyDescent="0.25">
      <c r="A22389" s="1" t="s">
        <v>67862</v>
      </c>
      <c r="B22389" s="1" t="s">
        <v>1169</v>
      </c>
      <c r="C22389" s="1" t="s">
        <v>2560</v>
      </c>
      <c r="D22389" s="1" t="s">
        <v>2575</v>
      </c>
      <c r="E22389" t="b">
        <v>0</v>
      </c>
      <c r="F22389" s="1" t="s">
        <v>2534</v>
      </c>
      <c r="G22389" s="1" t="s">
        <v>67968</v>
      </c>
      <c r="H22389" s="1" t="s">
        <v>67969</v>
      </c>
      <c r="I22389" s="1" t="s">
        <v>67970</v>
      </c>
      <c r="J22389">
        <v>4.128682119614974E-3</v>
      </c>
      <c r="K22389">
        <v>1.1714432911849795E-8</v>
      </c>
      <c r="L22389">
        <v>0.99587130616595221</v>
      </c>
      <c r="M22389">
        <f>IF(Predictions__2[[#This Row],[Background]]&gt;Analysis!$B$6,1,0)</f>
        <v>0</v>
      </c>
      <c r="N22389">
        <f>IF(Predictions__2[[#This Row],[Creation]]&gt;Analysis!$B$6,1,0)</f>
        <v>0</v>
      </c>
      <c r="O22389">
        <f>IF(Predictions__2[[#This Row],[Use]]&gt;Analysis!$B$6,1,0)</f>
        <v>1</v>
      </c>
      <c r="P22389">
        <v>1</v>
      </c>
      <c r="Q22389">
        <f>IF(Predictions__2[[#This Row],[Back-tag]]=0,IF(Predictions__2[[#This Row],[Creat-tag]]=0,IF(Predictions__2[[#This Row],[Use-tag]]=0,1,0),0),0)</f>
        <v>0</v>
      </c>
      <c r="R22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90" spans="1:18" x14ac:dyDescent="0.25">
      <c r="A22390" s="1" t="s">
        <v>67862</v>
      </c>
      <c r="B22390" s="1" t="s">
        <v>67868</v>
      </c>
      <c r="C22390" s="1" t="s">
        <v>2560</v>
      </c>
      <c r="D22390" s="1" t="s">
        <v>2575</v>
      </c>
      <c r="E22390" t="b">
        <v>0</v>
      </c>
      <c r="F22390" s="1" t="s">
        <v>2534</v>
      </c>
      <c r="G22390" s="1" t="s">
        <v>67968</v>
      </c>
      <c r="H22390" s="1" t="s">
        <v>67969</v>
      </c>
      <c r="I22390" s="1" t="s">
        <v>67970</v>
      </c>
      <c r="J22390">
        <v>4.128682119614974E-3</v>
      </c>
      <c r="K22390">
        <v>1.1714432911849795E-8</v>
      </c>
      <c r="L22390">
        <v>0.99587130616595221</v>
      </c>
      <c r="M22390">
        <f>IF(Predictions__2[[#This Row],[Background]]&gt;Analysis!$B$6,1,0)</f>
        <v>0</v>
      </c>
      <c r="N22390">
        <f>IF(Predictions__2[[#This Row],[Creation]]&gt;Analysis!$B$6,1,0)</f>
        <v>0</v>
      </c>
      <c r="O22390">
        <f>IF(Predictions__2[[#This Row],[Use]]&gt;Analysis!$B$6,1,0)</f>
        <v>1</v>
      </c>
      <c r="P22390">
        <v>1</v>
      </c>
      <c r="Q22390">
        <f>IF(Predictions__2[[#This Row],[Back-tag]]=0,IF(Predictions__2[[#This Row],[Creat-tag]]=0,IF(Predictions__2[[#This Row],[Use-tag]]=0,1,0),0),0)</f>
        <v>0</v>
      </c>
      <c r="R22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91" spans="1:18" x14ac:dyDescent="0.25">
      <c r="A22391" s="1" t="s">
        <v>67862</v>
      </c>
      <c r="B22391" s="1" t="s">
        <v>67886</v>
      </c>
      <c r="C22391" s="1" t="s">
        <v>2560</v>
      </c>
      <c r="D22391" s="1" t="s">
        <v>2575</v>
      </c>
      <c r="E22391" t="b">
        <v>0</v>
      </c>
      <c r="F22391" s="1" t="s">
        <v>2534</v>
      </c>
      <c r="G22391" s="1" t="s">
        <v>67968</v>
      </c>
      <c r="H22391" s="1" t="s">
        <v>67969</v>
      </c>
      <c r="I22391" s="1" t="s">
        <v>67970</v>
      </c>
      <c r="J22391">
        <v>4.128682119614974E-3</v>
      </c>
      <c r="K22391">
        <v>1.1714432911849795E-8</v>
      </c>
      <c r="L22391">
        <v>0.99587130616595221</v>
      </c>
      <c r="M22391">
        <f>IF(Predictions__2[[#This Row],[Background]]&gt;Analysis!$B$6,1,0)</f>
        <v>0</v>
      </c>
      <c r="N22391">
        <f>IF(Predictions__2[[#This Row],[Creation]]&gt;Analysis!$B$6,1,0)</f>
        <v>0</v>
      </c>
      <c r="O22391">
        <f>IF(Predictions__2[[#This Row],[Use]]&gt;Analysis!$B$6,1,0)</f>
        <v>1</v>
      </c>
      <c r="P22391">
        <v>1</v>
      </c>
      <c r="Q22391">
        <f>IF(Predictions__2[[#This Row],[Back-tag]]=0,IF(Predictions__2[[#This Row],[Creat-tag]]=0,IF(Predictions__2[[#This Row],[Use-tag]]=0,1,0),0),0)</f>
        <v>0</v>
      </c>
      <c r="R22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92" spans="1:18" x14ac:dyDescent="0.25">
      <c r="A22392" s="1" t="s">
        <v>67862</v>
      </c>
      <c r="B22392" s="1" t="s">
        <v>67887</v>
      </c>
      <c r="C22392" s="1" t="s">
        <v>2560</v>
      </c>
      <c r="D22392" s="1" t="s">
        <v>2575</v>
      </c>
      <c r="E22392" t="b">
        <v>0</v>
      </c>
      <c r="F22392" s="1" t="s">
        <v>2534</v>
      </c>
      <c r="G22392" s="1" t="s">
        <v>67968</v>
      </c>
      <c r="H22392" s="1" t="s">
        <v>67969</v>
      </c>
      <c r="I22392" s="1" t="s">
        <v>67970</v>
      </c>
      <c r="J22392">
        <v>4.128682119614974E-3</v>
      </c>
      <c r="K22392">
        <v>1.1714432911849795E-8</v>
      </c>
      <c r="L22392">
        <v>0.99587130616595221</v>
      </c>
      <c r="M22392">
        <f>IF(Predictions__2[[#This Row],[Background]]&gt;Analysis!$B$6,1,0)</f>
        <v>0</v>
      </c>
      <c r="N22392">
        <f>IF(Predictions__2[[#This Row],[Creation]]&gt;Analysis!$B$6,1,0)</f>
        <v>0</v>
      </c>
      <c r="O22392">
        <f>IF(Predictions__2[[#This Row],[Use]]&gt;Analysis!$B$6,1,0)</f>
        <v>1</v>
      </c>
      <c r="P22392">
        <v>1</v>
      </c>
      <c r="Q22392">
        <f>IF(Predictions__2[[#This Row],[Back-tag]]=0,IF(Predictions__2[[#This Row],[Creat-tag]]=0,IF(Predictions__2[[#This Row],[Use-tag]]=0,1,0),0),0)</f>
        <v>0</v>
      </c>
      <c r="R22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93" spans="1:18" x14ac:dyDescent="0.25">
      <c r="A22393" s="1" t="s">
        <v>67862</v>
      </c>
      <c r="B22393" s="1" t="s">
        <v>2293</v>
      </c>
      <c r="C22393" s="1" t="s">
        <v>2560</v>
      </c>
      <c r="D22393" s="1" t="s">
        <v>2575</v>
      </c>
      <c r="E22393" t="b">
        <v>0</v>
      </c>
      <c r="F22393" s="1" t="s">
        <v>2534</v>
      </c>
      <c r="G22393" s="1" t="s">
        <v>67968</v>
      </c>
      <c r="H22393" s="1" t="s">
        <v>67969</v>
      </c>
      <c r="I22393" s="1" t="s">
        <v>67970</v>
      </c>
      <c r="J22393">
        <v>4.128682119614974E-3</v>
      </c>
      <c r="K22393">
        <v>1.1714432911849795E-8</v>
      </c>
      <c r="L22393">
        <v>0.99587130616595221</v>
      </c>
      <c r="M22393">
        <f>IF(Predictions__2[[#This Row],[Background]]&gt;Analysis!$B$6,1,0)</f>
        <v>0</v>
      </c>
      <c r="N22393">
        <f>IF(Predictions__2[[#This Row],[Creation]]&gt;Analysis!$B$6,1,0)</f>
        <v>0</v>
      </c>
      <c r="O22393">
        <f>IF(Predictions__2[[#This Row],[Use]]&gt;Analysis!$B$6,1,0)</f>
        <v>1</v>
      </c>
      <c r="P22393">
        <v>1</v>
      </c>
      <c r="Q22393">
        <f>IF(Predictions__2[[#This Row],[Back-tag]]=0,IF(Predictions__2[[#This Row],[Creat-tag]]=0,IF(Predictions__2[[#This Row],[Use-tag]]=0,1,0),0),0)</f>
        <v>0</v>
      </c>
      <c r="R22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94" spans="1:18" x14ac:dyDescent="0.25">
      <c r="A22394" s="1" t="s">
        <v>67862</v>
      </c>
      <c r="B22394" s="1" t="s">
        <v>67869</v>
      </c>
      <c r="C22394" s="1" t="s">
        <v>2560</v>
      </c>
      <c r="D22394" s="1" t="s">
        <v>2575</v>
      </c>
      <c r="E22394" t="b">
        <v>0</v>
      </c>
      <c r="F22394" s="1" t="s">
        <v>2534</v>
      </c>
      <c r="G22394" s="1" t="s">
        <v>67968</v>
      </c>
      <c r="H22394" s="1" t="s">
        <v>67969</v>
      </c>
      <c r="I22394" s="1" t="s">
        <v>67970</v>
      </c>
      <c r="J22394">
        <v>4.128682119614974E-3</v>
      </c>
      <c r="K22394">
        <v>1.1714432911849795E-8</v>
      </c>
      <c r="L22394">
        <v>0.99587130616595221</v>
      </c>
      <c r="M22394">
        <f>IF(Predictions__2[[#This Row],[Background]]&gt;Analysis!$B$6,1,0)</f>
        <v>0</v>
      </c>
      <c r="N22394">
        <f>IF(Predictions__2[[#This Row],[Creation]]&gt;Analysis!$B$6,1,0)</f>
        <v>0</v>
      </c>
      <c r="O22394">
        <f>IF(Predictions__2[[#This Row],[Use]]&gt;Analysis!$B$6,1,0)</f>
        <v>1</v>
      </c>
      <c r="P22394">
        <v>1</v>
      </c>
      <c r="Q22394">
        <f>IF(Predictions__2[[#This Row],[Back-tag]]=0,IF(Predictions__2[[#This Row],[Creat-tag]]=0,IF(Predictions__2[[#This Row],[Use-tag]]=0,1,0),0),0)</f>
        <v>0</v>
      </c>
      <c r="R22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95" spans="1:18" x14ac:dyDescent="0.25">
      <c r="A22395" s="1" t="s">
        <v>67862</v>
      </c>
      <c r="B22395" s="1" t="s">
        <v>67971</v>
      </c>
      <c r="C22395" s="1" t="s">
        <v>2560</v>
      </c>
      <c r="D22395" s="1" t="s">
        <v>2575</v>
      </c>
      <c r="E22395" t="b">
        <v>0</v>
      </c>
      <c r="F22395" s="1" t="s">
        <v>2534</v>
      </c>
      <c r="G22395" s="1" t="s">
        <v>67969</v>
      </c>
      <c r="H22395" s="1" t="s">
        <v>67972</v>
      </c>
      <c r="I22395" s="1" t="s">
        <v>67973</v>
      </c>
      <c r="J22395">
        <v>4.2620392153996335E-3</v>
      </c>
      <c r="K22395">
        <v>6.1187837260551211E-7</v>
      </c>
      <c r="L22395">
        <v>0.99573734890622789</v>
      </c>
      <c r="M22395">
        <f>IF(Predictions__2[[#This Row],[Background]]&gt;Analysis!$B$6,1,0)</f>
        <v>0</v>
      </c>
      <c r="N22395">
        <f>IF(Predictions__2[[#This Row],[Creation]]&gt;Analysis!$B$6,1,0)</f>
        <v>0</v>
      </c>
      <c r="O22395">
        <f>IF(Predictions__2[[#This Row],[Use]]&gt;Analysis!$B$6,1,0)</f>
        <v>1</v>
      </c>
      <c r="P22395">
        <v>1</v>
      </c>
      <c r="Q22395">
        <f>IF(Predictions__2[[#This Row],[Back-tag]]=0,IF(Predictions__2[[#This Row],[Creat-tag]]=0,IF(Predictions__2[[#This Row],[Use-tag]]=0,1,0),0),0)</f>
        <v>0</v>
      </c>
      <c r="R22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96" spans="1:18" x14ac:dyDescent="0.25">
      <c r="A22396" s="1" t="s">
        <v>67862</v>
      </c>
      <c r="B22396" s="1" t="s">
        <v>67974</v>
      </c>
      <c r="C22396" s="1" t="s">
        <v>2560</v>
      </c>
      <c r="D22396" s="1" t="s">
        <v>2575</v>
      </c>
      <c r="E22396" t="b">
        <v>0</v>
      </c>
      <c r="F22396" s="1" t="s">
        <v>2534</v>
      </c>
      <c r="G22396" s="1" t="s">
        <v>67969</v>
      </c>
      <c r="H22396" s="1" t="s">
        <v>67972</v>
      </c>
      <c r="I22396" s="1" t="s">
        <v>67973</v>
      </c>
      <c r="J22396">
        <v>4.2620392153996335E-3</v>
      </c>
      <c r="K22396">
        <v>6.1187837260551211E-7</v>
      </c>
      <c r="L22396">
        <v>0.99573734890622789</v>
      </c>
      <c r="M22396">
        <f>IF(Predictions__2[[#This Row],[Background]]&gt;Analysis!$B$6,1,0)</f>
        <v>0</v>
      </c>
      <c r="N22396">
        <f>IF(Predictions__2[[#This Row],[Creation]]&gt;Analysis!$B$6,1,0)</f>
        <v>0</v>
      </c>
      <c r="O22396">
        <f>IF(Predictions__2[[#This Row],[Use]]&gt;Analysis!$B$6,1,0)</f>
        <v>1</v>
      </c>
      <c r="P22396">
        <v>1</v>
      </c>
      <c r="Q22396">
        <f>IF(Predictions__2[[#This Row],[Back-tag]]=0,IF(Predictions__2[[#This Row],[Creat-tag]]=0,IF(Predictions__2[[#This Row],[Use-tag]]=0,1,0),0),0)</f>
        <v>0</v>
      </c>
      <c r="R22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97" spans="1:18" x14ac:dyDescent="0.25">
      <c r="A22397" s="1" t="s">
        <v>67862</v>
      </c>
      <c r="B22397" s="1" t="s">
        <v>67975</v>
      </c>
      <c r="C22397" s="1" t="s">
        <v>2560</v>
      </c>
      <c r="D22397" s="1" t="s">
        <v>2575</v>
      </c>
      <c r="E22397" t="b">
        <v>0</v>
      </c>
      <c r="F22397" s="1" t="s">
        <v>2534</v>
      </c>
      <c r="G22397" s="1" t="s">
        <v>67969</v>
      </c>
      <c r="H22397" s="1" t="s">
        <v>67972</v>
      </c>
      <c r="I22397" s="1" t="s">
        <v>67973</v>
      </c>
      <c r="J22397">
        <v>4.2620392153996335E-3</v>
      </c>
      <c r="K22397">
        <v>6.1187837260551211E-7</v>
      </c>
      <c r="L22397">
        <v>0.99573734890622789</v>
      </c>
      <c r="M22397">
        <f>IF(Predictions__2[[#This Row],[Background]]&gt;Analysis!$B$6,1,0)</f>
        <v>0</v>
      </c>
      <c r="N22397">
        <f>IF(Predictions__2[[#This Row],[Creation]]&gt;Analysis!$B$6,1,0)</f>
        <v>0</v>
      </c>
      <c r="O22397">
        <f>IF(Predictions__2[[#This Row],[Use]]&gt;Analysis!$B$6,1,0)</f>
        <v>1</v>
      </c>
      <c r="P22397">
        <v>1</v>
      </c>
      <c r="Q22397">
        <f>IF(Predictions__2[[#This Row],[Back-tag]]=0,IF(Predictions__2[[#This Row],[Creat-tag]]=0,IF(Predictions__2[[#This Row],[Use-tag]]=0,1,0),0),0)</f>
        <v>0</v>
      </c>
      <c r="R22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98" spans="1:18" x14ac:dyDescent="0.25">
      <c r="A22398" s="1" t="s">
        <v>67862</v>
      </c>
      <c r="B22398" s="1" t="s">
        <v>67863</v>
      </c>
      <c r="C22398" s="1" t="s">
        <v>2560</v>
      </c>
      <c r="D22398" s="1" t="s">
        <v>2575</v>
      </c>
      <c r="E22398" t="b">
        <v>0</v>
      </c>
      <c r="F22398" s="1" t="s">
        <v>2534</v>
      </c>
      <c r="G22398" s="1" t="s">
        <v>67976</v>
      </c>
      <c r="H22398" s="1" t="s">
        <v>67977</v>
      </c>
      <c r="I22398" s="1" t="s">
        <v>67978</v>
      </c>
      <c r="J22398">
        <v>6.8868441968840192E-6</v>
      </c>
      <c r="K22398">
        <v>2.7656148077533783E-8</v>
      </c>
      <c r="L22398">
        <v>0.99999308549965504</v>
      </c>
      <c r="M22398">
        <f>IF(Predictions__2[[#This Row],[Background]]&gt;Analysis!$B$6,1,0)</f>
        <v>0</v>
      </c>
      <c r="N22398">
        <f>IF(Predictions__2[[#This Row],[Creation]]&gt;Analysis!$B$6,1,0)</f>
        <v>0</v>
      </c>
      <c r="O22398">
        <f>IF(Predictions__2[[#This Row],[Use]]&gt;Analysis!$B$6,1,0)</f>
        <v>1</v>
      </c>
      <c r="P22398">
        <v>1</v>
      </c>
      <c r="Q22398">
        <f>IF(Predictions__2[[#This Row],[Back-tag]]=0,IF(Predictions__2[[#This Row],[Creat-tag]]=0,IF(Predictions__2[[#This Row],[Use-tag]]=0,1,0),0),0)</f>
        <v>0</v>
      </c>
      <c r="R22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99" spans="1:18" x14ac:dyDescent="0.25">
      <c r="A22399" s="1" t="s">
        <v>67862</v>
      </c>
      <c r="B22399" s="1" t="s">
        <v>67867</v>
      </c>
      <c r="C22399" s="1" t="s">
        <v>2560</v>
      </c>
      <c r="D22399" s="1" t="s">
        <v>2575</v>
      </c>
      <c r="E22399" t="b">
        <v>0</v>
      </c>
      <c r="F22399" s="1" t="s">
        <v>2534</v>
      </c>
      <c r="G22399" s="1" t="s">
        <v>67979</v>
      </c>
      <c r="H22399" s="1" t="s">
        <v>67980</v>
      </c>
      <c r="I22399" s="1" t="s">
        <v>67981</v>
      </c>
      <c r="J22399">
        <v>2.2429244290012143E-4</v>
      </c>
      <c r="K22399">
        <v>6.8384126985968181E-8</v>
      </c>
      <c r="L22399">
        <v>0.99977563917297274</v>
      </c>
      <c r="M22399">
        <f>IF(Predictions__2[[#This Row],[Background]]&gt;Analysis!$B$6,1,0)</f>
        <v>0</v>
      </c>
      <c r="N22399">
        <f>IF(Predictions__2[[#This Row],[Creation]]&gt;Analysis!$B$6,1,0)</f>
        <v>0</v>
      </c>
      <c r="O22399">
        <f>IF(Predictions__2[[#This Row],[Use]]&gt;Analysis!$B$6,1,0)</f>
        <v>1</v>
      </c>
      <c r="P22399">
        <v>1</v>
      </c>
      <c r="Q22399">
        <f>IF(Predictions__2[[#This Row],[Back-tag]]=0,IF(Predictions__2[[#This Row],[Creat-tag]]=0,IF(Predictions__2[[#This Row],[Use-tag]]=0,1,0),0),0)</f>
        <v>0</v>
      </c>
      <c r="R22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00" spans="1:18" x14ac:dyDescent="0.25">
      <c r="A22400" s="1" t="s">
        <v>67862</v>
      </c>
      <c r="B22400" s="1" t="s">
        <v>1169</v>
      </c>
      <c r="C22400" s="1" t="s">
        <v>2560</v>
      </c>
      <c r="D22400" s="1" t="s">
        <v>2575</v>
      </c>
      <c r="E22400" t="b">
        <v>0</v>
      </c>
      <c r="F22400" s="1" t="s">
        <v>2534</v>
      </c>
      <c r="G22400" s="1" t="s">
        <v>67979</v>
      </c>
      <c r="H22400" s="1" t="s">
        <v>67980</v>
      </c>
      <c r="I22400" s="1" t="s">
        <v>67981</v>
      </c>
      <c r="J22400">
        <v>2.2429244290012143E-4</v>
      </c>
      <c r="K22400">
        <v>6.8384126985968181E-8</v>
      </c>
      <c r="L22400">
        <v>0.99977563917297274</v>
      </c>
      <c r="M22400">
        <f>IF(Predictions__2[[#This Row],[Background]]&gt;Analysis!$B$6,1,0)</f>
        <v>0</v>
      </c>
      <c r="N22400">
        <f>IF(Predictions__2[[#This Row],[Creation]]&gt;Analysis!$B$6,1,0)</f>
        <v>0</v>
      </c>
      <c r="O22400">
        <f>IF(Predictions__2[[#This Row],[Use]]&gt;Analysis!$B$6,1,0)</f>
        <v>1</v>
      </c>
      <c r="P22400">
        <v>1</v>
      </c>
      <c r="Q22400">
        <f>IF(Predictions__2[[#This Row],[Back-tag]]=0,IF(Predictions__2[[#This Row],[Creat-tag]]=0,IF(Predictions__2[[#This Row],[Use-tag]]=0,1,0),0),0)</f>
        <v>0</v>
      </c>
      <c r="R22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01" spans="1:18" x14ac:dyDescent="0.25">
      <c r="A22401" s="1" t="s">
        <v>67862</v>
      </c>
      <c r="B22401" s="1" t="s">
        <v>67868</v>
      </c>
      <c r="C22401" s="1" t="s">
        <v>2560</v>
      </c>
      <c r="D22401" s="1" t="s">
        <v>2575</v>
      </c>
      <c r="E22401" t="b">
        <v>0</v>
      </c>
      <c r="F22401" s="1" t="s">
        <v>2534</v>
      </c>
      <c r="G22401" s="1" t="s">
        <v>67979</v>
      </c>
      <c r="H22401" s="1" t="s">
        <v>67980</v>
      </c>
      <c r="I22401" s="1" t="s">
        <v>67981</v>
      </c>
      <c r="J22401">
        <v>2.2429244290012143E-4</v>
      </c>
      <c r="K22401">
        <v>6.8384126985968181E-8</v>
      </c>
      <c r="L22401">
        <v>0.99977563917297274</v>
      </c>
      <c r="M22401">
        <f>IF(Predictions__2[[#This Row],[Background]]&gt;Analysis!$B$6,1,0)</f>
        <v>0</v>
      </c>
      <c r="N22401">
        <f>IF(Predictions__2[[#This Row],[Creation]]&gt;Analysis!$B$6,1,0)</f>
        <v>0</v>
      </c>
      <c r="O22401">
        <f>IF(Predictions__2[[#This Row],[Use]]&gt;Analysis!$B$6,1,0)</f>
        <v>1</v>
      </c>
      <c r="P22401">
        <v>1</v>
      </c>
      <c r="Q22401">
        <f>IF(Predictions__2[[#This Row],[Back-tag]]=0,IF(Predictions__2[[#This Row],[Creat-tag]]=0,IF(Predictions__2[[#This Row],[Use-tag]]=0,1,0),0),0)</f>
        <v>0</v>
      </c>
      <c r="R22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02" spans="1:18" x14ac:dyDescent="0.25">
      <c r="A22402" s="1" t="s">
        <v>67862</v>
      </c>
      <c r="B22402" s="1" t="s">
        <v>67869</v>
      </c>
      <c r="C22402" s="1" t="s">
        <v>2560</v>
      </c>
      <c r="D22402" s="1" t="s">
        <v>2575</v>
      </c>
      <c r="E22402" t="b">
        <v>0</v>
      </c>
      <c r="F22402" s="1" t="s">
        <v>2534</v>
      </c>
      <c r="G22402" s="1" t="s">
        <v>67979</v>
      </c>
      <c r="H22402" s="1" t="s">
        <v>67980</v>
      </c>
      <c r="I22402" s="1" t="s">
        <v>67981</v>
      </c>
      <c r="J22402">
        <v>2.2429244290012143E-4</v>
      </c>
      <c r="K22402">
        <v>6.8384126985968181E-8</v>
      </c>
      <c r="L22402">
        <v>0.99977563917297274</v>
      </c>
      <c r="M22402">
        <f>IF(Predictions__2[[#This Row],[Background]]&gt;Analysis!$B$6,1,0)</f>
        <v>0</v>
      </c>
      <c r="N22402">
        <f>IF(Predictions__2[[#This Row],[Creation]]&gt;Analysis!$B$6,1,0)</f>
        <v>0</v>
      </c>
      <c r="O22402">
        <f>IF(Predictions__2[[#This Row],[Use]]&gt;Analysis!$B$6,1,0)</f>
        <v>1</v>
      </c>
      <c r="P22402">
        <v>1</v>
      </c>
      <c r="Q22402">
        <f>IF(Predictions__2[[#This Row],[Back-tag]]=0,IF(Predictions__2[[#This Row],[Creat-tag]]=0,IF(Predictions__2[[#This Row],[Use-tag]]=0,1,0),0),0)</f>
        <v>0</v>
      </c>
      <c r="R22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03" spans="1:18" x14ac:dyDescent="0.25">
      <c r="A22403" s="1" t="s">
        <v>67862</v>
      </c>
      <c r="B22403" s="1" t="s">
        <v>67863</v>
      </c>
      <c r="C22403" s="1" t="s">
        <v>2560</v>
      </c>
      <c r="D22403" s="1" t="s">
        <v>2575</v>
      </c>
      <c r="E22403" t="b">
        <v>0</v>
      </c>
      <c r="F22403" s="1" t="s">
        <v>2534</v>
      </c>
      <c r="G22403" s="1" t="s">
        <v>67982</v>
      </c>
      <c r="H22403" s="1" t="s">
        <v>67983</v>
      </c>
      <c r="I22403" s="1" t="s">
        <v>67984</v>
      </c>
      <c r="J22403">
        <v>2.5668921200396653E-5</v>
      </c>
      <c r="K22403">
        <v>4.7419405553924821E-10</v>
      </c>
      <c r="L22403">
        <v>0.9999743306046055</v>
      </c>
      <c r="M22403">
        <f>IF(Predictions__2[[#This Row],[Background]]&gt;Analysis!$B$6,1,0)</f>
        <v>0</v>
      </c>
      <c r="N22403">
        <f>IF(Predictions__2[[#This Row],[Creation]]&gt;Analysis!$B$6,1,0)</f>
        <v>0</v>
      </c>
      <c r="O22403">
        <f>IF(Predictions__2[[#This Row],[Use]]&gt;Analysis!$B$6,1,0)</f>
        <v>1</v>
      </c>
      <c r="P22403">
        <v>1</v>
      </c>
      <c r="Q22403">
        <f>IF(Predictions__2[[#This Row],[Back-tag]]=0,IF(Predictions__2[[#This Row],[Creat-tag]]=0,IF(Predictions__2[[#This Row],[Use-tag]]=0,1,0),0),0)</f>
        <v>0</v>
      </c>
      <c r="R22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04" spans="1:18" x14ac:dyDescent="0.25">
      <c r="A22404" s="1" t="s">
        <v>67862</v>
      </c>
      <c r="B22404" s="1" t="s">
        <v>67863</v>
      </c>
      <c r="C22404" s="1" t="s">
        <v>2560</v>
      </c>
      <c r="D22404" s="1" t="s">
        <v>2575</v>
      </c>
      <c r="E22404" t="b">
        <v>0</v>
      </c>
      <c r="F22404" s="1" t="s">
        <v>2534</v>
      </c>
      <c r="G22404" s="1" t="s">
        <v>67985</v>
      </c>
      <c r="H22404" s="1" t="s">
        <v>67986</v>
      </c>
      <c r="I22404" s="1" t="s">
        <v>67987</v>
      </c>
      <c r="J22404">
        <v>2.2446495812644645E-3</v>
      </c>
      <c r="K22404">
        <v>8.7354712644196434E-8</v>
      </c>
      <c r="L22404">
        <v>0.99775526306402285</v>
      </c>
      <c r="M22404">
        <f>IF(Predictions__2[[#This Row],[Background]]&gt;Analysis!$B$6,1,0)</f>
        <v>0</v>
      </c>
      <c r="N22404">
        <f>IF(Predictions__2[[#This Row],[Creation]]&gt;Analysis!$B$6,1,0)</f>
        <v>0</v>
      </c>
      <c r="O22404">
        <f>IF(Predictions__2[[#This Row],[Use]]&gt;Analysis!$B$6,1,0)</f>
        <v>1</v>
      </c>
      <c r="P22404">
        <v>1</v>
      </c>
      <c r="Q22404">
        <f>IF(Predictions__2[[#This Row],[Back-tag]]=0,IF(Predictions__2[[#This Row],[Creat-tag]]=0,IF(Predictions__2[[#This Row],[Use-tag]]=0,1,0),0),0)</f>
        <v>0</v>
      </c>
      <c r="R22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05" spans="1:18" x14ac:dyDescent="0.25">
      <c r="A22405" s="1" t="s">
        <v>67862</v>
      </c>
      <c r="B22405" s="1" t="s">
        <v>67867</v>
      </c>
      <c r="C22405" s="1" t="s">
        <v>2560</v>
      </c>
      <c r="D22405" s="1" t="s">
        <v>2575</v>
      </c>
      <c r="E22405" t="b">
        <v>0</v>
      </c>
      <c r="F22405" s="1" t="s">
        <v>2534</v>
      </c>
      <c r="G22405" s="1" t="s">
        <v>67986</v>
      </c>
      <c r="H22405" s="1" t="s">
        <v>67988</v>
      </c>
      <c r="I22405" s="1" t="s">
        <v>67989</v>
      </c>
      <c r="J22405">
        <v>4.8758781272115826E-3</v>
      </c>
      <c r="K22405">
        <v>1.2405693616234618E-8</v>
      </c>
      <c r="L22405">
        <v>0.99512410946709484</v>
      </c>
      <c r="M22405">
        <f>IF(Predictions__2[[#This Row],[Background]]&gt;Analysis!$B$6,1,0)</f>
        <v>0</v>
      </c>
      <c r="N22405">
        <f>IF(Predictions__2[[#This Row],[Creation]]&gt;Analysis!$B$6,1,0)</f>
        <v>0</v>
      </c>
      <c r="O22405">
        <f>IF(Predictions__2[[#This Row],[Use]]&gt;Analysis!$B$6,1,0)</f>
        <v>1</v>
      </c>
      <c r="P22405">
        <v>1</v>
      </c>
      <c r="Q22405">
        <f>IF(Predictions__2[[#This Row],[Back-tag]]=0,IF(Predictions__2[[#This Row],[Creat-tag]]=0,IF(Predictions__2[[#This Row],[Use-tag]]=0,1,0),0),0)</f>
        <v>0</v>
      </c>
      <c r="R22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06" spans="1:18" x14ac:dyDescent="0.25">
      <c r="A22406" s="1" t="s">
        <v>67862</v>
      </c>
      <c r="B22406" s="1" t="s">
        <v>67863</v>
      </c>
      <c r="C22406" s="1" t="s">
        <v>2560</v>
      </c>
      <c r="D22406" s="1" t="s">
        <v>2575</v>
      </c>
      <c r="E22406" t="b">
        <v>0</v>
      </c>
      <c r="F22406" s="1" t="s">
        <v>2534</v>
      </c>
      <c r="G22406" s="1" t="s">
        <v>67988</v>
      </c>
      <c r="H22406" s="1" t="s">
        <v>67990</v>
      </c>
      <c r="I22406" s="1" t="s">
        <v>67991</v>
      </c>
      <c r="J22406">
        <v>6.0123211252430352E-6</v>
      </c>
      <c r="K22406">
        <v>3.8130344868438643E-10</v>
      </c>
      <c r="L22406">
        <v>0.99999398729757139</v>
      </c>
      <c r="M22406">
        <f>IF(Predictions__2[[#This Row],[Background]]&gt;Analysis!$B$6,1,0)</f>
        <v>0</v>
      </c>
      <c r="N22406">
        <f>IF(Predictions__2[[#This Row],[Creation]]&gt;Analysis!$B$6,1,0)</f>
        <v>0</v>
      </c>
      <c r="O22406">
        <f>IF(Predictions__2[[#This Row],[Use]]&gt;Analysis!$B$6,1,0)</f>
        <v>1</v>
      </c>
      <c r="P22406">
        <v>1</v>
      </c>
      <c r="Q22406">
        <f>IF(Predictions__2[[#This Row],[Back-tag]]=0,IF(Predictions__2[[#This Row],[Creat-tag]]=0,IF(Predictions__2[[#This Row],[Use-tag]]=0,1,0),0),0)</f>
        <v>0</v>
      </c>
      <c r="R22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07" spans="1:18" x14ac:dyDescent="0.25">
      <c r="A22407" s="1" t="s">
        <v>67862</v>
      </c>
      <c r="B22407" s="1" t="s">
        <v>67863</v>
      </c>
      <c r="C22407" s="1" t="s">
        <v>2560</v>
      </c>
      <c r="D22407" s="1" t="s">
        <v>2575</v>
      </c>
      <c r="E22407" t="b">
        <v>0</v>
      </c>
      <c r="F22407" s="1" t="s">
        <v>2534</v>
      </c>
      <c r="G22407" s="1" t="s">
        <v>67992</v>
      </c>
      <c r="H22407" s="1" t="s">
        <v>67993</v>
      </c>
      <c r="I22407" s="1" t="s">
        <v>67994</v>
      </c>
      <c r="J22407">
        <v>7.9259031401259037E-3</v>
      </c>
      <c r="K22407">
        <v>8.1952032651245725E-6</v>
      </c>
      <c r="L22407">
        <v>0.99206590165660902</v>
      </c>
      <c r="M22407">
        <f>IF(Predictions__2[[#This Row],[Background]]&gt;Analysis!$B$6,1,0)</f>
        <v>0</v>
      </c>
      <c r="N22407">
        <f>IF(Predictions__2[[#This Row],[Creation]]&gt;Analysis!$B$6,1,0)</f>
        <v>0</v>
      </c>
      <c r="O22407">
        <f>IF(Predictions__2[[#This Row],[Use]]&gt;Analysis!$B$6,1,0)</f>
        <v>1</v>
      </c>
      <c r="P22407">
        <v>1</v>
      </c>
      <c r="Q22407">
        <f>IF(Predictions__2[[#This Row],[Back-tag]]=0,IF(Predictions__2[[#This Row],[Creat-tag]]=0,IF(Predictions__2[[#This Row],[Use-tag]]=0,1,0),0),0)</f>
        <v>0</v>
      </c>
      <c r="R22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08" spans="1:18" x14ac:dyDescent="0.25">
      <c r="A22408" s="1" t="s">
        <v>67862</v>
      </c>
      <c r="B22408" s="1" t="s">
        <v>67890</v>
      </c>
      <c r="C22408" s="1" t="s">
        <v>2560</v>
      </c>
      <c r="D22408" s="1" t="s">
        <v>2575</v>
      </c>
      <c r="E22408" t="b">
        <v>0</v>
      </c>
      <c r="F22408" s="1" t="s">
        <v>2534</v>
      </c>
      <c r="G22408" s="1" t="s">
        <v>67995</v>
      </c>
      <c r="H22408" s="1" t="s">
        <v>67996</v>
      </c>
      <c r="I22408" s="1" t="s">
        <v>67997</v>
      </c>
      <c r="J22408">
        <v>9.9337095211572724E-6</v>
      </c>
      <c r="K22408">
        <v>6.297227394481517E-10</v>
      </c>
      <c r="L22408">
        <v>0.99999006566075599</v>
      </c>
      <c r="M22408">
        <f>IF(Predictions__2[[#This Row],[Background]]&gt;Analysis!$B$6,1,0)</f>
        <v>0</v>
      </c>
      <c r="N22408">
        <f>IF(Predictions__2[[#This Row],[Creation]]&gt;Analysis!$B$6,1,0)</f>
        <v>0</v>
      </c>
      <c r="O22408">
        <f>IF(Predictions__2[[#This Row],[Use]]&gt;Analysis!$B$6,1,0)</f>
        <v>1</v>
      </c>
      <c r="P22408">
        <v>1</v>
      </c>
      <c r="Q22408">
        <f>IF(Predictions__2[[#This Row],[Back-tag]]=0,IF(Predictions__2[[#This Row],[Creat-tag]]=0,IF(Predictions__2[[#This Row],[Use-tag]]=0,1,0),0),0)</f>
        <v>0</v>
      </c>
      <c r="R22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09" spans="1:18" x14ac:dyDescent="0.25">
      <c r="A22409" s="1" t="s">
        <v>67862</v>
      </c>
      <c r="B22409" s="1" t="s">
        <v>67867</v>
      </c>
      <c r="C22409" s="1" t="s">
        <v>2560</v>
      </c>
      <c r="D22409" s="1" t="s">
        <v>2575</v>
      </c>
      <c r="E22409" t="b">
        <v>0</v>
      </c>
      <c r="F22409" s="1" t="s">
        <v>2534</v>
      </c>
      <c r="G22409" s="1" t="s">
        <v>67998</v>
      </c>
      <c r="H22409" s="1" t="s">
        <v>67999</v>
      </c>
      <c r="I22409" s="1" t="s">
        <v>68000</v>
      </c>
      <c r="J22409">
        <v>1.442076807589875E-2</v>
      </c>
      <c r="K22409">
        <v>5.1211872948408505E-8</v>
      </c>
      <c r="L22409">
        <v>0.98557918071222828</v>
      </c>
      <c r="M22409">
        <f>IF(Predictions__2[[#This Row],[Background]]&gt;Analysis!$B$6,1,0)</f>
        <v>0</v>
      </c>
      <c r="N22409">
        <f>IF(Predictions__2[[#This Row],[Creation]]&gt;Analysis!$B$6,1,0)</f>
        <v>0</v>
      </c>
      <c r="O22409">
        <f>IF(Predictions__2[[#This Row],[Use]]&gt;Analysis!$B$6,1,0)</f>
        <v>1</v>
      </c>
      <c r="P22409">
        <v>1</v>
      </c>
      <c r="Q22409">
        <f>IF(Predictions__2[[#This Row],[Back-tag]]=0,IF(Predictions__2[[#This Row],[Creat-tag]]=0,IF(Predictions__2[[#This Row],[Use-tag]]=0,1,0),0),0)</f>
        <v>0</v>
      </c>
      <c r="R22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10" spans="1:18" x14ac:dyDescent="0.25">
      <c r="A22410" s="1" t="s">
        <v>67862</v>
      </c>
      <c r="B22410" s="1" t="s">
        <v>68001</v>
      </c>
      <c r="C22410" s="1" t="s">
        <v>2560</v>
      </c>
      <c r="D22410" s="1" t="s">
        <v>2575</v>
      </c>
      <c r="E22410" t="b">
        <v>0</v>
      </c>
      <c r="F22410" s="1" t="s">
        <v>2534</v>
      </c>
      <c r="G22410" s="1" t="s">
        <v>68002</v>
      </c>
      <c r="H22410" s="1" t="s">
        <v>68003</v>
      </c>
      <c r="I22410" s="1" t="s">
        <v>68004</v>
      </c>
      <c r="J22410">
        <v>0.25859119513470247</v>
      </c>
      <c r="K22410">
        <v>2.0031396762302607E-8</v>
      </c>
      <c r="L22410">
        <v>0.74140878483390082</v>
      </c>
      <c r="M22410">
        <f>IF(Predictions__2[[#This Row],[Background]]&gt;Analysis!$B$6,1,0)</f>
        <v>0</v>
      </c>
      <c r="N22410">
        <f>IF(Predictions__2[[#This Row],[Creation]]&gt;Analysis!$B$6,1,0)</f>
        <v>0</v>
      </c>
      <c r="O22410">
        <f>IF(Predictions__2[[#This Row],[Use]]&gt;Analysis!$B$6,1,0)</f>
        <v>0</v>
      </c>
      <c r="P22410">
        <v>1</v>
      </c>
      <c r="Q22410">
        <f>IF(Predictions__2[[#This Row],[Back-tag]]=0,IF(Predictions__2[[#This Row],[Creat-tag]]=0,IF(Predictions__2[[#This Row],[Use-tag]]=0,1,0),0),0)</f>
        <v>1</v>
      </c>
      <c r="R224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411" spans="1:18" x14ac:dyDescent="0.25">
      <c r="A22411" s="1" t="s">
        <v>68005</v>
      </c>
      <c r="B22411" s="1" t="s">
        <v>66316</v>
      </c>
      <c r="C22411" s="1" t="s">
        <v>2554</v>
      </c>
      <c r="D22411" s="1" t="s">
        <v>2538</v>
      </c>
      <c r="E22411" t="b">
        <v>0</v>
      </c>
      <c r="F22411" s="1" t="s">
        <v>2534</v>
      </c>
      <c r="G22411" s="1" t="s">
        <v>68006</v>
      </c>
      <c r="H22411" s="1" t="s">
        <v>68007</v>
      </c>
      <c r="I22411" s="1" t="s">
        <v>68008</v>
      </c>
      <c r="J22411">
        <v>0.25387820901659985</v>
      </c>
      <c r="K22411">
        <v>1.4907727606080041E-2</v>
      </c>
      <c r="L22411">
        <v>0.73121406337731998</v>
      </c>
      <c r="M22411">
        <f>IF(Predictions__2[[#This Row],[Background]]&gt;Analysis!$B$6,1,0)</f>
        <v>0</v>
      </c>
      <c r="N22411">
        <f>IF(Predictions__2[[#This Row],[Creation]]&gt;Analysis!$B$6,1,0)</f>
        <v>0</v>
      </c>
      <c r="O22411">
        <f>IF(Predictions__2[[#This Row],[Use]]&gt;Analysis!$B$6,1,0)</f>
        <v>0</v>
      </c>
      <c r="P22411">
        <v>1</v>
      </c>
      <c r="Q22411">
        <f>IF(Predictions__2[[#This Row],[Back-tag]]=0,IF(Predictions__2[[#This Row],[Creat-tag]]=0,IF(Predictions__2[[#This Row],[Use-tag]]=0,1,0),0),0)</f>
        <v>1</v>
      </c>
      <c r="R224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412" spans="1:18" x14ac:dyDescent="0.25">
      <c r="A22412" s="1" t="s">
        <v>68005</v>
      </c>
      <c r="B22412" s="1" t="s">
        <v>68009</v>
      </c>
      <c r="C22412" s="1" t="s">
        <v>2554</v>
      </c>
      <c r="D22412" s="1" t="s">
        <v>2538</v>
      </c>
      <c r="E22412" t="b">
        <v>0</v>
      </c>
      <c r="F22412" s="1" t="s">
        <v>2534</v>
      </c>
      <c r="G22412" s="1" t="s">
        <v>68006</v>
      </c>
      <c r="H22412" s="1" t="s">
        <v>68007</v>
      </c>
      <c r="I22412" s="1" t="s">
        <v>68008</v>
      </c>
      <c r="J22412">
        <v>0.25387820901659924</v>
      </c>
      <c r="K22412">
        <v>1.4907727606080043E-2</v>
      </c>
      <c r="L22412">
        <v>0.73121406337732076</v>
      </c>
      <c r="M22412">
        <f>IF(Predictions__2[[#This Row],[Background]]&gt;Analysis!$B$6,1,0)</f>
        <v>0</v>
      </c>
      <c r="N22412">
        <f>IF(Predictions__2[[#This Row],[Creation]]&gt;Analysis!$B$6,1,0)</f>
        <v>0</v>
      </c>
      <c r="O22412">
        <f>IF(Predictions__2[[#This Row],[Use]]&gt;Analysis!$B$6,1,0)</f>
        <v>0</v>
      </c>
      <c r="P22412">
        <v>1</v>
      </c>
      <c r="Q22412">
        <f>IF(Predictions__2[[#This Row],[Back-tag]]=0,IF(Predictions__2[[#This Row],[Creat-tag]]=0,IF(Predictions__2[[#This Row],[Use-tag]]=0,1,0),0),0)</f>
        <v>1</v>
      </c>
      <c r="R224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413" spans="1:18" x14ac:dyDescent="0.25">
      <c r="A22413" s="1" t="s">
        <v>68005</v>
      </c>
      <c r="B22413" s="1" t="s">
        <v>16735</v>
      </c>
      <c r="C22413" s="1" t="s">
        <v>2554</v>
      </c>
      <c r="D22413" s="1" t="s">
        <v>2538</v>
      </c>
      <c r="E22413" t="b">
        <v>0</v>
      </c>
      <c r="F22413" s="1" t="s">
        <v>2534</v>
      </c>
      <c r="G22413" s="1" t="s">
        <v>68006</v>
      </c>
      <c r="H22413" s="1" t="s">
        <v>68007</v>
      </c>
      <c r="I22413" s="1" t="s">
        <v>68008</v>
      </c>
      <c r="J22413">
        <v>0.25387820901659985</v>
      </c>
      <c r="K22413">
        <v>1.4907727606080041E-2</v>
      </c>
      <c r="L22413">
        <v>0.73121406337731998</v>
      </c>
      <c r="M22413">
        <f>IF(Predictions__2[[#This Row],[Background]]&gt;Analysis!$B$6,1,0)</f>
        <v>0</v>
      </c>
      <c r="N22413">
        <f>IF(Predictions__2[[#This Row],[Creation]]&gt;Analysis!$B$6,1,0)</f>
        <v>0</v>
      </c>
      <c r="O22413">
        <f>IF(Predictions__2[[#This Row],[Use]]&gt;Analysis!$B$6,1,0)</f>
        <v>0</v>
      </c>
      <c r="P22413">
        <v>1</v>
      </c>
      <c r="Q22413">
        <f>IF(Predictions__2[[#This Row],[Back-tag]]=0,IF(Predictions__2[[#This Row],[Creat-tag]]=0,IF(Predictions__2[[#This Row],[Use-tag]]=0,1,0),0),0)</f>
        <v>1</v>
      </c>
      <c r="R224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414" spans="1:18" x14ac:dyDescent="0.25">
      <c r="A22414" s="1" t="s">
        <v>68005</v>
      </c>
      <c r="B22414" s="1" t="s">
        <v>68010</v>
      </c>
      <c r="C22414" s="1" t="s">
        <v>2542</v>
      </c>
      <c r="D22414" s="1" t="s">
        <v>2663</v>
      </c>
      <c r="E22414" t="b">
        <v>0</v>
      </c>
      <c r="F22414" s="1" t="s">
        <v>2534</v>
      </c>
      <c r="G22414" s="1" t="s">
        <v>68011</v>
      </c>
      <c r="H22414" s="1" t="s">
        <v>68012</v>
      </c>
      <c r="I22414" s="1" t="s">
        <v>68013</v>
      </c>
      <c r="J22414">
        <v>1.0717360899674277E-6</v>
      </c>
      <c r="K22414">
        <v>3.1868472505196781E-5</v>
      </c>
      <c r="L22414">
        <v>0.99996705979140477</v>
      </c>
      <c r="M22414">
        <f>IF(Predictions__2[[#This Row],[Background]]&gt;Analysis!$B$6,1,0)</f>
        <v>0</v>
      </c>
      <c r="N22414">
        <f>IF(Predictions__2[[#This Row],[Creation]]&gt;Analysis!$B$6,1,0)</f>
        <v>0</v>
      </c>
      <c r="O22414">
        <f>IF(Predictions__2[[#This Row],[Use]]&gt;Analysis!$B$6,1,0)</f>
        <v>1</v>
      </c>
      <c r="P22414">
        <v>1</v>
      </c>
      <c r="Q22414">
        <f>IF(Predictions__2[[#This Row],[Back-tag]]=0,IF(Predictions__2[[#This Row],[Creat-tag]]=0,IF(Predictions__2[[#This Row],[Use-tag]]=0,1,0),0),0)</f>
        <v>0</v>
      </c>
      <c r="R22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15" spans="1:18" x14ac:dyDescent="0.25">
      <c r="A22415" s="1" t="s">
        <v>68014</v>
      </c>
      <c r="B22415" s="1" t="s">
        <v>68015</v>
      </c>
      <c r="C22415" s="1" t="s">
        <v>2542</v>
      </c>
      <c r="D22415" s="1" t="s">
        <v>2548</v>
      </c>
      <c r="E22415" t="b">
        <v>0</v>
      </c>
      <c r="F22415" s="1" t="s">
        <v>2533</v>
      </c>
      <c r="G22415" s="1" t="s">
        <v>68016</v>
      </c>
      <c r="H22415" s="1" t="s">
        <v>68017</v>
      </c>
      <c r="I22415" s="1" t="s">
        <v>68018</v>
      </c>
      <c r="J22415">
        <v>9.991735967061303E-8</v>
      </c>
      <c r="K22415">
        <v>0.99980392571360854</v>
      </c>
      <c r="L22415">
        <v>1.959743690318179E-4</v>
      </c>
      <c r="M22415">
        <f>IF(Predictions__2[[#This Row],[Background]]&gt;Analysis!$B$6,1,0)</f>
        <v>0</v>
      </c>
      <c r="N22415">
        <f>IF(Predictions__2[[#This Row],[Creation]]&gt;Analysis!$B$6,1,0)</f>
        <v>1</v>
      </c>
      <c r="O22415">
        <f>IF(Predictions__2[[#This Row],[Use]]&gt;Analysis!$B$6,1,0)</f>
        <v>0</v>
      </c>
      <c r="P22415">
        <v>1</v>
      </c>
      <c r="Q22415">
        <f>IF(Predictions__2[[#This Row],[Back-tag]]=0,IF(Predictions__2[[#This Row],[Creat-tag]]=0,IF(Predictions__2[[#This Row],[Use-tag]]=0,1,0),0),0)</f>
        <v>0</v>
      </c>
      <c r="R224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416" spans="1:18" x14ac:dyDescent="0.25">
      <c r="A22416" s="1" t="s">
        <v>68014</v>
      </c>
      <c r="B22416" s="1" t="s">
        <v>23525</v>
      </c>
      <c r="C22416" s="1" t="s">
        <v>2560</v>
      </c>
      <c r="D22416" s="1" t="s">
        <v>2698</v>
      </c>
      <c r="E22416" t="b">
        <v>0</v>
      </c>
      <c r="F22416" s="1" t="s">
        <v>2534</v>
      </c>
      <c r="G22416" s="1" t="s">
        <v>68019</v>
      </c>
      <c r="H22416" s="1" t="s">
        <v>68020</v>
      </c>
      <c r="I22416" s="1" t="s">
        <v>68021</v>
      </c>
      <c r="J22416">
        <v>5.4889427734054274E-5</v>
      </c>
      <c r="K22416">
        <v>2.0348725706252746E-10</v>
      </c>
      <c r="L22416">
        <v>0.99994511036877876</v>
      </c>
      <c r="M22416">
        <f>IF(Predictions__2[[#This Row],[Background]]&gt;Analysis!$B$6,1,0)</f>
        <v>0</v>
      </c>
      <c r="N22416">
        <f>IF(Predictions__2[[#This Row],[Creation]]&gt;Analysis!$B$6,1,0)</f>
        <v>0</v>
      </c>
      <c r="O22416">
        <f>IF(Predictions__2[[#This Row],[Use]]&gt;Analysis!$B$6,1,0)</f>
        <v>1</v>
      </c>
      <c r="P22416">
        <v>1</v>
      </c>
      <c r="Q22416">
        <f>IF(Predictions__2[[#This Row],[Back-tag]]=0,IF(Predictions__2[[#This Row],[Creat-tag]]=0,IF(Predictions__2[[#This Row],[Use-tag]]=0,1,0),0),0)</f>
        <v>0</v>
      </c>
      <c r="R22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17" spans="1:18" x14ac:dyDescent="0.25">
      <c r="A22417" s="1" t="s">
        <v>68014</v>
      </c>
      <c r="B22417" s="1" t="s">
        <v>68022</v>
      </c>
      <c r="C22417" s="1" t="s">
        <v>2560</v>
      </c>
      <c r="D22417" s="1" t="s">
        <v>2698</v>
      </c>
      <c r="E22417" t="b">
        <v>0</v>
      </c>
      <c r="F22417" s="1" t="s">
        <v>2532</v>
      </c>
      <c r="G22417" s="1" t="s">
        <v>68023</v>
      </c>
      <c r="H22417" s="1" t="s">
        <v>68024</v>
      </c>
      <c r="I22417" s="1" t="s">
        <v>68025</v>
      </c>
      <c r="J22417">
        <v>0.64370219939790596</v>
      </c>
      <c r="K22417">
        <v>2.7770919448347254E-7</v>
      </c>
      <c r="L22417">
        <v>0.35629752289289962</v>
      </c>
      <c r="M22417">
        <f>IF(Predictions__2[[#This Row],[Background]]&gt;Analysis!$B$6,1,0)</f>
        <v>0</v>
      </c>
      <c r="N22417">
        <f>IF(Predictions__2[[#This Row],[Creation]]&gt;Analysis!$B$6,1,0)</f>
        <v>0</v>
      </c>
      <c r="O22417">
        <f>IF(Predictions__2[[#This Row],[Use]]&gt;Analysis!$B$6,1,0)</f>
        <v>0</v>
      </c>
      <c r="P22417">
        <v>1</v>
      </c>
      <c r="Q22417">
        <f>IF(Predictions__2[[#This Row],[Back-tag]]=0,IF(Predictions__2[[#This Row],[Creat-tag]]=0,IF(Predictions__2[[#This Row],[Use-tag]]=0,1,0),0),0)</f>
        <v>1</v>
      </c>
      <c r="R224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418" spans="1:18" x14ac:dyDescent="0.25">
      <c r="A22418" s="1" t="s">
        <v>68014</v>
      </c>
      <c r="B22418" s="1" t="s">
        <v>23525</v>
      </c>
      <c r="C22418" s="1" t="s">
        <v>2560</v>
      </c>
      <c r="D22418" s="1" t="s">
        <v>2698</v>
      </c>
      <c r="E22418" t="b">
        <v>1</v>
      </c>
      <c r="F22418" s="1" t="s">
        <v>2534</v>
      </c>
      <c r="G22418" s="1" t="s">
        <v>68026</v>
      </c>
      <c r="H22418" s="1" t="s">
        <v>68027</v>
      </c>
      <c r="I22418" s="1" t="s">
        <v>68028</v>
      </c>
      <c r="J22418">
        <v>3.6033522678267934E-20</v>
      </c>
      <c r="K22418">
        <v>7.85283323809125E-12</v>
      </c>
      <c r="L22418">
        <v>0.99999999999214717</v>
      </c>
      <c r="M22418">
        <f>IF(Predictions__2[[#This Row],[Background]]&gt;Analysis!$B$6,1,0)</f>
        <v>0</v>
      </c>
      <c r="N22418">
        <f>IF(Predictions__2[[#This Row],[Creation]]&gt;Analysis!$B$6,1,0)</f>
        <v>0</v>
      </c>
      <c r="O22418">
        <f>IF(Predictions__2[[#This Row],[Use]]&gt;Analysis!$B$6,1,0)</f>
        <v>1</v>
      </c>
      <c r="P22418">
        <v>1</v>
      </c>
      <c r="Q22418">
        <f>IF(Predictions__2[[#This Row],[Back-tag]]=0,IF(Predictions__2[[#This Row],[Creat-tag]]=0,IF(Predictions__2[[#This Row],[Use-tag]]=0,1,0),0),0)</f>
        <v>0</v>
      </c>
      <c r="R22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19" spans="1:18" x14ac:dyDescent="0.25">
      <c r="A22419" s="1" t="s">
        <v>68029</v>
      </c>
      <c r="B22419" s="1" t="s">
        <v>68030</v>
      </c>
      <c r="C22419" s="1" t="s">
        <v>2582</v>
      </c>
      <c r="D22419" s="1" t="s">
        <v>2583</v>
      </c>
      <c r="E22419" t="b">
        <v>0</v>
      </c>
      <c r="F22419" s="1" t="s">
        <v>2532</v>
      </c>
      <c r="G22419" s="1" t="s">
        <v>2862</v>
      </c>
      <c r="H22419" s="1" t="s">
        <v>68031</v>
      </c>
      <c r="I22419" s="1" t="s">
        <v>68032</v>
      </c>
      <c r="J22419">
        <v>0.65276860370773004</v>
      </c>
      <c r="K22419">
        <v>7.8395572711677848E-9</v>
      </c>
      <c r="L22419">
        <v>0.34723138845271279</v>
      </c>
      <c r="M22419">
        <f>IF(Predictions__2[[#This Row],[Background]]&gt;Analysis!$B$6,1,0)</f>
        <v>0</v>
      </c>
      <c r="N22419">
        <f>IF(Predictions__2[[#This Row],[Creation]]&gt;Analysis!$B$6,1,0)</f>
        <v>0</v>
      </c>
      <c r="O22419">
        <f>IF(Predictions__2[[#This Row],[Use]]&gt;Analysis!$B$6,1,0)</f>
        <v>0</v>
      </c>
      <c r="P22419">
        <v>1</v>
      </c>
      <c r="Q22419">
        <f>IF(Predictions__2[[#This Row],[Back-tag]]=0,IF(Predictions__2[[#This Row],[Creat-tag]]=0,IF(Predictions__2[[#This Row],[Use-tag]]=0,1,0),0),0)</f>
        <v>1</v>
      </c>
      <c r="R224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420" spans="1:18" x14ac:dyDescent="0.25">
      <c r="A22420" s="1" t="s">
        <v>68029</v>
      </c>
      <c r="B22420" s="1" t="s">
        <v>68033</v>
      </c>
      <c r="C22420" s="1" t="s">
        <v>2560</v>
      </c>
      <c r="D22420" s="1" t="s">
        <v>2583</v>
      </c>
      <c r="E22420" t="b">
        <v>0</v>
      </c>
      <c r="F22420" s="1" t="s">
        <v>2534</v>
      </c>
      <c r="G22420" s="1" t="s">
        <v>68034</v>
      </c>
      <c r="H22420" s="1" t="s">
        <v>68035</v>
      </c>
      <c r="I22420" s="1" t="s">
        <v>68036</v>
      </c>
      <c r="J22420">
        <v>2.4739237507731803E-5</v>
      </c>
      <c r="K22420">
        <v>7.9103548165753515E-8</v>
      </c>
      <c r="L22420">
        <v>0.99997518165894406</v>
      </c>
      <c r="M22420">
        <f>IF(Predictions__2[[#This Row],[Background]]&gt;Analysis!$B$6,1,0)</f>
        <v>0</v>
      </c>
      <c r="N22420">
        <f>IF(Predictions__2[[#This Row],[Creation]]&gt;Analysis!$B$6,1,0)</f>
        <v>0</v>
      </c>
      <c r="O22420">
        <f>IF(Predictions__2[[#This Row],[Use]]&gt;Analysis!$B$6,1,0)</f>
        <v>1</v>
      </c>
      <c r="P22420">
        <v>1</v>
      </c>
      <c r="Q22420">
        <f>IF(Predictions__2[[#This Row],[Back-tag]]=0,IF(Predictions__2[[#This Row],[Creat-tag]]=0,IF(Predictions__2[[#This Row],[Use-tag]]=0,1,0),0),0)</f>
        <v>0</v>
      </c>
      <c r="R22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21" spans="1:18" x14ac:dyDescent="0.25">
      <c r="A22421" s="1" t="s">
        <v>68037</v>
      </c>
      <c r="B22421" s="1" t="s">
        <v>13309</v>
      </c>
      <c r="C22421" s="1" t="s">
        <v>2554</v>
      </c>
      <c r="D22421" s="1" t="s">
        <v>2583</v>
      </c>
      <c r="E22421" t="b">
        <v>0</v>
      </c>
      <c r="F22421" s="1" t="s">
        <v>2532</v>
      </c>
      <c r="G22421" s="1" t="s">
        <v>68038</v>
      </c>
      <c r="H22421" s="1" t="s">
        <v>68039</v>
      </c>
      <c r="I22421" s="1" t="s">
        <v>68040</v>
      </c>
      <c r="J22421">
        <v>0.80573341097491524</v>
      </c>
      <c r="K22421">
        <v>6.1124147184458659E-8</v>
      </c>
      <c r="L22421">
        <v>0.1942665279009376</v>
      </c>
      <c r="M22421">
        <f>IF(Predictions__2[[#This Row],[Background]]&gt;Analysis!$B$6,1,0)</f>
        <v>0</v>
      </c>
      <c r="N22421">
        <f>IF(Predictions__2[[#This Row],[Creation]]&gt;Analysis!$B$6,1,0)</f>
        <v>0</v>
      </c>
      <c r="O22421">
        <f>IF(Predictions__2[[#This Row],[Use]]&gt;Analysis!$B$6,1,0)</f>
        <v>0</v>
      </c>
      <c r="P22421">
        <v>1</v>
      </c>
      <c r="Q22421">
        <f>IF(Predictions__2[[#This Row],[Back-tag]]=0,IF(Predictions__2[[#This Row],[Creat-tag]]=0,IF(Predictions__2[[#This Row],[Use-tag]]=0,1,0),0),0)</f>
        <v>1</v>
      </c>
      <c r="R224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422" spans="1:18" x14ac:dyDescent="0.25">
      <c r="A22422" s="1" t="s">
        <v>68041</v>
      </c>
      <c r="B22422" s="1" t="s">
        <v>68042</v>
      </c>
      <c r="C22422" s="1" t="s">
        <v>2589</v>
      </c>
      <c r="D22422" s="1" t="s">
        <v>2735</v>
      </c>
      <c r="E22422" t="b">
        <v>0</v>
      </c>
      <c r="F22422" s="1" t="s">
        <v>2533</v>
      </c>
      <c r="G22422" s="1" t="s">
        <v>68043</v>
      </c>
      <c r="H22422" s="1" t="s">
        <v>68044</v>
      </c>
      <c r="I22422" s="1" t="s">
        <v>7490</v>
      </c>
      <c r="J22422">
        <v>1.1682175238841982E-9</v>
      </c>
      <c r="K22422">
        <v>0.99999906354369428</v>
      </c>
      <c r="L22422">
        <v>9.3528808828413197E-7</v>
      </c>
      <c r="M22422">
        <f>IF(Predictions__2[[#This Row],[Background]]&gt;Analysis!$B$6,1,0)</f>
        <v>0</v>
      </c>
      <c r="N22422">
        <f>IF(Predictions__2[[#This Row],[Creation]]&gt;Analysis!$B$6,1,0)</f>
        <v>1</v>
      </c>
      <c r="O22422">
        <f>IF(Predictions__2[[#This Row],[Use]]&gt;Analysis!$B$6,1,0)</f>
        <v>0</v>
      </c>
      <c r="P22422">
        <v>1</v>
      </c>
      <c r="Q22422">
        <f>IF(Predictions__2[[#This Row],[Back-tag]]=0,IF(Predictions__2[[#This Row],[Creat-tag]]=0,IF(Predictions__2[[#This Row],[Use-tag]]=0,1,0),0),0)</f>
        <v>0</v>
      </c>
      <c r="R224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423" spans="1:18" x14ac:dyDescent="0.25">
      <c r="A22423" s="1" t="s">
        <v>68045</v>
      </c>
      <c r="B22423" s="1" t="s">
        <v>68046</v>
      </c>
      <c r="C22423" s="1" t="s">
        <v>2589</v>
      </c>
      <c r="D22423" s="1" t="s">
        <v>2538</v>
      </c>
      <c r="E22423" t="b">
        <v>0</v>
      </c>
      <c r="F22423" s="1" t="s">
        <v>2534</v>
      </c>
      <c r="G22423" s="1" t="s">
        <v>68047</v>
      </c>
      <c r="H22423" s="1" t="s">
        <v>68048</v>
      </c>
      <c r="I22423" s="1" t="s">
        <v>68049</v>
      </c>
      <c r="J22423">
        <v>1.7738326277004682E-2</v>
      </c>
      <c r="K22423">
        <v>1.2556823177965689E-5</v>
      </c>
      <c r="L22423">
        <v>0.98224911689981731</v>
      </c>
      <c r="M22423">
        <f>IF(Predictions__2[[#This Row],[Background]]&gt;Analysis!$B$6,1,0)</f>
        <v>0</v>
      </c>
      <c r="N22423">
        <f>IF(Predictions__2[[#This Row],[Creation]]&gt;Analysis!$B$6,1,0)</f>
        <v>0</v>
      </c>
      <c r="O22423">
        <f>IF(Predictions__2[[#This Row],[Use]]&gt;Analysis!$B$6,1,0)</f>
        <v>1</v>
      </c>
      <c r="P22423">
        <v>1</v>
      </c>
      <c r="Q22423">
        <f>IF(Predictions__2[[#This Row],[Back-tag]]=0,IF(Predictions__2[[#This Row],[Creat-tag]]=0,IF(Predictions__2[[#This Row],[Use-tag]]=0,1,0),0),0)</f>
        <v>0</v>
      </c>
      <c r="R22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24" spans="1:18" x14ac:dyDescent="0.25">
      <c r="A22424" s="1" t="s">
        <v>68050</v>
      </c>
      <c r="B22424" s="1" t="s">
        <v>68051</v>
      </c>
      <c r="C22424" s="1" t="s">
        <v>2542</v>
      </c>
      <c r="D22424" s="1" t="s">
        <v>2548</v>
      </c>
      <c r="E22424" t="b">
        <v>0</v>
      </c>
      <c r="F22424" s="1" t="s">
        <v>2534</v>
      </c>
      <c r="G22424" s="1" t="s">
        <v>68052</v>
      </c>
      <c r="H22424" s="1" t="s">
        <v>68053</v>
      </c>
      <c r="I22424" s="1" t="s">
        <v>68054</v>
      </c>
      <c r="J22424">
        <v>6.2957364228566675E-8</v>
      </c>
      <c r="K22424">
        <v>2.5980233328373966E-6</v>
      </c>
      <c r="L22424">
        <v>0.99999733901930299</v>
      </c>
      <c r="M22424">
        <f>IF(Predictions__2[[#This Row],[Background]]&gt;Analysis!$B$6,1,0)</f>
        <v>0</v>
      </c>
      <c r="N22424">
        <f>IF(Predictions__2[[#This Row],[Creation]]&gt;Analysis!$B$6,1,0)</f>
        <v>0</v>
      </c>
      <c r="O22424">
        <f>IF(Predictions__2[[#This Row],[Use]]&gt;Analysis!$B$6,1,0)</f>
        <v>1</v>
      </c>
      <c r="P22424">
        <v>1</v>
      </c>
      <c r="Q22424">
        <f>IF(Predictions__2[[#This Row],[Back-tag]]=0,IF(Predictions__2[[#This Row],[Creat-tag]]=0,IF(Predictions__2[[#This Row],[Use-tag]]=0,1,0),0),0)</f>
        <v>0</v>
      </c>
      <c r="R22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25" spans="1:18" x14ac:dyDescent="0.25">
      <c r="A22425" s="1" t="s">
        <v>68055</v>
      </c>
      <c r="B22425" s="1" t="s">
        <v>68056</v>
      </c>
      <c r="C22425" s="1" t="s">
        <v>3372</v>
      </c>
      <c r="D22425" s="1" t="s">
        <v>2663</v>
      </c>
      <c r="E22425" t="b">
        <v>0</v>
      </c>
      <c r="F22425" s="1" t="s">
        <v>2534</v>
      </c>
      <c r="G22425" s="1" t="s">
        <v>68057</v>
      </c>
      <c r="H22425" s="1" t="s">
        <v>68058</v>
      </c>
      <c r="I22425" s="1" t="s">
        <v>68059</v>
      </c>
      <c r="J22425">
        <v>3.1730212974328555E-4</v>
      </c>
      <c r="K22425">
        <v>1.985620184797058E-8</v>
      </c>
      <c r="L22425">
        <v>0.99968267801405486</v>
      </c>
      <c r="M22425">
        <f>IF(Predictions__2[[#This Row],[Background]]&gt;Analysis!$B$6,1,0)</f>
        <v>0</v>
      </c>
      <c r="N22425">
        <f>IF(Predictions__2[[#This Row],[Creation]]&gt;Analysis!$B$6,1,0)</f>
        <v>0</v>
      </c>
      <c r="O22425">
        <f>IF(Predictions__2[[#This Row],[Use]]&gt;Analysis!$B$6,1,0)</f>
        <v>1</v>
      </c>
      <c r="P22425">
        <v>1</v>
      </c>
      <c r="Q22425">
        <f>IF(Predictions__2[[#This Row],[Back-tag]]=0,IF(Predictions__2[[#This Row],[Creat-tag]]=0,IF(Predictions__2[[#This Row],[Use-tag]]=0,1,0),0),0)</f>
        <v>0</v>
      </c>
      <c r="R22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26" spans="1:18" x14ac:dyDescent="0.25">
      <c r="A22426" s="1" t="s">
        <v>68060</v>
      </c>
      <c r="B22426" s="1" t="s">
        <v>68061</v>
      </c>
      <c r="C22426" s="1" t="s">
        <v>2542</v>
      </c>
      <c r="D22426" s="1" t="s">
        <v>3693</v>
      </c>
      <c r="E22426" t="b">
        <v>0</v>
      </c>
      <c r="F22426" s="1" t="s">
        <v>2533</v>
      </c>
      <c r="G22426" s="1" t="s">
        <v>68062</v>
      </c>
      <c r="H22426" s="1" t="s">
        <v>68063</v>
      </c>
      <c r="I22426" s="1" t="s">
        <v>68064</v>
      </c>
      <c r="J22426">
        <v>4.8174950467625813E-6</v>
      </c>
      <c r="K22426">
        <v>0.99870666629740246</v>
      </c>
      <c r="L22426">
        <v>1.2885162075508395E-3</v>
      </c>
      <c r="M22426">
        <f>IF(Predictions__2[[#This Row],[Background]]&gt;Analysis!$B$6,1,0)</f>
        <v>0</v>
      </c>
      <c r="N22426">
        <f>IF(Predictions__2[[#This Row],[Creation]]&gt;Analysis!$B$6,1,0)</f>
        <v>1</v>
      </c>
      <c r="O22426">
        <f>IF(Predictions__2[[#This Row],[Use]]&gt;Analysis!$B$6,1,0)</f>
        <v>0</v>
      </c>
      <c r="P22426">
        <v>1</v>
      </c>
      <c r="Q22426">
        <f>IF(Predictions__2[[#This Row],[Back-tag]]=0,IF(Predictions__2[[#This Row],[Creat-tag]]=0,IF(Predictions__2[[#This Row],[Use-tag]]=0,1,0),0),0)</f>
        <v>0</v>
      </c>
      <c r="R224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427" spans="1:18" x14ac:dyDescent="0.25">
      <c r="A22427" s="1" t="s">
        <v>68065</v>
      </c>
      <c r="B22427" s="1" t="s">
        <v>68066</v>
      </c>
      <c r="C22427" s="1" t="s">
        <v>2589</v>
      </c>
      <c r="D22427" s="1" t="s">
        <v>2590</v>
      </c>
      <c r="E22427" t="b">
        <v>0</v>
      </c>
      <c r="F22427" s="1" t="s">
        <v>2534</v>
      </c>
      <c r="G22427" s="1" t="s">
        <v>2539</v>
      </c>
      <c r="H22427" s="1" t="s">
        <v>68067</v>
      </c>
      <c r="I22427" s="1" t="s">
        <v>2539</v>
      </c>
      <c r="J22427">
        <v>1.2818759335657732E-4</v>
      </c>
      <c r="K22427">
        <v>2.1661980520021844E-4</v>
      </c>
      <c r="L22427">
        <v>0.9996551926014432</v>
      </c>
      <c r="M22427">
        <f>IF(Predictions__2[[#This Row],[Background]]&gt;Analysis!$B$6,1,0)</f>
        <v>0</v>
      </c>
      <c r="N22427">
        <f>IF(Predictions__2[[#This Row],[Creation]]&gt;Analysis!$B$6,1,0)</f>
        <v>0</v>
      </c>
      <c r="O22427">
        <f>IF(Predictions__2[[#This Row],[Use]]&gt;Analysis!$B$6,1,0)</f>
        <v>1</v>
      </c>
      <c r="P22427">
        <v>1</v>
      </c>
      <c r="Q22427">
        <f>IF(Predictions__2[[#This Row],[Back-tag]]=0,IF(Predictions__2[[#This Row],[Creat-tag]]=0,IF(Predictions__2[[#This Row],[Use-tag]]=0,1,0),0),0)</f>
        <v>0</v>
      </c>
      <c r="R22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28" spans="1:18" x14ac:dyDescent="0.25">
      <c r="A22428" s="1" t="s">
        <v>68065</v>
      </c>
      <c r="B22428" s="1" t="s">
        <v>68068</v>
      </c>
      <c r="C22428" s="1" t="s">
        <v>3791</v>
      </c>
      <c r="D22428" s="1" t="s">
        <v>2590</v>
      </c>
      <c r="E22428" t="b">
        <v>0</v>
      </c>
      <c r="F22428" s="1" t="s">
        <v>2534</v>
      </c>
      <c r="G22428" s="1" t="s">
        <v>68069</v>
      </c>
      <c r="H22428" s="1" t="s">
        <v>68070</v>
      </c>
      <c r="I22428" s="1" t="s">
        <v>68071</v>
      </c>
      <c r="J22428">
        <v>4.868128680987106E-7</v>
      </c>
      <c r="K22428">
        <v>4.3313756902464348E-3</v>
      </c>
      <c r="L22428">
        <v>0.99566813749688532</v>
      </c>
      <c r="M22428">
        <f>IF(Predictions__2[[#This Row],[Background]]&gt;Analysis!$B$6,1,0)</f>
        <v>0</v>
      </c>
      <c r="N22428">
        <f>IF(Predictions__2[[#This Row],[Creation]]&gt;Analysis!$B$6,1,0)</f>
        <v>0</v>
      </c>
      <c r="O22428">
        <f>IF(Predictions__2[[#This Row],[Use]]&gt;Analysis!$B$6,1,0)</f>
        <v>1</v>
      </c>
      <c r="P22428">
        <v>1</v>
      </c>
      <c r="Q22428">
        <f>IF(Predictions__2[[#This Row],[Back-tag]]=0,IF(Predictions__2[[#This Row],[Creat-tag]]=0,IF(Predictions__2[[#This Row],[Use-tag]]=0,1,0),0),0)</f>
        <v>0</v>
      </c>
      <c r="R22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29" spans="1:18" x14ac:dyDescent="0.25">
      <c r="A22429" s="1" t="s">
        <v>68072</v>
      </c>
      <c r="B22429" s="1" t="s">
        <v>68073</v>
      </c>
      <c r="C22429" s="1" t="s">
        <v>2537</v>
      </c>
      <c r="D22429" s="1" t="s">
        <v>2538</v>
      </c>
      <c r="E22429" t="b">
        <v>0</v>
      </c>
      <c r="F22429" s="1" t="s">
        <v>2534</v>
      </c>
      <c r="G22429" s="1" t="s">
        <v>2539</v>
      </c>
      <c r="H22429" s="1" t="s">
        <v>68074</v>
      </c>
      <c r="I22429" s="1" t="s">
        <v>2539</v>
      </c>
      <c r="J22429">
        <v>1.4187098155055012E-3</v>
      </c>
      <c r="K22429">
        <v>6.3102726428520342E-2</v>
      </c>
      <c r="L22429">
        <v>0.93547856375597416</v>
      </c>
      <c r="M22429">
        <f>IF(Predictions__2[[#This Row],[Background]]&gt;Analysis!$B$6,1,0)</f>
        <v>0</v>
      </c>
      <c r="N22429">
        <f>IF(Predictions__2[[#This Row],[Creation]]&gt;Analysis!$B$6,1,0)</f>
        <v>0</v>
      </c>
      <c r="O22429">
        <f>IF(Predictions__2[[#This Row],[Use]]&gt;Analysis!$B$6,1,0)</f>
        <v>0</v>
      </c>
      <c r="P22429">
        <v>1</v>
      </c>
      <c r="Q22429">
        <f>IF(Predictions__2[[#This Row],[Back-tag]]=0,IF(Predictions__2[[#This Row],[Creat-tag]]=0,IF(Predictions__2[[#This Row],[Use-tag]]=0,1,0),0),0)</f>
        <v>1</v>
      </c>
      <c r="R224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430" spans="1:18" x14ac:dyDescent="0.25">
      <c r="A22430" s="1" t="s">
        <v>68075</v>
      </c>
      <c r="B22430" s="1" t="s">
        <v>68076</v>
      </c>
      <c r="C22430" s="1" t="s">
        <v>2542</v>
      </c>
      <c r="D22430" s="1" t="s">
        <v>2663</v>
      </c>
      <c r="E22430" t="b">
        <v>0</v>
      </c>
      <c r="F22430" s="1" t="s">
        <v>2534</v>
      </c>
      <c r="G22430" s="1" t="s">
        <v>68077</v>
      </c>
      <c r="H22430" s="1" t="s">
        <v>68078</v>
      </c>
      <c r="I22430" s="1" t="s">
        <v>68079</v>
      </c>
      <c r="J22430">
        <v>8.4935296977877605E-5</v>
      </c>
      <c r="K22430">
        <v>5.0935579589897876E-6</v>
      </c>
      <c r="L22430">
        <v>0.99990997114506308</v>
      </c>
      <c r="M22430">
        <f>IF(Predictions__2[[#This Row],[Background]]&gt;Analysis!$B$6,1,0)</f>
        <v>0</v>
      </c>
      <c r="N22430">
        <f>IF(Predictions__2[[#This Row],[Creation]]&gt;Analysis!$B$6,1,0)</f>
        <v>0</v>
      </c>
      <c r="O22430">
        <f>IF(Predictions__2[[#This Row],[Use]]&gt;Analysis!$B$6,1,0)</f>
        <v>1</v>
      </c>
      <c r="P22430">
        <v>1</v>
      </c>
      <c r="Q22430">
        <f>IF(Predictions__2[[#This Row],[Back-tag]]=0,IF(Predictions__2[[#This Row],[Creat-tag]]=0,IF(Predictions__2[[#This Row],[Use-tag]]=0,1,0),0),0)</f>
        <v>0</v>
      </c>
      <c r="R22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31" spans="1:18" x14ac:dyDescent="0.25">
      <c r="A22431" s="1" t="s">
        <v>68080</v>
      </c>
      <c r="B22431" s="1" t="s">
        <v>68081</v>
      </c>
      <c r="C22431" s="1" t="s">
        <v>2582</v>
      </c>
      <c r="D22431" s="1" t="s">
        <v>2663</v>
      </c>
      <c r="E22431" t="b">
        <v>0</v>
      </c>
      <c r="F22431" s="1" t="s">
        <v>2532</v>
      </c>
      <c r="G22431" s="1" t="s">
        <v>68082</v>
      </c>
      <c r="H22431" s="1" t="s">
        <v>68083</v>
      </c>
      <c r="I22431" s="1" t="s">
        <v>68084</v>
      </c>
      <c r="J22431">
        <v>0.8988967683678184</v>
      </c>
      <c r="K22431">
        <v>6.1740513979284836E-11</v>
      </c>
      <c r="L22431">
        <v>0.10110323157044096</v>
      </c>
      <c r="M22431">
        <f>IF(Predictions__2[[#This Row],[Background]]&gt;Analysis!$B$6,1,0)</f>
        <v>0</v>
      </c>
      <c r="N22431">
        <f>IF(Predictions__2[[#This Row],[Creation]]&gt;Analysis!$B$6,1,0)</f>
        <v>0</v>
      </c>
      <c r="O22431">
        <f>IF(Predictions__2[[#This Row],[Use]]&gt;Analysis!$B$6,1,0)</f>
        <v>0</v>
      </c>
      <c r="P22431">
        <v>1</v>
      </c>
      <c r="Q22431">
        <f>IF(Predictions__2[[#This Row],[Back-tag]]=0,IF(Predictions__2[[#This Row],[Creat-tag]]=0,IF(Predictions__2[[#This Row],[Use-tag]]=0,1,0),0),0)</f>
        <v>1</v>
      </c>
      <c r="R224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432" spans="1:18" x14ac:dyDescent="0.25">
      <c r="A22432" s="1" t="s">
        <v>68080</v>
      </c>
      <c r="B22432" s="1" t="s">
        <v>13279</v>
      </c>
      <c r="C22432" s="1" t="s">
        <v>2554</v>
      </c>
      <c r="D22432" s="1" t="s">
        <v>2583</v>
      </c>
      <c r="E22432" t="b">
        <v>0</v>
      </c>
      <c r="F22432" s="1" t="s">
        <v>2532</v>
      </c>
      <c r="G22432" s="1" t="s">
        <v>68085</v>
      </c>
      <c r="H22432" s="1" t="s">
        <v>68086</v>
      </c>
      <c r="I22432" s="1" t="s">
        <v>68087</v>
      </c>
      <c r="J22432">
        <v>0.99998164849217097</v>
      </c>
      <c r="K22432">
        <v>1.9234958389013035E-11</v>
      </c>
      <c r="L22432">
        <v>1.8351488594141682E-5</v>
      </c>
      <c r="M22432">
        <f>IF(Predictions__2[[#This Row],[Background]]&gt;Analysis!$B$6,1,0)</f>
        <v>1</v>
      </c>
      <c r="N22432">
        <f>IF(Predictions__2[[#This Row],[Creation]]&gt;Analysis!$B$6,1,0)</f>
        <v>0</v>
      </c>
      <c r="O22432">
        <f>IF(Predictions__2[[#This Row],[Use]]&gt;Analysis!$B$6,1,0)</f>
        <v>0</v>
      </c>
      <c r="P22432">
        <v>1</v>
      </c>
      <c r="Q22432">
        <f>IF(Predictions__2[[#This Row],[Back-tag]]=0,IF(Predictions__2[[#This Row],[Creat-tag]]=0,IF(Predictions__2[[#This Row],[Use-tag]]=0,1,0),0),0)</f>
        <v>0</v>
      </c>
      <c r="R2243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433" spans="1:18" x14ac:dyDescent="0.25">
      <c r="A22433" s="1" t="s">
        <v>68088</v>
      </c>
      <c r="B22433" s="1" t="s">
        <v>68089</v>
      </c>
      <c r="C22433" s="1" t="s">
        <v>2542</v>
      </c>
      <c r="D22433" s="1" t="s">
        <v>2735</v>
      </c>
      <c r="E22433" t="b">
        <v>0</v>
      </c>
      <c r="F22433" s="1" t="s">
        <v>2533</v>
      </c>
      <c r="G22433" s="1" t="s">
        <v>68090</v>
      </c>
      <c r="H22433" s="1" t="s">
        <v>68091</v>
      </c>
      <c r="I22433" s="1" t="s">
        <v>68092</v>
      </c>
      <c r="J22433">
        <v>1.16377094944909E-11</v>
      </c>
      <c r="K22433">
        <v>0.99999884920764148</v>
      </c>
      <c r="L22433">
        <v>1.1507807206956569E-6</v>
      </c>
      <c r="M22433">
        <f>IF(Predictions__2[[#This Row],[Background]]&gt;Analysis!$B$6,1,0)</f>
        <v>0</v>
      </c>
      <c r="N22433">
        <f>IF(Predictions__2[[#This Row],[Creation]]&gt;Analysis!$B$6,1,0)</f>
        <v>1</v>
      </c>
      <c r="O22433">
        <f>IF(Predictions__2[[#This Row],[Use]]&gt;Analysis!$B$6,1,0)</f>
        <v>0</v>
      </c>
      <c r="P22433">
        <v>1</v>
      </c>
      <c r="Q22433">
        <f>IF(Predictions__2[[#This Row],[Back-tag]]=0,IF(Predictions__2[[#This Row],[Creat-tag]]=0,IF(Predictions__2[[#This Row],[Use-tag]]=0,1,0),0),0)</f>
        <v>0</v>
      </c>
      <c r="R224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434" spans="1:18" x14ac:dyDescent="0.25">
      <c r="A22434" s="1" t="s">
        <v>68093</v>
      </c>
      <c r="B22434" s="1" t="s">
        <v>68094</v>
      </c>
      <c r="C22434" s="1" t="s">
        <v>2582</v>
      </c>
      <c r="D22434" s="1" t="s">
        <v>2809</v>
      </c>
      <c r="E22434" t="b">
        <v>1</v>
      </c>
      <c r="F22434" s="1" t="s">
        <v>2534</v>
      </c>
      <c r="G22434" s="1" t="s">
        <v>68095</v>
      </c>
      <c r="H22434" s="1" t="s">
        <v>68096</v>
      </c>
      <c r="I22434" s="1" t="s">
        <v>68097</v>
      </c>
      <c r="J22434">
        <v>5.9051915284087644E-21</v>
      </c>
      <c r="K22434">
        <v>9.8389876322470807E-16</v>
      </c>
      <c r="L22434">
        <v>0.99999999999999911</v>
      </c>
      <c r="M22434">
        <f>IF(Predictions__2[[#This Row],[Background]]&gt;Analysis!$B$6,1,0)</f>
        <v>0</v>
      </c>
      <c r="N22434">
        <f>IF(Predictions__2[[#This Row],[Creation]]&gt;Analysis!$B$6,1,0)</f>
        <v>0</v>
      </c>
      <c r="O22434">
        <f>IF(Predictions__2[[#This Row],[Use]]&gt;Analysis!$B$6,1,0)</f>
        <v>1</v>
      </c>
      <c r="P22434">
        <v>1</v>
      </c>
      <c r="Q22434">
        <f>IF(Predictions__2[[#This Row],[Back-tag]]=0,IF(Predictions__2[[#This Row],[Creat-tag]]=0,IF(Predictions__2[[#This Row],[Use-tag]]=0,1,0),0),0)</f>
        <v>0</v>
      </c>
      <c r="R22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35" spans="1:18" x14ac:dyDescent="0.25">
      <c r="A22435" s="1" t="s">
        <v>68093</v>
      </c>
      <c r="B22435" s="1" t="s">
        <v>68098</v>
      </c>
      <c r="C22435" s="1" t="s">
        <v>2542</v>
      </c>
      <c r="D22435" s="1" t="s">
        <v>2698</v>
      </c>
      <c r="E22435" t="b">
        <v>0</v>
      </c>
      <c r="F22435" s="1" t="s">
        <v>2534</v>
      </c>
      <c r="G22435" s="1" t="s">
        <v>68099</v>
      </c>
      <c r="H22435" s="1" t="s">
        <v>68100</v>
      </c>
      <c r="I22435" s="1" t="s">
        <v>68101</v>
      </c>
      <c r="J22435">
        <v>3.0412322882087278E-8</v>
      </c>
      <c r="K22435">
        <v>5.4955441974895949E-7</v>
      </c>
      <c r="L22435">
        <v>0.99999942003325737</v>
      </c>
      <c r="M22435">
        <f>IF(Predictions__2[[#This Row],[Background]]&gt;Analysis!$B$6,1,0)</f>
        <v>0</v>
      </c>
      <c r="N22435">
        <f>IF(Predictions__2[[#This Row],[Creation]]&gt;Analysis!$B$6,1,0)</f>
        <v>0</v>
      </c>
      <c r="O22435">
        <f>IF(Predictions__2[[#This Row],[Use]]&gt;Analysis!$B$6,1,0)</f>
        <v>1</v>
      </c>
      <c r="P22435">
        <v>1</v>
      </c>
      <c r="Q22435">
        <f>IF(Predictions__2[[#This Row],[Back-tag]]=0,IF(Predictions__2[[#This Row],[Creat-tag]]=0,IF(Predictions__2[[#This Row],[Use-tag]]=0,1,0),0),0)</f>
        <v>0</v>
      </c>
      <c r="R22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36" spans="1:18" x14ac:dyDescent="0.25">
      <c r="A22436" s="1" t="s">
        <v>68093</v>
      </c>
      <c r="B22436" s="1" t="s">
        <v>68102</v>
      </c>
      <c r="C22436" s="1" t="s">
        <v>2542</v>
      </c>
      <c r="D22436" s="1" t="s">
        <v>2698</v>
      </c>
      <c r="E22436" t="b">
        <v>0</v>
      </c>
      <c r="F22436" s="1" t="s">
        <v>2533</v>
      </c>
      <c r="G22436" s="1" t="s">
        <v>68103</v>
      </c>
      <c r="H22436" s="1" t="s">
        <v>68104</v>
      </c>
      <c r="I22436" s="1" t="s">
        <v>2539</v>
      </c>
      <c r="J22436">
        <v>5.6413824778367883E-14</v>
      </c>
      <c r="K22436">
        <v>0.99999999999991962</v>
      </c>
      <c r="L22436">
        <v>2.4001562100893292E-14</v>
      </c>
      <c r="M22436">
        <f>IF(Predictions__2[[#This Row],[Background]]&gt;Analysis!$B$6,1,0)</f>
        <v>0</v>
      </c>
      <c r="N22436">
        <f>IF(Predictions__2[[#This Row],[Creation]]&gt;Analysis!$B$6,1,0)</f>
        <v>1</v>
      </c>
      <c r="O22436">
        <f>IF(Predictions__2[[#This Row],[Use]]&gt;Analysis!$B$6,1,0)</f>
        <v>0</v>
      </c>
      <c r="P22436">
        <v>1</v>
      </c>
      <c r="Q22436">
        <f>IF(Predictions__2[[#This Row],[Back-tag]]=0,IF(Predictions__2[[#This Row],[Creat-tag]]=0,IF(Predictions__2[[#This Row],[Use-tag]]=0,1,0),0),0)</f>
        <v>0</v>
      </c>
      <c r="R224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437" spans="1:18" x14ac:dyDescent="0.25">
      <c r="A22437" s="1" t="s">
        <v>68093</v>
      </c>
      <c r="B22437" s="1" t="s">
        <v>68105</v>
      </c>
      <c r="C22437" s="1" t="s">
        <v>2560</v>
      </c>
      <c r="D22437" s="1" t="s">
        <v>2698</v>
      </c>
      <c r="E22437" t="b">
        <v>0</v>
      </c>
      <c r="F22437" s="1" t="s">
        <v>2534</v>
      </c>
      <c r="G22437" s="1" t="s">
        <v>68106</v>
      </c>
      <c r="H22437" s="1" t="s">
        <v>68107</v>
      </c>
      <c r="I22437" s="1" t="s">
        <v>68108</v>
      </c>
      <c r="J22437">
        <v>1.5425296101752267E-3</v>
      </c>
      <c r="K22437">
        <v>7.8420245332676821E-8</v>
      </c>
      <c r="L22437">
        <v>0.99845739196957939</v>
      </c>
      <c r="M22437">
        <f>IF(Predictions__2[[#This Row],[Background]]&gt;Analysis!$B$6,1,0)</f>
        <v>0</v>
      </c>
      <c r="N22437">
        <f>IF(Predictions__2[[#This Row],[Creation]]&gt;Analysis!$B$6,1,0)</f>
        <v>0</v>
      </c>
      <c r="O22437">
        <f>IF(Predictions__2[[#This Row],[Use]]&gt;Analysis!$B$6,1,0)</f>
        <v>1</v>
      </c>
      <c r="P22437">
        <v>1</v>
      </c>
      <c r="Q22437">
        <f>IF(Predictions__2[[#This Row],[Back-tag]]=0,IF(Predictions__2[[#This Row],[Creat-tag]]=0,IF(Predictions__2[[#This Row],[Use-tag]]=0,1,0),0),0)</f>
        <v>0</v>
      </c>
      <c r="R22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38" spans="1:18" x14ac:dyDescent="0.25">
      <c r="A22438" s="1" t="s">
        <v>68093</v>
      </c>
      <c r="B22438" s="1" t="s">
        <v>68109</v>
      </c>
      <c r="C22438" s="1" t="s">
        <v>2560</v>
      </c>
      <c r="D22438" s="1" t="s">
        <v>2698</v>
      </c>
      <c r="E22438" t="b">
        <v>0</v>
      </c>
      <c r="F22438" s="1" t="s">
        <v>2534</v>
      </c>
      <c r="G22438" s="1" t="s">
        <v>68106</v>
      </c>
      <c r="H22438" s="1" t="s">
        <v>68107</v>
      </c>
      <c r="I22438" s="1" t="s">
        <v>68108</v>
      </c>
      <c r="J22438">
        <v>1.5425296101752267E-3</v>
      </c>
      <c r="K22438">
        <v>7.8420245332676821E-8</v>
      </c>
      <c r="L22438">
        <v>0.99845739196957939</v>
      </c>
      <c r="M22438">
        <f>IF(Predictions__2[[#This Row],[Background]]&gt;Analysis!$B$6,1,0)</f>
        <v>0</v>
      </c>
      <c r="N22438">
        <f>IF(Predictions__2[[#This Row],[Creation]]&gt;Analysis!$B$6,1,0)</f>
        <v>0</v>
      </c>
      <c r="O22438">
        <f>IF(Predictions__2[[#This Row],[Use]]&gt;Analysis!$B$6,1,0)</f>
        <v>1</v>
      </c>
      <c r="P22438">
        <v>1</v>
      </c>
      <c r="Q22438">
        <f>IF(Predictions__2[[#This Row],[Back-tag]]=0,IF(Predictions__2[[#This Row],[Creat-tag]]=0,IF(Predictions__2[[#This Row],[Use-tag]]=0,1,0),0),0)</f>
        <v>0</v>
      </c>
      <c r="R22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39" spans="1:18" x14ac:dyDescent="0.25">
      <c r="A22439" s="1" t="s">
        <v>68093</v>
      </c>
      <c r="B22439" s="1" t="s">
        <v>68110</v>
      </c>
      <c r="C22439" s="1" t="s">
        <v>2560</v>
      </c>
      <c r="D22439" s="1" t="s">
        <v>2698</v>
      </c>
      <c r="E22439" t="b">
        <v>0</v>
      </c>
      <c r="F22439" s="1" t="s">
        <v>2534</v>
      </c>
      <c r="G22439" s="1" t="s">
        <v>68106</v>
      </c>
      <c r="H22439" s="1" t="s">
        <v>68107</v>
      </c>
      <c r="I22439" s="1" t="s">
        <v>68108</v>
      </c>
      <c r="J22439">
        <v>1.5425296101752267E-3</v>
      </c>
      <c r="K22439">
        <v>7.8420245332676821E-8</v>
      </c>
      <c r="L22439">
        <v>0.99845739196957939</v>
      </c>
      <c r="M22439">
        <f>IF(Predictions__2[[#This Row],[Background]]&gt;Analysis!$B$6,1,0)</f>
        <v>0</v>
      </c>
      <c r="N22439">
        <f>IF(Predictions__2[[#This Row],[Creation]]&gt;Analysis!$B$6,1,0)</f>
        <v>0</v>
      </c>
      <c r="O22439">
        <f>IF(Predictions__2[[#This Row],[Use]]&gt;Analysis!$B$6,1,0)</f>
        <v>1</v>
      </c>
      <c r="P22439">
        <v>1</v>
      </c>
      <c r="Q22439">
        <f>IF(Predictions__2[[#This Row],[Back-tag]]=0,IF(Predictions__2[[#This Row],[Creat-tag]]=0,IF(Predictions__2[[#This Row],[Use-tag]]=0,1,0),0),0)</f>
        <v>0</v>
      </c>
      <c r="R22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40" spans="1:18" x14ac:dyDescent="0.25">
      <c r="A22440" s="1" t="s">
        <v>68093</v>
      </c>
      <c r="B22440" s="1" t="s">
        <v>68110</v>
      </c>
      <c r="C22440" s="1" t="s">
        <v>2560</v>
      </c>
      <c r="D22440" s="1" t="s">
        <v>2698</v>
      </c>
      <c r="E22440" t="b">
        <v>1</v>
      </c>
      <c r="F22440" s="1" t="s">
        <v>2534</v>
      </c>
      <c r="G22440" s="1" t="s">
        <v>68111</v>
      </c>
      <c r="H22440" s="1" t="s">
        <v>68112</v>
      </c>
      <c r="I22440" s="1" t="s">
        <v>68113</v>
      </c>
      <c r="J22440">
        <v>3.2935421535272814E-23</v>
      </c>
      <c r="K22440">
        <v>3.9067755398657489E-14</v>
      </c>
      <c r="L22440">
        <v>0.99999999999996092</v>
      </c>
      <c r="M22440">
        <f>IF(Predictions__2[[#This Row],[Background]]&gt;Analysis!$B$6,1,0)</f>
        <v>0</v>
      </c>
      <c r="N22440">
        <f>IF(Predictions__2[[#This Row],[Creation]]&gt;Analysis!$B$6,1,0)</f>
        <v>0</v>
      </c>
      <c r="O22440">
        <f>IF(Predictions__2[[#This Row],[Use]]&gt;Analysis!$B$6,1,0)</f>
        <v>1</v>
      </c>
      <c r="P22440">
        <v>1</v>
      </c>
      <c r="Q22440">
        <f>IF(Predictions__2[[#This Row],[Back-tag]]=0,IF(Predictions__2[[#This Row],[Creat-tag]]=0,IF(Predictions__2[[#This Row],[Use-tag]]=0,1,0),0),0)</f>
        <v>0</v>
      </c>
      <c r="R22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41" spans="1:18" x14ac:dyDescent="0.25">
      <c r="A22441" s="1" t="s">
        <v>68093</v>
      </c>
      <c r="B22441" s="1" t="s">
        <v>68109</v>
      </c>
      <c r="C22441" s="1" t="s">
        <v>2560</v>
      </c>
      <c r="D22441" s="1" t="s">
        <v>2698</v>
      </c>
      <c r="E22441" t="b">
        <v>1</v>
      </c>
      <c r="F22441" s="1" t="s">
        <v>2534</v>
      </c>
      <c r="G22441" s="1" t="s">
        <v>68111</v>
      </c>
      <c r="H22441" s="1" t="s">
        <v>68112</v>
      </c>
      <c r="I22441" s="1" t="s">
        <v>68113</v>
      </c>
      <c r="J22441">
        <v>3.2935421535272814E-23</v>
      </c>
      <c r="K22441">
        <v>3.9067755398657489E-14</v>
      </c>
      <c r="L22441">
        <v>0.99999999999996092</v>
      </c>
      <c r="M22441">
        <f>IF(Predictions__2[[#This Row],[Background]]&gt;Analysis!$B$6,1,0)</f>
        <v>0</v>
      </c>
      <c r="N22441">
        <f>IF(Predictions__2[[#This Row],[Creation]]&gt;Analysis!$B$6,1,0)</f>
        <v>0</v>
      </c>
      <c r="O22441">
        <f>IF(Predictions__2[[#This Row],[Use]]&gt;Analysis!$B$6,1,0)</f>
        <v>1</v>
      </c>
      <c r="P22441">
        <v>1</v>
      </c>
      <c r="Q22441">
        <f>IF(Predictions__2[[#This Row],[Back-tag]]=0,IF(Predictions__2[[#This Row],[Creat-tag]]=0,IF(Predictions__2[[#This Row],[Use-tag]]=0,1,0),0),0)</f>
        <v>0</v>
      </c>
      <c r="R22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42" spans="1:18" x14ac:dyDescent="0.25">
      <c r="A22442" s="1" t="s">
        <v>68093</v>
      </c>
      <c r="B22442" s="1" t="s">
        <v>68105</v>
      </c>
      <c r="C22442" s="1" t="s">
        <v>2560</v>
      </c>
      <c r="D22442" s="1" t="s">
        <v>2698</v>
      </c>
      <c r="E22442" t="b">
        <v>1</v>
      </c>
      <c r="F22442" s="1" t="s">
        <v>2534</v>
      </c>
      <c r="G22442" s="1" t="s">
        <v>68111</v>
      </c>
      <c r="H22442" s="1" t="s">
        <v>68112</v>
      </c>
      <c r="I22442" s="1" t="s">
        <v>68113</v>
      </c>
      <c r="J22442">
        <v>3.2935421535272814E-23</v>
      </c>
      <c r="K22442">
        <v>3.9067755398657489E-14</v>
      </c>
      <c r="L22442">
        <v>0.99999999999996092</v>
      </c>
      <c r="M22442">
        <f>IF(Predictions__2[[#This Row],[Background]]&gt;Analysis!$B$6,1,0)</f>
        <v>0</v>
      </c>
      <c r="N22442">
        <f>IF(Predictions__2[[#This Row],[Creation]]&gt;Analysis!$B$6,1,0)</f>
        <v>0</v>
      </c>
      <c r="O22442">
        <f>IF(Predictions__2[[#This Row],[Use]]&gt;Analysis!$B$6,1,0)</f>
        <v>1</v>
      </c>
      <c r="P22442">
        <v>1</v>
      </c>
      <c r="Q22442">
        <f>IF(Predictions__2[[#This Row],[Back-tag]]=0,IF(Predictions__2[[#This Row],[Creat-tag]]=0,IF(Predictions__2[[#This Row],[Use-tag]]=0,1,0),0),0)</f>
        <v>0</v>
      </c>
      <c r="R22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43" spans="1:18" x14ac:dyDescent="0.25">
      <c r="A22443" s="1" t="s">
        <v>68093</v>
      </c>
      <c r="B22443" s="1" t="s">
        <v>68110</v>
      </c>
      <c r="C22443" s="1" t="s">
        <v>2560</v>
      </c>
      <c r="D22443" s="1" t="s">
        <v>2698</v>
      </c>
      <c r="E22443" t="b">
        <v>1</v>
      </c>
      <c r="F22443" s="1" t="s">
        <v>2534</v>
      </c>
      <c r="G22443" s="1" t="s">
        <v>68114</v>
      </c>
      <c r="H22443" s="1" t="s">
        <v>68115</v>
      </c>
      <c r="I22443" s="1" t="s">
        <v>68116</v>
      </c>
      <c r="J22443">
        <v>1.4741192341990423E-20</v>
      </c>
      <c r="K22443">
        <v>3.3724429293957069E-13</v>
      </c>
      <c r="L22443">
        <v>0.99999999999966271</v>
      </c>
      <c r="M22443">
        <f>IF(Predictions__2[[#This Row],[Background]]&gt;Analysis!$B$6,1,0)</f>
        <v>0</v>
      </c>
      <c r="N22443">
        <f>IF(Predictions__2[[#This Row],[Creation]]&gt;Analysis!$B$6,1,0)</f>
        <v>0</v>
      </c>
      <c r="O22443">
        <f>IF(Predictions__2[[#This Row],[Use]]&gt;Analysis!$B$6,1,0)</f>
        <v>1</v>
      </c>
      <c r="P22443">
        <v>1</v>
      </c>
      <c r="Q22443">
        <f>IF(Predictions__2[[#This Row],[Back-tag]]=0,IF(Predictions__2[[#This Row],[Creat-tag]]=0,IF(Predictions__2[[#This Row],[Use-tag]]=0,1,0),0),0)</f>
        <v>0</v>
      </c>
      <c r="R22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44" spans="1:18" x14ac:dyDescent="0.25">
      <c r="A22444" s="1" t="s">
        <v>68093</v>
      </c>
      <c r="B22444" s="1" t="s">
        <v>68117</v>
      </c>
      <c r="C22444" s="1" t="s">
        <v>2560</v>
      </c>
      <c r="D22444" s="1" t="s">
        <v>2698</v>
      </c>
      <c r="E22444" t="b">
        <v>0</v>
      </c>
      <c r="F22444" s="1" t="s">
        <v>2534</v>
      </c>
      <c r="G22444" s="1" t="s">
        <v>2539</v>
      </c>
      <c r="H22444" s="1" t="s">
        <v>68118</v>
      </c>
      <c r="I22444" s="1" t="s">
        <v>68119</v>
      </c>
      <c r="J22444">
        <v>0.19564384530428502</v>
      </c>
      <c r="K22444">
        <v>1.3142742132288917E-8</v>
      </c>
      <c r="L22444">
        <v>0.80435614155297297</v>
      </c>
      <c r="M22444">
        <f>IF(Predictions__2[[#This Row],[Background]]&gt;Analysis!$B$6,1,0)</f>
        <v>0</v>
      </c>
      <c r="N22444">
        <f>IF(Predictions__2[[#This Row],[Creation]]&gt;Analysis!$B$6,1,0)</f>
        <v>0</v>
      </c>
      <c r="O22444">
        <f>IF(Predictions__2[[#This Row],[Use]]&gt;Analysis!$B$6,1,0)</f>
        <v>0</v>
      </c>
      <c r="P22444">
        <v>1</v>
      </c>
      <c r="Q22444">
        <f>IF(Predictions__2[[#This Row],[Back-tag]]=0,IF(Predictions__2[[#This Row],[Creat-tag]]=0,IF(Predictions__2[[#This Row],[Use-tag]]=0,1,0),0),0)</f>
        <v>1</v>
      </c>
      <c r="R224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445" spans="1:18" x14ac:dyDescent="0.25">
      <c r="A22445" s="1" t="s">
        <v>68093</v>
      </c>
      <c r="B22445" s="1" t="s">
        <v>68117</v>
      </c>
      <c r="C22445" s="1" t="s">
        <v>2560</v>
      </c>
      <c r="D22445" s="1" t="s">
        <v>2698</v>
      </c>
      <c r="E22445" t="b">
        <v>0</v>
      </c>
      <c r="F22445" s="1" t="s">
        <v>2534</v>
      </c>
      <c r="G22445" s="1" t="s">
        <v>68120</v>
      </c>
      <c r="H22445" s="1" t="s">
        <v>68121</v>
      </c>
      <c r="I22445" s="1" t="s">
        <v>68122</v>
      </c>
      <c r="J22445">
        <v>4.8734437890079986E-4</v>
      </c>
      <c r="K22445">
        <v>2.0542257932359025E-6</v>
      </c>
      <c r="L22445">
        <v>0.99951060139530601</v>
      </c>
      <c r="M22445">
        <f>IF(Predictions__2[[#This Row],[Background]]&gt;Analysis!$B$6,1,0)</f>
        <v>0</v>
      </c>
      <c r="N22445">
        <f>IF(Predictions__2[[#This Row],[Creation]]&gt;Analysis!$B$6,1,0)</f>
        <v>0</v>
      </c>
      <c r="O22445">
        <f>IF(Predictions__2[[#This Row],[Use]]&gt;Analysis!$B$6,1,0)</f>
        <v>1</v>
      </c>
      <c r="P22445">
        <v>1</v>
      </c>
      <c r="Q22445">
        <f>IF(Predictions__2[[#This Row],[Back-tag]]=0,IF(Predictions__2[[#This Row],[Creat-tag]]=0,IF(Predictions__2[[#This Row],[Use-tag]]=0,1,0),0),0)</f>
        <v>0</v>
      </c>
      <c r="R22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46" spans="1:18" x14ac:dyDescent="0.25">
      <c r="A22446" s="1" t="s">
        <v>68093</v>
      </c>
      <c r="B22446" s="1" t="s">
        <v>68117</v>
      </c>
      <c r="C22446" s="1" t="s">
        <v>2720</v>
      </c>
      <c r="D22446" s="1" t="s">
        <v>2698</v>
      </c>
      <c r="E22446" t="b">
        <v>0</v>
      </c>
      <c r="F22446" s="1" t="s">
        <v>2534</v>
      </c>
      <c r="G22446" s="1" t="s">
        <v>3161</v>
      </c>
      <c r="H22446" s="1" t="s">
        <v>68123</v>
      </c>
      <c r="I22446" s="1" t="s">
        <v>5187</v>
      </c>
      <c r="J22446">
        <v>3.4891444414530765E-5</v>
      </c>
      <c r="K22446">
        <v>1.8088031299588353E-8</v>
      </c>
      <c r="L22446">
        <v>0.99996509046755411</v>
      </c>
      <c r="M22446">
        <f>IF(Predictions__2[[#This Row],[Background]]&gt;Analysis!$B$6,1,0)</f>
        <v>0</v>
      </c>
      <c r="N22446">
        <f>IF(Predictions__2[[#This Row],[Creation]]&gt;Analysis!$B$6,1,0)</f>
        <v>0</v>
      </c>
      <c r="O22446">
        <f>IF(Predictions__2[[#This Row],[Use]]&gt;Analysis!$B$6,1,0)</f>
        <v>1</v>
      </c>
      <c r="P22446">
        <v>1</v>
      </c>
      <c r="Q22446">
        <f>IF(Predictions__2[[#This Row],[Back-tag]]=0,IF(Predictions__2[[#This Row],[Creat-tag]]=0,IF(Predictions__2[[#This Row],[Use-tag]]=0,1,0),0),0)</f>
        <v>0</v>
      </c>
      <c r="R22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47" spans="1:18" x14ac:dyDescent="0.25">
      <c r="A22447" s="1" t="s">
        <v>68124</v>
      </c>
      <c r="B22447" s="1" t="s">
        <v>68125</v>
      </c>
      <c r="C22447" s="1" t="s">
        <v>2589</v>
      </c>
      <c r="D22447" s="1" t="s">
        <v>2590</v>
      </c>
      <c r="E22447" t="b">
        <v>0</v>
      </c>
      <c r="F22447" s="1" t="s">
        <v>2533</v>
      </c>
      <c r="G22447" s="1" t="s">
        <v>2693</v>
      </c>
      <c r="H22447" s="1" t="s">
        <v>68126</v>
      </c>
      <c r="I22447" s="1" t="s">
        <v>2539</v>
      </c>
      <c r="J22447">
        <v>2.2702210524302565E-7</v>
      </c>
      <c r="K22447">
        <v>0.91324725310134569</v>
      </c>
      <c r="L22447">
        <v>8.6752519876549097E-2</v>
      </c>
      <c r="M22447">
        <f>IF(Predictions__2[[#This Row],[Background]]&gt;Analysis!$B$6,1,0)</f>
        <v>0</v>
      </c>
      <c r="N22447">
        <f>IF(Predictions__2[[#This Row],[Creation]]&gt;Analysis!$B$6,1,0)</f>
        <v>0</v>
      </c>
      <c r="O22447">
        <f>IF(Predictions__2[[#This Row],[Use]]&gt;Analysis!$B$6,1,0)</f>
        <v>0</v>
      </c>
      <c r="P22447">
        <v>1</v>
      </c>
      <c r="Q22447">
        <f>IF(Predictions__2[[#This Row],[Back-tag]]=0,IF(Predictions__2[[#This Row],[Creat-tag]]=0,IF(Predictions__2[[#This Row],[Use-tag]]=0,1,0),0),0)</f>
        <v>1</v>
      </c>
      <c r="R224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448" spans="1:18" x14ac:dyDescent="0.25">
      <c r="A22448" s="1" t="s">
        <v>68127</v>
      </c>
      <c r="B22448" s="1" t="s">
        <v>68128</v>
      </c>
      <c r="C22448" s="1" t="s">
        <v>2537</v>
      </c>
      <c r="D22448" s="1" t="s">
        <v>2538</v>
      </c>
      <c r="E22448" t="b">
        <v>0</v>
      </c>
      <c r="F22448" s="1" t="s">
        <v>2534</v>
      </c>
      <c r="G22448" s="1" t="s">
        <v>68129</v>
      </c>
      <c r="H22448" s="1" t="s">
        <v>68130</v>
      </c>
      <c r="I22448" s="1" t="s">
        <v>2539</v>
      </c>
      <c r="J22448">
        <v>6.7953000359090689E-4</v>
      </c>
      <c r="K22448">
        <v>4.473807526435562E-6</v>
      </c>
      <c r="L22448">
        <v>0.99931599618888256</v>
      </c>
      <c r="M22448">
        <f>IF(Predictions__2[[#This Row],[Background]]&gt;Analysis!$B$6,1,0)</f>
        <v>0</v>
      </c>
      <c r="N22448">
        <f>IF(Predictions__2[[#This Row],[Creation]]&gt;Analysis!$B$6,1,0)</f>
        <v>0</v>
      </c>
      <c r="O22448">
        <f>IF(Predictions__2[[#This Row],[Use]]&gt;Analysis!$B$6,1,0)</f>
        <v>1</v>
      </c>
      <c r="P22448">
        <v>1</v>
      </c>
      <c r="Q22448">
        <f>IF(Predictions__2[[#This Row],[Back-tag]]=0,IF(Predictions__2[[#This Row],[Creat-tag]]=0,IF(Predictions__2[[#This Row],[Use-tag]]=0,1,0),0),0)</f>
        <v>0</v>
      </c>
      <c r="R22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49" spans="1:18" x14ac:dyDescent="0.25">
      <c r="A22449" s="1" t="s">
        <v>68131</v>
      </c>
      <c r="B22449" s="1" t="s">
        <v>68132</v>
      </c>
      <c r="C22449" s="1" t="s">
        <v>2537</v>
      </c>
      <c r="D22449" s="1" t="s">
        <v>2538</v>
      </c>
      <c r="E22449" t="b">
        <v>0</v>
      </c>
      <c r="F22449" s="1" t="s">
        <v>2534</v>
      </c>
      <c r="G22449" s="1" t="s">
        <v>2539</v>
      </c>
      <c r="H22449" s="1" t="s">
        <v>68133</v>
      </c>
      <c r="I22449" s="1" t="s">
        <v>68134</v>
      </c>
      <c r="J22449">
        <v>1.1715189748860905E-2</v>
      </c>
      <c r="K22449">
        <v>1.0886680955204843E-4</v>
      </c>
      <c r="L22449">
        <v>0.98817594344158699</v>
      </c>
      <c r="M22449">
        <f>IF(Predictions__2[[#This Row],[Background]]&gt;Analysis!$B$6,1,0)</f>
        <v>0</v>
      </c>
      <c r="N22449">
        <f>IF(Predictions__2[[#This Row],[Creation]]&gt;Analysis!$B$6,1,0)</f>
        <v>0</v>
      </c>
      <c r="O22449">
        <f>IF(Predictions__2[[#This Row],[Use]]&gt;Analysis!$B$6,1,0)</f>
        <v>1</v>
      </c>
      <c r="P22449">
        <v>1</v>
      </c>
      <c r="Q22449">
        <f>IF(Predictions__2[[#This Row],[Back-tag]]=0,IF(Predictions__2[[#This Row],[Creat-tag]]=0,IF(Predictions__2[[#This Row],[Use-tag]]=0,1,0),0),0)</f>
        <v>0</v>
      </c>
      <c r="R22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50" spans="1:18" x14ac:dyDescent="0.25">
      <c r="A22450" s="1" t="s">
        <v>68131</v>
      </c>
      <c r="B22450" s="1" t="s">
        <v>68132</v>
      </c>
      <c r="C22450" s="1" t="s">
        <v>2537</v>
      </c>
      <c r="D22450" s="1" t="s">
        <v>2538</v>
      </c>
      <c r="E22450" t="b">
        <v>0</v>
      </c>
      <c r="F22450" s="1" t="s">
        <v>2534</v>
      </c>
      <c r="G22450" s="1" t="s">
        <v>68135</v>
      </c>
      <c r="H22450" s="1" t="s">
        <v>68136</v>
      </c>
      <c r="I22450" s="1" t="s">
        <v>2539</v>
      </c>
      <c r="J22450">
        <v>1.8127780281179635E-2</v>
      </c>
      <c r="K22450">
        <v>1.1273535004037896E-5</v>
      </c>
      <c r="L22450">
        <v>0.98186094618381625</v>
      </c>
      <c r="M22450">
        <f>IF(Predictions__2[[#This Row],[Background]]&gt;Analysis!$B$6,1,0)</f>
        <v>0</v>
      </c>
      <c r="N22450">
        <f>IF(Predictions__2[[#This Row],[Creation]]&gt;Analysis!$B$6,1,0)</f>
        <v>0</v>
      </c>
      <c r="O22450">
        <f>IF(Predictions__2[[#This Row],[Use]]&gt;Analysis!$B$6,1,0)</f>
        <v>1</v>
      </c>
      <c r="P22450">
        <v>1</v>
      </c>
      <c r="Q22450">
        <f>IF(Predictions__2[[#This Row],[Back-tag]]=0,IF(Predictions__2[[#This Row],[Creat-tag]]=0,IF(Predictions__2[[#This Row],[Use-tag]]=0,1,0),0),0)</f>
        <v>0</v>
      </c>
      <c r="R22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51" spans="1:18" x14ac:dyDescent="0.25">
      <c r="A22451" s="1" t="s">
        <v>68131</v>
      </c>
      <c r="B22451" s="1" t="s">
        <v>68132</v>
      </c>
      <c r="C22451" s="1" t="s">
        <v>2537</v>
      </c>
      <c r="D22451" s="1" t="s">
        <v>2538</v>
      </c>
      <c r="E22451" t="b">
        <v>0</v>
      </c>
      <c r="F22451" s="1" t="s">
        <v>2534</v>
      </c>
      <c r="G22451" s="1" t="s">
        <v>68137</v>
      </c>
      <c r="H22451" s="1" t="s">
        <v>68138</v>
      </c>
      <c r="I22451" s="1" t="s">
        <v>68139</v>
      </c>
      <c r="J22451">
        <v>1.6563856108424632E-2</v>
      </c>
      <c r="K22451">
        <v>4.868081071895748E-6</v>
      </c>
      <c r="L22451">
        <v>0.98343127581050349</v>
      </c>
      <c r="M22451">
        <f>IF(Predictions__2[[#This Row],[Background]]&gt;Analysis!$B$6,1,0)</f>
        <v>0</v>
      </c>
      <c r="N22451">
        <f>IF(Predictions__2[[#This Row],[Creation]]&gt;Analysis!$B$6,1,0)</f>
        <v>0</v>
      </c>
      <c r="O22451">
        <f>IF(Predictions__2[[#This Row],[Use]]&gt;Analysis!$B$6,1,0)</f>
        <v>1</v>
      </c>
      <c r="P22451">
        <v>1</v>
      </c>
      <c r="Q22451">
        <f>IF(Predictions__2[[#This Row],[Back-tag]]=0,IF(Predictions__2[[#This Row],[Creat-tag]]=0,IF(Predictions__2[[#This Row],[Use-tag]]=0,1,0),0),0)</f>
        <v>0</v>
      </c>
      <c r="R22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52" spans="1:18" x14ac:dyDescent="0.25">
      <c r="A22452" s="1" t="s">
        <v>68140</v>
      </c>
      <c r="B22452" s="1" t="s">
        <v>68141</v>
      </c>
      <c r="C22452" s="1" t="s">
        <v>3791</v>
      </c>
      <c r="D22452" s="1" t="s">
        <v>2590</v>
      </c>
      <c r="E22452" t="b">
        <v>0</v>
      </c>
      <c r="F22452" s="1" t="s">
        <v>2534</v>
      </c>
      <c r="G22452" s="1" t="s">
        <v>68142</v>
      </c>
      <c r="H22452" s="1" t="s">
        <v>68143</v>
      </c>
      <c r="I22452" s="1" t="s">
        <v>68144</v>
      </c>
      <c r="J22452">
        <v>8.6270446717579295E-5</v>
      </c>
      <c r="K22452">
        <v>7.3399744268485972E-3</v>
      </c>
      <c r="L22452">
        <v>0.99257375512643387</v>
      </c>
      <c r="M22452">
        <f>IF(Predictions__2[[#This Row],[Background]]&gt;Analysis!$B$6,1,0)</f>
        <v>0</v>
      </c>
      <c r="N22452">
        <f>IF(Predictions__2[[#This Row],[Creation]]&gt;Analysis!$B$6,1,0)</f>
        <v>0</v>
      </c>
      <c r="O22452">
        <f>IF(Predictions__2[[#This Row],[Use]]&gt;Analysis!$B$6,1,0)</f>
        <v>1</v>
      </c>
      <c r="P22452">
        <v>1</v>
      </c>
      <c r="Q22452">
        <f>IF(Predictions__2[[#This Row],[Back-tag]]=0,IF(Predictions__2[[#This Row],[Creat-tag]]=0,IF(Predictions__2[[#This Row],[Use-tag]]=0,1,0),0),0)</f>
        <v>0</v>
      </c>
      <c r="R22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53" spans="1:18" x14ac:dyDescent="0.25">
      <c r="A22453" s="1" t="s">
        <v>68145</v>
      </c>
      <c r="B22453" s="1" t="s">
        <v>68146</v>
      </c>
      <c r="C22453" s="1" t="s">
        <v>2537</v>
      </c>
      <c r="D22453" s="1" t="s">
        <v>2538</v>
      </c>
      <c r="E22453" t="b">
        <v>0</v>
      </c>
      <c r="F22453" s="1" t="s">
        <v>2534</v>
      </c>
      <c r="G22453" s="1" t="s">
        <v>2539</v>
      </c>
      <c r="H22453" s="1" t="s">
        <v>68147</v>
      </c>
      <c r="I22453" s="1" t="s">
        <v>68148</v>
      </c>
      <c r="J22453">
        <v>4.130937322115121E-5</v>
      </c>
      <c r="K22453">
        <v>6.5512619402422231E-7</v>
      </c>
      <c r="L22453">
        <v>0.99995803550058493</v>
      </c>
      <c r="M22453">
        <f>IF(Predictions__2[[#This Row],[Background]]&gt;Analysis!$B$6,1,0)</f>
        <v>0</v>
      </c>
      <c r="N22453">
        <f>IF(Predictions__2[[#This Row],[Creation]]&gt;Analysis!$B$6,1,0)</f>
        <v>0</v>
      </c>
      <c r="O22453">
        <f>IF(Predictions__2[[#This Row],[Use]]&gt;Analysis!$B$6,1,0)</f>
        <v>1</v>
      </c>
      <c r="P22453">
        <v>1</v>
      </c>
      <c r="Q22453">
        <f>IF(Predictions__2[[#This Row],[Back-tag]]=0,IF(Predictions__2[[#This Row],[Creat-tag]]=0,IF(Predictions__2[[#This Row],[Use-tag]]=0,1,0),0),0)</f>
        <v>0</v>
      </c>
      <c r="R22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54" spans="1:18" x14ac:dyDescent="0.25">
      <c r="A22454" s="1" t="s">
        <v>68145</v>
      </c>
      <c r="B22454" s="1" t="s">
        <v>68146</v>
      </c>
      <c r="C22454" s="1" t="s">
        <v>2582</v>
      </c>
      <c r="D22454" s="1" t="s">
        <v>2538</v>
      </c>
      <c r="E22454" t="b">
        <v>0</v>
      </c>
      <c r="F22454" s="1" t="s">
        <v>2534</v>
      </c>
      <c r="G22454" s="1" t="s">
        <v>68149</v>
      </c>
      <c r="H22454" s="1" t="s">
        <v>68150</v>
      </c>
      <c r="I22454" s="1" t="s">
        <v>68151</v>
      </c>
      <c r="J22454">
        <v>2.8663374029391392E-5</v>
      </c>
      <c r="K22454">
        <v>1.286071454280688E-7</v>
      </c>
      <c r="L22454">
        <v>0.99997120801882533</v>
      </c>
      <c r="M22454">
        <f>IF(Predictions__2[[#This Row],[Background]]&gt;Analysis!$B$6,1,0)</f>
        <v>0</v>
      </c>
      <c r="N22454">
        <f>IF(Predictions__2[[#This Row],[Creation]]&gt;Analysis!$B$6,1,0)</f>
        <v>0</v>
      </c>
      <c r="O22454">
        <f>IF(Predictions__2[[#This Row],[Use]]&gt;Analysis!$B$6,1,0)</f>
        <v>1</v>
      </c>
      <c r="P22454">
        <v>1</v>
      </c>
      <c r="Q22454">
        <f>IF(Predictions__2[[#This Row],[Back-tag]]=0,IF(Predictions__2[[#This Row],[Creat-tag]]=0,IF(Predictions__2[[#This Row],[Use-tag]]=0,1,0),0),0)</f>
        <v>0</v>
      </c>
      <c r="R22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55" spans="1:18" x14ac:dyDescent="0.25">
      <c r="A22455" s="1" t="s">
        <v>68145</v>
      </c>
      <c r="B22455" s="1" t="s">
        <v>68146</v>
      </c>
      <c r="C22455" s="1" t="s">
        <v>2554</v>
      </c>
      <c r="D22455" s="1" t="s">
        <v>2538</v>
      </c>
      <c r="E22455" t="b">
        <v>0</v>
      </c>
      <c r="F22455" s="1" t="s">
        <v>2534</v>
      </c>
      <c r="G22455" s="1" t="s">
        <v>68152</v>
      </c>
      <c r="H22455" s="1" t="s">
        <v>68153</v>
      </c>
      <c r="I22455" s="1" t="s">
        <v>68154</v>
      </c>
      <c r="J22455">
        <v>8.9802419663629617E-5</v>
      </c>
      <c r="K22455">
        <v>6.330723842212519E-6</v>
      </c>
      <c r="L22455">
        <v>0.99990386685649424</v>
      </c>
      <c r="M22455">
        <f>IF(Predictions__2[[#This Row],[Background]]&gt;Analysis!$B$6,1,0)</f>
        <v>0</v>
      </c>
      <c r="N22455">
        <f>IF(Predictions__2[[#This Row],[Creation]]&gt;Analysis!$B$6,1,0)</f>
        <v>0</v>
      </c>
      <c r="O22455">
        <f>IF(Predictions__2[[#This Row],[Use]]&gt;Analysis!$B$6,1,0)</f>
        <v>1</v>
      </c>
      <c r="P22455">
        <v>1</v>
      </c>
      <c r="Q22455">
        <f>IF(Predictions__2[[#This Row],[Back-tag]]=0,IF(Predictions__2[[#This Row],[Creat-tag]]=0,IF(Predictions__2[[#This Row],[Use-tag]]=0,1,0),0),0)</f>
        <v>0</v>
      </c>
      <c r="R22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56" spans="1:18" x14ac:dyDescent="0.25">
      <c r="A22456" s="1" t="s">
        <v>68155</v>
      </c>
      <c r="B22456" s="1" t="s">
        <v>68156</v>
      </c>
      <c r="C22456" s="1" t="s">
        <v>2542</v>
      </c>
      <c r="D22456" s="1" t="s">
        <v>2548</v>
      </c>
      <c r="E22456" t="b">
        <v>0</v>
      </c>
      <c r="F22456" s="1" t="s">
        <v>2533</v>
      </c>
      <c r="G22456" s="1" t="s">
        <v>68157</v>
      </c>
      <c r="H22456" s="1" t="s">
        <v>68158</v>
      </c>
      <c r="I22456" s="1" t="s">
        <v>68159</v>
      </c>
      <c r="J22456">
        <v>2.7354407054841696E-11</v>
      </c>
      <c r="K22456">
        <v>0.9867495688553779</v>
      </c>
      <c r="L22456">
        <v>1.3250431117267647E-2</v>
      </c>
      <c r="M22456">
        <f>IF(Predictions__2[[#This Row],[Background]]&gt;Analysis!$B$6,1,0)</f>
        <v>0</v>
      </c>
      <c r="N22456">
        <f>IF(Predictions__2[[#This Row],[Creation]]&gt;Analysis!$B$6,1,0)</f>
        <v>1</v>
      </c>
      <c r="O22456">
        <f>IF(Predictions__2[[#This Row],[Use]]&gt;Analysis!$B$6,1,0)</f>
        <v>0</v>
      </c>
      <c r="P22456">
        <v>1</v>
      </c>
      <c r="Q22456">
        <f>IF(Predictions__2[[#This Row],[Back-tag]]=0,IF(Predictions__2[[#This Row],[Creat-tag]]=0,IF(Predictions__2[[#This Row],[Use-tag]]=0,1,0),0),0)</f>
        <v>0</v>
      </c>
      <c r="R224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457" spans="1:18" x14ac:dyDescent="0.25">
      <c r="A22457" s="1" t="s">
        <v>68155</v>
      </c>
      <c r="B22457" s="1" t="s">
        <v>68160</v>
      </c>
      <c r="C22457" s="1" t="s">
        <v>2542</v>
      </c>
      <c r="D22457" s="1" t="s">
        <v>2548</v>
      </c>
      <c r="E22457" t="b">
        <v>0</v>
      </c>
      <c r="F22457" s="1" t="s">
        <v>2533</v>
      </c>
      <c r="G22457" s="1" t="s">
        <v>68157</v>
      </c>
      <c r="H22457" s="1" t="s">
        <v>68158</v>
      </c>
      <c r="I22457" s="1" t="s">
        <v>68159</v>
      </c>
      <c r="J22457">
        <v>2.7354407054841595E-11</v>
      </c>
      <c r="K22457">
        <v>0.9867495688553779</v>
      </c>
      <c r="L22457">
        <v>1.32504311172676E-2</v>
      </c>
      <c r="M22457">
        <f>IF(Predictions__2[[#This Row],[Background]]&gt;Analysis!$B$6,1,0)</f>
        <v>0</v>
      </c>
      <c r="N22457">
        <f>IF(Predictions__2[[#This Row],[Creation]]&gt;Analysis!$B$6,1,0)</f>
        <v>1</v>
      </c>
      <c r="O22457">
        <f>IF(Predictions__2[[#This Row],[Use]]&gt;Analysis!$B$6,1,0)</f>
        <v>0</v>
      </c>
      <c r="P22457">
        <v>1</v>
      </c>
      <c r="Q22457">
        <f>IF(Predictions__2[[#This Row],[Back-tag]]=0,IF(Predictions__2[[#This Row],[Creat-tag]]=0,IF(Predictions__2[[#This Row],[Use-tag]]=0,1,0),0),0)</f>
        <v>0</v>
      </c>
      <c r="R224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458" spans="1:18" x14ac:dyDescent="0.25">
      <c r="A22458" s="1" t="s">
        <v>68155</v>
      </c>
      <c r="B22458" s="1" t="s">
        <v>68161</v>
      </c>
      <c r="C22458" s="1" t="s">
        <v>2542</v>
      </c>
      <c r="D22458" s="1" t="s">
        <v>2548</v>
      </c>
      <c r="E22458" t="b">
        <v>0</v>
      </c>
      <c r="F22458" s="1" t="s">
        <v>2533</v>
      </c>
      <c r="G22458" s="1" t="s">
        <v>68157</v>
      </c>
      <c r="H22458" s="1" t="s">
        <v>68158</v>
      </c>
      <c r="I22458" s="1" t="s">
        <v>68159</v>
      </c>
      <c r="J22458">
        <v>2.7354407054841696E-11</v>
      </c>
      <c r="K22458">
        <v>0.9867495688553779</v>
      </c>
      <c r="L22458">
        <v>1.3250431117267647E-2</v>
      </c>
      <c r="M22458">
        <f>IF(Predictions__2[[#This Row],[Background]]&gt;Analysis!$B$6,1,0)</f>
        <v>0</v>
      </c>
      <c r="N22458">
        <f>IF(Predictions__2[[#This Row],[Creation]]&gt;Analysis!$B$6,1,0)</f>
        <v>1</v>
      </c>
      <c r="O22458">
        <f>IF(Predictions__2[[#This Row],[Use]]&gt;Analysis!$B$6,1,0)</f>
        <v>0</v>
      </c>
      <c r="P22458">
        <v>1</v>
      </c>
      <c r="Q22458">
        <f>IF(Predictions__2[[#This Row],[Back-tag]]=0,IF(Predictions__2[[#This Row],[Creat-tag]]=0,IF(Predictions__2[[#This Row],[Use-tag]]=0,1,0),0),0)</f>
        <v>0</v>
      </c>
      <c r="R224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459" spans="1:18" x14ac:dyDescent="0.25">
      <c r="A22459" s="1" t="s">
        <v>68155</v>
      </c>
      <c r="B22459" s="1" t="s">
        <v>68162</v>
      </c>
      <c r="C22459" s="1" t="s">
        <v>2542</v>
      </c>
      <c r="D22459" s="1" t="s">
        <v>2548</v>
      </c>
      <c r="E22459" t="b">
        <v>0</v>
      </c>
      <c r="F22459" s="1" t="s">
        <v>2533</v>
      </c>
      <c r="G22459" s="1" t="s">
        <v>68157</v>
      </c>
      <c r="H22459" s="1" t="s">
        <v>68158</v>
      </c>
      <c r="I22459" s="1" t="s">
        <v>68159</v>
      </c>
      <c r="J22459">
        <v>2.7354407054841595E-11</v>
      </c>
      <c r="K22459">
        <v>0.9867495688553779</v>
      </c>
      <c r="L22459">
        <v>1.32504311172676E-2</v>
      </c>
      <c r="M22459">
        <f>IF(Predictions__2[[#This Row],[Background]]&gt;Analysis!$B$6,1,0)</f>
        <v>0</v>
      </c>
      <c r="N22459">
        <f>IF(Predictions__2[[#This Row],[Creation]]&gt;Analysis!$B$6,1,0)</f>
        <v>1</v>
      </c>
      <c r="O22459">
        <f>IF(Predictions__2[[#This Row],[Use]]&gt;Analysis!$B$6,1,0)</f>
        <v>0</v>
      </c>
      <c r="P22459">
        <v>1</v>
      </c>
      <c r="Q22459">
        <f>IF(Predictions__2[[#This Row],[Back-tag]]=0,IF(Predictions__2[[#This Row],[Creat-tag]]=0,IF(Predictions__2[[#This Row],[Use-tag]]=0,1,0),0),0)</f>
        <v>0</v>
      </c>
      <c r="R224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460" spans="1:18" x14ac:dyDescent="0.25">
      <c r="A22460" s="1" t="s">
        <v>68163</v>
      </c>
      <c r="B22460" s="1" t="s">
        <v>68164</v>
      </c>
      <c r="C22460" s="1" t="s">
        <v>2537</v>
      </c>
      <c r="D22460" s="1" t="s">
        <v>2538</v>
      </c>
      <c r="E22460" t="b">
        <v>0</v>
      </c>
      <c r="F22460" s="1" t="s">
        <v>2534</v>
      </c>
      <c r="G22460" s="1" t="s">
        <v>2539</v>
      </c>
      <c r="H22460" s="1" t="s">
        <v>68165</v>
      </c>
      <c r="I22460" s="1" t="s">
        <v>68166</v>
      </c>
      <c r="J22460">
        <v>6.7465022003793812E-3</v>
      </c>
      <c r="K22460">
        <v>8.7897590203303219E-2</v>
      </c>
      <c r="L22460">
        <v>0.90535590759631734</v>
      </c>
      <c r="M22460">
        <f>IF(Predictions__2[[#This Row],[Background]]&gt;Analysis!$B$6,1,0)</f>
        <v>0</v>
      </c>
      <c r="N22460">
        <f>IF(Predictions__2[[#This Row],[Creation]]&gt;Analysis!$B$6,1,0)</f>
        <v>0</v>
      </c>
      <c r="O22460">
        <f>IF(Predictions__2[[#This Row],[Use]]&gt;Analysis!$B$6,1,0)</f>
        <v>0</v>
      </c>
      <c r="P22460">
        <v>1</v>
      </c>
      <c r="Q22460">
        <f>IF(Predictions__2[[#This Row],[Back-tag]]=0,IF(Predictions__2[[#This Row],[Creat-tag]]=0,IF(Predictions__2[[#This Row],[Use-tag]]=0,1,0),0),0)</f>
        <v>1</v>
      </c>
      <c r="R224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461" spans="1:18" x14ac:dyDescent="0.25">
      <c r="A22461" s="1" t="s">
        <v>68167</v>
      </c>
      <c r="B22461" s="1" t="s">
        <v>68168</v>
      </c>
      <c r="C22461" s="1" t="s">
        <v>2589</v>
      </c>
      <c r="D22461" s="1" t="s">
        <v>2548</v>
      </c>
      <c r="E22461" t="b">
        <v>0</v>
      </c>
      <c r="F22461" s="1" t="s">
        <v>2533</v>
      </c>
      <c r="G22461" s="1" t="s">
        <v>68169</v>
      </c>
      <c r="H22461" s="1" t="s">
        <v>68170</v>
      </c>
      <c r="I22461" s="1" t="s">
        <v>2539</v>
      </c>
      <c r="J22461">
        <v>5.0070534996202579E-23</v>
      </c>
      <c r="K22461">
        <v>1</v>
      </c>
      <c r="L22461">
        <v>7.0539845077658942E-24</v>
      </c>
      <c r="M22461">
        <f>IF(Predictions__2[[#This Row],[Background]]&gt;Analysis!$B$6,1,0)</f>
        <v>0</v>
      </c>
      <c r="N22461">
        <f>IF(Predictions__2[[#This Row],[Creation]]&gt;Analysis!$B$6,1,0)</f>
        <v>1</v>
      </c>
      <c r="O22461">
        <f>IF(Predictions__2[[#This Row],[Use]]&gt;Analysis!$B$6,1,0)</f>
        <v>0</v>
      </c>
      <c r="P22461">
        <v>1</v>
      </c>
      <c r="Q22461">
        <f>IF(Predictions__2[[#This Row],[Back-tag]]=0,IF(Predictions__2[[#This Row],[Creat-tag]]=0,IF(Predictions__2[[#This Row],[Use-tag]]=0,1,0),0),0)</f>
        <v>0</v>
      </c>
      <c r="R224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462" spans="1:18" x14ac:dyDescent="0.25">
      <c r="A22462" s="1" t="s">
        <v>68167</v>
      </c>
      <c r="B22462" s="1" t="s">
        <v>68171</v>
      </c>
      <c r="C22462" s="1" t="s">
        <v>2589</v>
      </c>
      <c r="D22462" s="1" t="s">
        <v>2548</v>
      </c>
      <c r="E22462" t="b">
        <v>0</v>
      </c>
      <c r="F22462" s="1" t="s">
        <v>2533</v>
      </c>
      <c r="G22462" s="1" t="s">
        <v>68169</v>
      </c>
      <c r="H22462" s="1" t="s">
        <v>68170</v>
      </c>
      <c r="I22462" s="1" t="s">
        <v>2539</v>
      </c>
      <c r="J22462">
        <v>5.0070534996202579E-23</v>
      </c>
      <c r="K22462">
        <v>1</v>
      </c>
      <c r="L22462">
        <v>7.0539845077658942E-24</v>
      </c>
      <c r="M22462">
        <f>IF(Predictions__2[[#This Row],[Background]]&gt;Analysis!$B$6,1,0)</f>
        <v>0</v>
      </c>
      <c r="N22462">
        <f>IF(Predictions__2[[#This Row],[Creation]]&gt;Analysis!$B$6,1,0)</f>
        <v>1</v>
      </c>
      <c r="O22462">
        <f>IF(Predictions__2[[#This Row],[Use]]&gt;Analysis!$B$6,1,0)</f>
        <v>0</v>
      </c>
      <c r="P22462">
        <v>1</v>
      </c>
      <c r="Q22462">
        <f>IF(Predictions__2[[#This Row],[Back-tag]]=0,IF(Predictions__2[[#This Row],[Creat-tag]]=0,IF(Predictions__2[[#This Row],[Use-tag]]=0,1,0),0),0)</f>
        <v>0</v>
      </c>
      <c r="R224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463" spans="1:18" x14ac:dyDescent="0.25">
      <c r="A22463" s="1" t="s">
        <v>68167</v>
      </c>
      <c r="B22463" s="1" t="s">
        <v>68172</v>
      </c>
      <c r="C22463" s="1" t="s">
        <v>2589</v>
      </c>
      <c r="D22463" s="1" t="s">
        <v>2548</v>
      </c>
      <c r="E22463" t="b">
        <v>0</v>
      </c>
      <c r="F22463" s="1" t="s">
        <v>2533</v>
      </c>
      <c r="G22463" s="1" t="s">
        <v>68169</v>
      </c>
      <c r="H22463" s="1" t="s">
        <v>68170</v>
      </c>
      <c r="I22463" s="1" t="s">
        <v>2539</v>
      </c>
      <c r="J22463">
        <v>5.0070534996202579E-23</v>
      </c>
      <c r="K22463">
        <v>1</v>
      </c>
      <c r="L22463">
        <v>7.0539845077658942E-24</v>
      </c>
      <c r="M22463">
        <f>IF(Predictions__2[[#This Row],[Background]]&gt;Analysis!$B$6,1,0)</f>
        <v>0</v>
      </c>
      <c r="N22463">
        <f>IF(Predictions__2[[#This Row],[Creation]]&gt;Analysis!$B$6,1,0)</f>
        <v>1</v>
      </c>
      <c r="O22463">
        <f>IF(Predictions__2[[#This Row],[Use]]&gt;Analysis!$B$6,1,0)</f>
        <v>0</v>
      </c>
      <c r="P22463">
        <v>1</v>
      </c>
      <c r="Q22463">
        <f>IF(Predictions__2[[#This Row],[Back-tag]]=0,IF(Predictions__2[[#This Row],[Creat-tag]]=0,IF(Predictions__2[[#This Row],[Use-tag]]=0,1,0),0),0)</f>
        <v>0</v>
      </c>
      <c r="R224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464" spans="1:18" x14ac:dyDescent="0.25">
      <c r="A22464" s="1" t="s">
        <v>68167</v>
      </c>
      <c r="B22464" s="1" t="s">
        <v>68173</v>
      </c>
      <c r="C22464" s="1" t="s">
        <v>2589</v>
      </c>
      <c r="D22464" s="1" t="s">
        <v>2548</v>
      </c>
      <c r="E22464" t="b">
        <v>0</v>
      </c>
      <c r="F22464" s="1" t="s">
        <v>2533</v>
      </c>
      <c r="G22464" s="1" t="s">
        <v>68169</v>
      </c>
      <c r="H22464" s="1" t="s">
        <v>68170</v>
      </c>
      <c r="I22464" s="1" t="s">
        <v>2539</v>
      </c>
      <c r="J22464">
        <v>5.0070534996202579E-23</v>
      </c>
      <c r="K22464">
        <v>1</v>
      </c>
      <c r="L22464">
        <v>7.0539845077658942E-24</v>
      </c>
      <c r="M22464">
        <f>IF(Predictions__2[[#This Row],[Background]]&gt;Analysis!$B$6,1,0)</f>
        <v>0</v>
      </c>
      <c r="N22464">
        <f>IF(Predictions__2[[#This Row],[Creation]]&gt;Analysis!$B$6,1,0)</f>
        <v>1</v>
      </c>
      <c r="O22464">
        <f>IF(Predictions__2[[#This Row],[Use]]&gt;Analysis!$B$6,1,0)</f>
        <v>0</v>
      </c>
      <c r="P22464">
        <v>1</v>
      </c>
      <c r="Q22464">
        <f>IF(Predictions__2[[#This Row],[Back-tag]]=0,IF(Predictions__2[[#This Row],[Creat-tag]]=0,IF(Predictions__2[[#This Row],[Use-tag]]=0,1,0),0),0)</f>
        <v>0</v>
      </c>
      <c r="R224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465" spans="1:18" x14ac:dyDescent="0.25">
      <c r="A22465" s="1" t="s">
        <v>68167</v>
      </c>
      <c r="B22465" s="1" t="s">
        <v>68174</v>
      </c>
      <c r="C22465" s="1" t="s">
        <v>2589</v>
      </c>
      <c r="D22465" s="1" t="s">
        <v>2548</v>
      </c>
      <c r="E22465" t="b">
        <v>0</v>
      </c>
      <c r="F22465" s="1" t="s">
        <v>2533</v>
      </c>
      <c r="G22465" s="1" t="s">
        <v>68169</v>
      </c>
      <c r="H22465" s="1" t="s">
        <v>68170</v>
      </c>
      <c r="I22465" s="1" t="s">
        <v>2539</v>
      </c>
      <c r="J22465">
        <v>5.0070534996202579E-23</v>
      </c>
      <c r="K22465">
        <v>1</v>
      </c>
      <c r="L22465">
        <v>7.0539845077658942E-24</v>
      </c>
      <c r="M22465">
        <f>IF(Predictions__2[[#This Row],[Background]]&gt;Analysis!$B$6,1,0)</f>
        <v>0</v>
      </c>
      <c r="N22465">
        <f>IF(Predictions__2[[#This Row],[Creation]]&gt;Analysis!$B$6,1,0)</f>
        <v>1</v>
      </c>
      <c r="O22465">
        <f>IF(Predictions__2[[#This Row],[Use]]&gt;Analysis!$B$6,1,0)</f>
        <v>0</v>
      </c>
      <c r="P22465">
        <v>1</v>
      </c>
      <c r="Q22465">
        <f>IF(Predictions__2[[#This Row],[Back-tag]]=0,IF(Predictions__2[[#This Row],[Creat-tag]]=0,IF(Predictions__2[[#This Row],[Use-tag]]=0,1,0),0),0)</f>
        <v>0</v>
      </c>
      <c r="R224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466" spans="1:18" x14ac:dyDescent="0.25">
      <c r="A22466" s="1" t="s">
        <v>68167</v>
      </c>
      <c r="B22466" s="1" t="s">
        <v>68175</v>
      </c>
      <c r="C22466" s="1" t="s">
        <v>2589</v>
      </c>
      <c r="D22466" s="1" t="s">
        <v>2548</v>
      </c>
      <c r="E22466" t="b">
        <v>0</v>
      </c>
      <c r="F22466" s="1" t="s">
        <v>2533</v>
      </c>
      <c r="G22466" s="1" t="s">
        <v>68169</v>
      </c>
      <c r="H22466" s="1" t="s">
        <v>68170</v>
      </c>
      <c r="I22466" s="1" t="s">
        <v>2539</v>
      </c>
      <c r="J22466">
        <v>5.0070534996202579E-23</v>
      </c>
      <c r="K22466">
        <v>1</v>
      </c>
      <c r="L22466">
        <v>7.0539845077658942E-24</v>
      </c>
      <c r="M22466">
        <f>IF(Predictions__2[[#This Row],[Background]]&gt;Analysis!$B$6,1,0)</f>
        <v>0</v>
      </c>
      <c r="N22466">
        <f>IF(Predictions__2[[#This Row],[Creation]]&gt;Analysis!$B$6,1,0)</f>
        <v>1</v>
      </c>
      <c r="O22466">
        <f>IF(Predictions__2[[#This Row],[Use]]&gt;Analysis!$B$6,1,0)</f>
        <v>0</v>
      </c>
      <c r="P22466">
        <v>1</v>
      </c>
      <c r="Q22466">
        <f>IF(Predictions__2[[#This Row],[Back-tag]]=0,IF(Predictions__2[[#This Row],[Creat-tag]]=0,IF(Predictions__2[[#This Row],[Use-tag]]=0,1,0),0),0)</f>
        <v>0</v>
      </c>
      <c r="R224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467" spans="1:18" x14ac:dyDescent="0.25">
      <c r="A22467" s="1" t="s">
        <v>68167</v>
      </c>
      <c r="B22467" s="1" t="s">
        <v>68176</v>
      </c>
      <c r="C22467" s="1" t="s">
        <v>2542</v>
      </c>
      <c r="D22467" s="1" t="s">
        <v>2548</v>
      </c>
      <c r="E22467" t="b">
        <v>0</v>
      </c>
      <c r="F22467" s="1" t="s">
        <v>2534</v>
      </c>
      <c r="G22467" s="1" t="s">
        <v>68177</v>
      </c>
      <c r="H22467" s="1" t="s">
        <v>68178</v>
      </c>
      <c r="I22467" s="1" t="s">
        <v>68179</v>
      </c>
      <c r="J22467">
        <v>6.1927580055857871E-9</v>
      </c>
      <c r="K22467">
        <v>1.0498589476011515E-3</v>
      </c>
      <c r="L22467">
        <v>0.99895013485964079</v>
      </c>
      <c r="M22467">
        <f>IF(Predictions__2[[#This Row],[Background]]&gt;Analysis!$B$6,1,0)</f>
        <v>0</v>
      </c>
      <c r="N22467">
        <f>IF(Predictions__2[[#This Row],[Creation]]&gt;Analysis!$B$6,1,0)</f>
        <v>0</v>
      </c>
      <c r="O22467">
        <f>IF(Predictions__2[[#This Row],[Use]]&gt;Analysis!$B$6,1,0)</f>
        <v>1</v>
      </c>
      <c r="P22467">
        <v>1</v>
      </c>
      <c r="Q22467">
        <f>IF(Predictions__2[[#This Row],[Back-tag]]=0,IF(Predictions__2[[#This Row],[Creat-tag]]=0,IF(Predictions__2[[#This Row],[Use-tag]]=0,1,0),0),0)</f>
        <v>0</v>
      </c>
      <c r="R22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68" spans="1:18" x14ac:dyDescent="0.25">
      <c r="A22468" s="1" t="s">
        <v>68167</v>
      </c>
      <c r="B22468" s="1" t="s">
        <v>68180</v>
      </c>
      <c r="C22468" s="1" t="s">
        <v>2542</v>
      </c>
      <c r="D22468" s="1" t="s">
        <v>2663</v>
      </c>
      <c r="E22468" t="b">
        <v>0</v>
      </c>
      <c r="F22468" s="1" t="s">
        <v>2534</v>
      </c>
      <c r="G22468" s="1" t="s">
        <v>68177</v>
      </c>
      <c r="H22468" s="1" t="s">
        <v>68178</v>
      </c>
      <c r="I22468" s="1" t="s">
        <v>68179</v>
      </c>
      <c r="J22468">
        <v>3.3579868022643677E-8</v>
      </c>
      <c r="K22468">
        <v>1.858565440909074E-6</v>
      </c>
      <c r="L22468">
        <v>0.99999810785469112</v>
      </c>
      <c r="M22468">
        <f>IF(Predictions__2[[#This Row],[Background]]&gt;Analysis!$B$6,1,0)</f>
        <v>0</v>
      </c>
      <c r="N22468">
        <f>IF(Predictions__2[[#This Row],[Creation]]&gt;Analysis!$B$6,1,0)</f>
        <v>0</v>
      </c>
      <c r="O22468">
        <f>IF(Predictions__2[[#This Row],[Use]]&gt;Analysis!$B$6,1,0)</f>
        <v>1</v>
      </c>
      <c r="P22468">
        <v>1</v>
      </c>
      <c r="Q22468">
        <f>IF(Predictions__2[[#This Row],[Back-tag]]=0,IF(Predictions__2[[#This Row],[Creat-tag]]=0,IF(Predictions__2[[#This Row],[Use-tag]]=0,1,0),0),0)</f>
        <v>0</v>
      </c>
      <c r="R22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69" spans="1:18" x14ac:dyDescent="0.25">
      <c r="A22469" s="1" t="s">
        <v>68167</v>
      </c>
      <c r="B22469" s="1" t="s">
        <v>68168</v>
      </c>
      <c r="C22469" s="1" t="s">
        <v>2542</v>
      </c>
      <c r="D22469" s="1" t="s">
        <v>2548</v>
      </c>
      <c r="E22469" t="b">
        <v>0</v>
      </c>
      <c r="F22469" s="1" t="s">
        <v>2533</v>
      </c>
      <c r="G22469" s="1" t="s">
        <v>68181</v>
      </c>
      <c r="H22469" s="1" t="s">
        <v>68182</v>
      </c>
      <c r="I22469" s="1" t="s">
        <v>68183</v>
      </c>
      <c r="J22469">
        <v>4.2576463423939177E-9</v>
      </c>
      <c r="K22469">
        <v>0.86657438417543775</v>
      </c>
      <c r="L22469">
        <v>0.13342561156691585</v>
      </c>
      <c r="M22469">
        <f>IF(Predictions__2[[#This Row],[Background]]&gt;Analysis!$B$6,1,0)</f>
        <v>0</v>
      </c>
      <c r="N22469">
        <f>IF(Predictions__2[[#This Row],[Creation]]&gt;Analysis!$B$6,1,0)</f>
        <v>0</v>
      </c>
      <c r="O22469">
        <f>IF(Predictions__2[[#This Row],[Use]]&gt;Analysis!$B$6,1,0)</f>
        <v>0</v>
      </c>
      <c r="P22469">
        <v>1</v>
      </c>
      <c r="Q22469">
        <f>IF(Predictions__2[[#This Row],[Back-tag]]=0,IF(Predictions__2[[#This Row],[Creat-tag]]=0,IF(Predictions__2[[#This Row],[Use-tag]]=0,1,0),0),0)</f>
        <v>1</v>
      </c>
      <c r="R224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470" spans="1:18" x14ac:dyDescent="0.25">
      <c r="A22470" s="1" t="s">
        <v>68167</v>
      </c>
      <c r="B22470" s="1" t="s">
        <v>68184</v>
      </c>
      <c r="C22470" s="1" t="s">
        <v>2542</v>
      </c>
      <c r="D22470" s="1" t="s">
        <v>2548</v>
      </c>
      <c r="E22470" t="b">
        <v>0</v>
      </c>
      <c r="F22470" s="1" t="s">
        <v>2533</v>
      </c>
      <c r="G22470" s="1" t="s">
        <v>68181</v>
      </c>
      <c r="H22470" s="1" t="s">
        <v>68182</v>
      </c>
      <c r="I22470" s="1" t="s">
        <v>68183</v>
      </c>
      <c r="J22470">
        <v>4.2576463423939028E-9</v>
      </c>
      <c r="K22470">
        <v>0.86657438417543775</v>
      </c>
      <c r="L22470">
        <v>0.13342561156691585</v>
      </c>
      <c r="M22470">
        <f>IF(Predictions__2[[#This Row],[Background]]&gt;Analysis!$B$6,1,0)</f>
        <v>0</v>
      </c>
      <c r="N22470">
        <f>IF(Predictions__2[[#This Row],[Creation]]&gt;Analysis!$B$6,1,0)</f>
        <v>0</v>
      </c>
      <c r="O22470">
        <f>IF(Predictions__2[[#This Row],[Use]]&gt;Analysis!$B$6,1,0)</f>
        <v>0</v>
      </c>
      <c r="P22470">
        <v>1</v>
      </c>
      <c r="Q22470">
        <f>IF(Predictions__2[[#This Row],[Back-tag]]=0,IF(Predictions__2[[#This Row],[Creat-tag]]=0,IF(Predictions__2[[#This Row],[Use-tag]]=0,1,0),0),0)</f>
        <v>1</v>
      </c>
      <c r="R224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471" spans="1:18" x14ac:dyDescent="0.25">
      <c r="A22471" s="1" t="s">
        <v>68167</v>
      </c>
      <c r="B22471" s="1" t="s">
        <v>68185</v>
      </c>
      <c r="C22471" s="1" t="s">
        <v>2542</v>
      </c>
      <c r="D22471" s="1" t="s">
        <v>2548</v>
      </c>
      <c r="E22471" t="b">
        <v>0</v>
      </c>
      <c r="F22471" s="1" t="s">
        <v>2533</v>
      </c>
      <c r="G22471" s="1" t="s">
        <v>68181</v>
      </c>
      <c r="H22471" s="1" t="s">
        <v>68182</v>
      </c>
      <c r="I22471" s="1" t="s">
        <v>68183</v>
      </c>
      <c r="J22471">
        <v>4.2576463423939177E-9</v>
      </c>
      <c r="K22471">
        <v>0.86657438417543775</v>
      </c>
      <c r="L22471">
        <v>0.13342561156691585</v>
      </c>
      <c r="M22471">
        <f>IF(Predictions__2[[#This Row],[Background]]&gt;Analysis!$B$6,1,0)</f>
        <v>0</v>
      </c>
      <c r="N22471">
        <f>IF(Predictions__2[[#This Row],[Creation]]&gt;Analysis!$B$6,1,0)</f>
        <v>0</v>
      </c>
      <c r="O22471">
        <f>IF(Predictions__2[[#This Row],[Use]]&gt;Analysis!$B$6,1,0)</f>
        <v>0</v>
      </c>
      <c r="P22471">
        <v>1</v>
      </c>
      <c r="Q22471">
        <f>IF(Predictions__2[[#This Row],[Back-tag]]=0,IF(Predictions__2[[#This Row],[Creat-tag]]=0,IF(Predictions__2[[#This Row],[Use-tag]]=0,1,0),0),0)</f>
        <v>1</v>
      </c>
      <c r="R224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472" spans="1:18" x14ac:dyDescent="0.25">
      <c r="A22472" s="1" t="s">
        <v>68167</v>
      </c>
      <c r="B22472" s="1" t="s">
        <v>68186</v>
      </c>
      <c r="C22472" s="1" t="s">
        <v>2542</v>
      </c>
      <c r="D22472" s="1" t="s">
        <v>2548</v>
      </c>
      <c r="E22472" t="b">
        <v>0</v>
      </c>
      <c r="F22472" s="1" t="s">
        <v>2533</v>
      </c>
      <c r="G22472" s="1" t="s">
        <v>68181</v>
      </c>
      <c r="H22472" s="1" t="s">
        <v>68182</v>
      </c>
      <c r="I22472" s="1" t="s">
        <v>68183</v>
      </c>
      <c r="J22472">
        <v>4.2576463423939028E-9</v>
      </c>
      <c r="K22472">
        <v>0.86657438417543775</v>
      </c>
      <c r="L22472">
        <v>0.13342561156691585</v>
      </c>
      <c r="M22472">
        <f>IF(Predictions__2[[#This Row],[Background]]&gt;Analysis!$B$6,1,0)</f>
        <v>0</v>
      </c>
      <c r="N22472">
        <f>IF(Predictions__2[[#This Row],[Creation]]&gt;Analysis!$B$6,1,0)</f>
        <v>0</v>
      </c>
      <c r="O22472">
        <f>IF(Predictions__2[[#This Row],[Use]]&gt;Analysis!$B$6,1,0)</f>
        <v>0</v>
      </c>
      <c r="P22472">
        <v>1</v>
      </c>
      <c r="Q22472">
        <f>IF(Predictions__2[[#This Row],[Back-tag]]=0,IF(Predictions__2[[#This Row],[Creat-tag]]=0,IF(Predictions__2[[#This Row],[Use-tag]]=0,1,0),0),0)</f>
        <v>1</v>
      </c>
      <c r="R224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473" spans="1:18" x14ac:dyDescent="0.25">
      <c r="A22473" s="1" t="s">
        <v>68167</v>
      </c>
      <c r="B22473" s="1" t="s">
        <v>68171</v>
      </c>
      <c r="C22473" s="1" t="s">
        <v>2542</v>
      </c>
      <c r="D22473" s="1" t="s">
        <v>2548</v>
      </c>
      <c r="E22473" t="b">
        <v>0</v>
      </c>
      <c r="F22473" s="1" t="s">
        <v>2533</v>
      </c>
      <c r="G22473" s="1" t="s">
        <v>68181</v>
      </c>
      <c r="H22473" s="1" t="s">
        <v>68182</v>
      </c>
      <c r="I22473" s="1" t="s">
        <v>68183</v>
      </c>
      <c r="J22473">
        <v>4.2576463423939177E-9</v>
      </c>
      <c r="K22473">
        <v>0.86657438417543775</v>
      </c>
      <c r="L22473">
        <v>0.13342561156691585</v>
      </c>
      <c r="M22473">
        <f>IF(Predictions__2[[#This Row],[Background]]&gt;Analysis!$B$6,1,0)</f>
        <v>0</v>
      </c>
      <c r="N22473">
        <f>IF(Predictions__2[[#This Row],[Creation]]&gt;Analysis!$B$6,1,0)</f>
        <v>0</v>
      </c>
      <c r="O22473">
        <f>IF(Predictions__2[[#This Row],[Use]]&gt;Analysis!$B$6,1,0)</f>
        <v>0</v>
      </c>
      <c r="P22473">
        <v>1</v>
      </c>
      <c r="Q22473">
        <f>IF(Predictions__2[[#This Row],[Back-tag]]=0,IF(Predictions__2[[#This Row],[Creat-tag]]=0,IF(Predictions__2[[#This Row],[Use-tag]]=0,1,0),0),0)</f>
        <v>1</v>
      </c>
      <c r="R224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474" spans="1:18" x14ac:dyDescent="0.25">
      <c r="A22474" s="1" t="s">
        <v>68167</v>
      </c>
      <c r="B22474" s="1" t="s">
        <v>68172</v>
      </c>
      <c r="C22474" s="1" t="s">
        <v>2542</v>
      </c>
      <c r="D22474" s="1" t="s">
        <v>2548</v>
      </c>
      <c r="E22474" t="b">
        <v>0</v>
      </c>
      <c r="F22474" s="1" t="s">
        <v>2533</v>
      </c>
      <c r="G22474" s="1" t="s">
        <v>68182</v>
      </c>
      <c r="H22474" s="1" t="s">
        <v>68187</v>
      </c>
      <c r="I22474" s="1" t="s">
        <v>68188</v>
      </c>
      <c r="J22474">
        <v>9.9517585624508561E-10</v>
      </c>
      <c r="K22474">
        <v>0.99804685620365197</v>
      </c>
      <c r="L22474">
        <v>1.9531428011722277E-3</v>
      </c>
      <c r="M22474">
        <f>IF(Predictions__2[[#This Row],[Background]]&gt;Analysis!$B$6,1,0)</f>
        <v>0</v>
      </c>
      <c r="N22474">
        <f>IF(Predictions__2[[#This Row],[Creation]]&gt;Analysis!$B$6,1,0)</f>
        <v>1</v>
      </c>
      <c r="O22474">
        <f>IF(Predictions__2[[#This Row],[Use]]&gt;Analysis!$B$6,1,0)</f>
        <v>0</v>
      </c>
      <c r="P22474">
        <v>1</v>
      </c>
      <c r="Q22474">
        <f>IF(Predictions__2[[#This Row],[Back-tag]]=0,IF(Predictions__2[[#This Row],[Creat-tag]]=0,IF(Predictions__2[[#This Row],[Use-tag]]=0,1,0),0),0)</f>
        <v>0</v>
      </c>
      <c r="R224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475" spans="1:18" x14ac:dyDescent="0.25">
      <c r="A22475" s="1" t="s">
        <v>68167</v>
      </c>
      <c r="B22475" s="1" t="s">
        <v>68173</v>
      </c>
      <c r="C22475" s="1" t="s">
        <v>2542</v>
      </c>
      <c r="D22475" s="1" t="s">
        <v>2548</v>
      </c>
      <c r="E22475" t="b">
        <v>0</v>
      </c>
      <c r="F22475" s="1" t="s">
        <v>2533</v>
      </c>
      <c r="G22475" s="1" t="s">
        <v>68182</v>
      </c>
      <c r="H22475" s="1" t="s">
        <v>68187</v>
      </c>
      <c r="I22475" s="1" t="s">
        <v>68188</v>
      </c>
      <c r="J22475">
        <v>9.9517585624508561E-10</v>
      </c>
      <c r="K22475">
        <v>0.99804685620365197</v>
      </c>
      <c r="L22475">
        <v>1.9531428011722277E-3</v>
      </c>
      <c r="M22475">
        <f>IF(Predictions__2[[#This Row],[Background]]&gt;Analysis!$B$6,1,0)</f>
        <v>0</v>
      </c>
      <c r="N22475">
        <f>IF(Predictions__2[[#This Row],[Creation]]&gt;Analysis!$B$6,1,0)</f>
        <v>1</v>
      </c>
      <c r="O22475">
        <f>IF(Predictions__2[[#This Row],[Use]]&gt;Analysis!$B$6,1,0)</f>
        <v>0</v>
      </c>
      <c r="P22475">
        <v>1</v>
      </c>
      <c r="Q22475">
        <f>IF(Predictions__2[[#This Row],[Back-tag]]=0,IF(Predictions__2[[#This Row],[Creat-tag]]=0,IF(Predictions__2[[#This Row],[Use-tag]]=0,1,0),0),0)</f>
        <v>0</v>
      </c>
      <c r="R224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476" spans="1:18" x14ac:dyDescent="0.25">
      <c r="A22476" s="1" t="s">
        <v>68167</v>
      </c>
      <c r="B22476" s="1" t="s">
        <v>68174</v>
      </c>
      <c r="C22476" s="1" t="s">
        <v>2542</v>
      </c>
      <c r="D22476" s="1" t="s">
        <v>2548</v>
      </c>
      <c r="E22476" t="b">
        <v>0</v>
      </c>
      <c r="F22476" s="1" t="s">
        <v>2533</v>
      </c>
      <c r="G22476" s="1" t="s">
        <v>68187</v>
      </c>
      <c r="H22476" s="1" t="s">
        <v>68188</v>
      </c>
      <c r="I22476" s="1" t="s">
        <v>2539</v>
      </c>
      <c r="J22476">
        <v>1.3502495389557381E-14</v>
      </c>
      <c r="K22476">
        <v>0.99999999999599143</v>
      </c>
      <c r="L22476">
        <v>3.9949922422467862E-12</v>
      </c>
      <c r="M22476">
        <f>IF(Predictions__2[[#This Row],[Background]]&gt;Analysis!$B$6,1,0)</f>
        <v>0</v>
      </c>
      <c r="N22476">
        <f>IF(Predictions__2[[#This Row],[Creation]]&gt;Analysis!$B$6,1,0)</f>
        <v>1</v>
      </c>
      <c r="O22476">
        <f>IF(Predictions__2[[#This Row],[Use]]&gt;Analysis!$B$6,1,0)</f>
        <v>0</v>
      </c>
      <c r="P22476">
        <v>1</v>
      </c>
      <c r="Q22476">
        <f>IF(Predictions__2[[#This Row],[Back-tag]]=0,IF(Predictions__2[[#This Row],[Creat-tag]]=0,IF(Predictions__2[[#This Row],[Use-tag]]=0,1,0),0),0)</f>
        <v>0</v>
      </c>
      <c r="R224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477" spans="1:18" x14ac:dyDescent="0.25">
      <c r="A22477" s="1" t="s">
        <v>68167</v>
      </c>
      <c r="B22477" s="1" t="s">
        <v>68175</v>
      </c>
      <c r="C22477" s="1" t="s">
        <v>2542</v>
      </c>
      <c r="D22477" s="1" t="s">
        <v>2548</v>
      </c>
      <c r="E22477" t="b">
        <v>0</v>
      </c>
      <c r="F22477" s="1" t="s">
        <v>2533</v>
      </c>
      <c r="G22477" s="1" t="s">
        <v>68187</v>
      </c>
      <c r="H22477" s="1" t="s">
        <v>68188</v>
      </c>
      <c r="I22477" s="1" t="s">
        <v>2539</v>
      </c>
      <c r="J22477">
        <v>1.3502495389557381E-14</v>
      </c>
      <c r="K22477">
        <v>0.99999999999599143</v>
      </c>
      <c r="L22477">
        <v>3.9949922422467862E-12</v>
      </c>
      <c r="M22477">
        <f>IF(Predictions__2[[#This Row],[Background]]&gt;Analysis!$B$6,1,0)</f>
        <v>0</v>
      </c>
      <c r="N22477">
        <f>IF(Predictions__2[[#This Row],[Creation]]&gt;Analysis!$B$6,1,0)</f>
        <v>1</v>
      </c>
      <c r="O22477">
        <f>IF(Predictions__2[[#This Row],[Use]]&gt;Analysis!$B$6,1,0)</f>
        <v>0</v>
      </c>
      <c r="P22477">
        <v>1</v>
      </c>
      <c r="Q22477">
        <f>IF(Predictions__2[[#This Row],[Back-tag]]=0,IF(Predictions__2[[#This Row],[Creat-tag]]=0,IF(Predictions__2[[#This Row],[Use-tag]]=0,1,0),0),0)</f>
        <v>0</v>
      </c>
      <c r="R224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478" spans="1:18" x14ac:dyDescent="0.25">
      <c r="A22478" s="1" t="s">
        <v>68167</v>
      </c>
      <c r="B22478" s="1" t="s">
        <v>68189</v>
      </c>
      <c r="C22478" s="1" t="s">
        <v>2560</v>
      </c>
      <c r="D22478" s="1" t="s">
        <v>2663</v>
      </c>
      <c r="E22478" t="b">
        <v>0</v>
      </c>
      <c r="F22478" s="1" t="s">
        <v>2534</v>
      </c>
      <c r="G22478" s="1" t="s">
        <v>68190</v>
      </c>
      <c r="H22478" s="1" t="s">
        <v>68191</v>
      </c>
      <c r="I22478" s="1" t="s">
        <v>68192</v>
      </c>
      <c r="J22478">
        <v>5.4571509286760745E-6</v>
      </c>
      <c r="K22478">
        <v>3.2966450675193494E-9</v>
      </c>
      <c r="L22478">
        <v>0.99999453955242623</v>
      </c>
      <c r="M22478">
        <f>IF(Predictions__2[[#This Row],[Background]]&gt;Analysis!$B$6,1,0)</f>
        <v>0</v>
      </c>
      <c r="N22478">
        <f>IF(Predictions__2[[#This Row],[Creation]]&gt;Analysis!$B$6,1,0)</f>
        <v>0</v>
      </c>
      <c r="O22478">
        <f>IF(Predictions__2[[#This Row],[Use]]&gt;Analysis!$B$6,1,0)</f>
        <v>1</v>
      </c>
      <c r="P22478">
        <v>1</v>
      </c>
      <c r="Q22478">
        <f>IF(Predictions__2[[#This Row],[Back-tag]]=0,IF(Predictions__2[[#This Row],[Creat-tag]]=0,IF(Predictions__2[[#This Row],[Use-tag]]=0,1,0),0),0)</f>
        <v>0</v>
      </c>
      <c r="R22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79" spans="1:18" x14ac:dyDescent="0.25">
      <c r="A22479" s="1" t="s">
        <v>68167</v>
      </c>
      <c r="B22479" s="1" t="s">
        <v>68193</v>
      </c>
      <c r="C22479" s="1" t="s">
        <v>2560</v>
      </c>
      <c r="D22479" s="1" t="s">
        <v>2663</v>
      </c>
      <c r="E22479" t="b">
        <v>0</v>
      </c>
      <c r="F22479" s="1" t="s">
        <v>2534</v>
      </c>
      <c r="G22479" s="1" t="s">
        <v>68194</v>
      </c>
      <c r="H22479" s="1" t="s">
        <v>68195</v>
      </c>
      <c r="I22479" s="1" t="s">
        <v>68196</v>
      </c>
      <c r="J22479">
        <v>1.297689999856669E-8</v>
      </c>
      <c r="K22479">
        <v>9.5027192217312004E-10</v>
      </c>
      <c r="L22479">
        <v>0.99999998607282814</v>
      </c>
      <c r="M22479">
        <f>IF(Predictions__2[[#This Row],[Background]]&gt;Analysis!$B$6,1,0)</f>
        <v>0</v>
      </c>
      <c r="N22479">
        <f>IF(Predictions__2[[#This Row],[Creation]]&gt;Analysis!$B$6,1,0)</f>
        <v>0</v>
      </c>
      <c r="O22479">
        <f>IF(Predictions__2[[#This Row],[Use]]&gt;Analysis!$B$6,1,0)</f>
        <v>1</v>
      </c>
      <c r="P22479">
        <v>1</v>
      </c>
      <c r="Q22479">
        <f>IF(Predictions__2[[#This Row],[Back-tag]]=0,IF(Predictions__2[[#This Row],[Creat-tag]]=0,IF(Predictions__2[[#This Row],[Use-tag]]=0,1,0),0),0)</f>
        <v>0</v>
      </c>
      <c r="R22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80" spans="1:18" x14ac:dyDescent="0.25">
      <c r="A22480" s="1" t="s">
        <v>68167</v>
      </c>
      <c r="B22480" s="1" t="s">
        <v>68197</v>
      </c>
      <c r="C22480" s="1" t="s">
        <v>2560</v>
      </c>
      <c r="D22480" s="1" t="s">
        <v>2663</v>
      </c>
      <c r="E22480" t="b">
        <v>0</v>
      </c>
      <c r="F22480" s="1" t="s">
        <v>2534</v>
      </c>
      <c r="G22480" s="1" t="s">
        <v>68194</v>
      </c>
      <c r="H22480" s="1" t="s">
        <v>68195</v>
      </c>
      <c r="I22480" s="1" t="s">
        <v>68196</v>
      </c>
      <c r="J22480">
        <v>1.297689999856669E-8</v>
      </c>
      <c r="K22480">
        <v>9.5027192217312004E-10</v>
      </c>
      <c r="L22480">
        <v>0.99999998607282814</v>
      </c>
      <c r="M22480">
        <f>IF(Predictions__2[[#This Row],[Background]]&gt;Analysis!$B$6,1,0)</f>
        <v>0</v>
      </c>
      <c r="N22480">
        <f>IF(Predictions__2[[#This Row],[Creation]]&gt;Analysis!$B$6,1,0)</f>
        <v>0</v>
      </c>
      <c r="O22480">
        <f>IF(Predictions__2[[#This Row],[Use]]&gt;Analysis!$B$6,1,0)</f>
        <v>1</v>
      </c>
      <c r="P22480">
        <v>1</v>
      </c>
      <c r="Q22480">
        <f>IF(Predictions__2[[#This Row],[Back-tag]]=0,IF(Predictions__2[[#This Row],[Creat-tag]]=0,IF(Predictions__2[[#This Row],[Use-tag]]=0,1,0),0),0)</f>
        <v>0</v>
      </c>
      <c r="R22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81" spans="1:18" x14ac:dyDescent="0.25">
      <c r="A22481" s="1" t="s">
        <v>68167</v>
      </c>
      <c r="B22481" s="1" t="s">
        <v>68198</v>
      </c>
      <c r="C22481" s="1" t="s">
        <v>2560</v>
      </c>
      <c r="D22481" s="1" t="s">
        <v>2663</v>
      </c>
      <c r="E22481" t="b">
        <v>0</v>
      </c>
      <c r="F22481" s="1" t="s">
        <v>2534</v>
      </c>
      <c r="G22481" s="1" t="s">
        <v>68194</v>
      </c>
      <c r="H22481" s="1" t="s">
        <v>68195</v>
      </c>
      <c r="I22481" s="1" t="s">
        <v>68196</v>
      </c>
      <c r="J22481">
        <v>1.297689999856669E-8</v>
      </c>
      <c r="K22481">
        <v>9.5027192217312004E-10</v>
      </c>
      <c r="L22481">
        <v>0.99999998607282814</v>
      </c>
      <c r="M22481">
        <f>IF(Predictions__2[[#This Row],[Background]]&gt;Analysis!$B$6,1,0)</f>
        <v>0</v>
      </c>
      <c r="N22481">
        <f>IF(Predictions__2[[#This Row],[Creation]]&gt;Analysis!$B$6,1,0)</f>
        <v>0</v>
      </c>
      <c r="O22481">
        <f>IF(Predictions__2[[#This Row],[Use]]&gt;Analysis!$B$6,1,0)</f>
        <v>1</v>
      </c>
      <c r="P22481">
        <v>1</v>
      </c>
      <c r="Q22481">
        <f>IF(Predictions__2[[#This Row],[Back-tag]]=0,IF(Predictions__2[[#This Row],[Creat-tag]]=0,IF(Predictions__2[[#This Row],[Use-tag]]=0,1,0),0),0)</f>
        <v>0</v>
      </c>
      <c r="R22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82" spans="1:18" x14ac:dyDescent="0.25">
      <c r="A22482" s="1" t="s">
        <v>68167</v>
      </c>
      <c r="B22482" s="1" t="s">
        <v>68199</v>
      </c>
      <c r="C22482" s="1" t="s">
        <v>2560</v>
      </c>
      <c r="D22482" s="1" t="s">
        <v>2548</v>
      </c>
      <c r="E22482" t="b">
        <v>0</v>
      </c>
      <c r="F22482" s="1" t="s">
        <v>2534</v>
      </c>
      <c r="G22482" s="1" t="s">
        <v>68194</v>
      </c>
      <c r="H22482" s="1" t="s">
        <v>68195</v>
      </c>
      <c r="I22482" s="1" t="s">
        <v>68196</v>
      </c>
      <c r="J22482">
        <v>2.3956933230122977E-9</v>
      </c>
      <c r="K22482">
        <v>5.3734861503514814E-7</v>
      </c>
      <c r="L22482">
        <v>0.99999946025569164</v>
      </c>
      <c r="M22482">
        <f>IF(Predictions__2[[#This Row],[Background]]&gt;Analysis!$B$6,1,0)</f>
        <v>0</v>
      </c>
      <c r="N22482">
        <f>IF(Predictions__2[[#This Row],[Creation]]&gt;Analysis!$B$6,1,0)</f>
        <v>0</v>
      </c>
      <c r="O22482">
        <f>IF(Predictions__2[[#This Row],[Use]]&gt;Analysis!$B$6,1,0)</f>
        <v>1</v>
      </c>
      <c r="P22482">
        <v>1</v>
      </c>
      <c r="Q22482">
        <f>IF(Predictions__2[[#This Row],[Back-tag]]=0,IF(Predictions__2[[#This Row],[Creat-tag]]=0,IF(Predictions__2[[#This Row],[Use-tag]]=0,1,0),0),0)</f>
        <v>0</v>
      </c>
      <c r="R22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83" spans="1:18" x14ac:dyDescent="0.25">
      <c r="A22483" s="1" t="s">
        <v>68167</v>
      </c>
      <c r="B22483" s="1" t="s">
        <v>68200</v>
      </c>
      <c r="C22483" s="1" t="s">
        <v>2560</v>
      </c>
      <c r="D22483" s="1" t="s">
        <v>2548</v>
      </c>
      <c r="E22483" t="b">
        <v>0</v>
      </c>
      <c r="F22483" s="1" t="s">
        <v>2534</v>
      </c>
      <c r="G22483" s="1" t="s">
        <v>68194</v>
      </c>
      <c r="H22483" s="1" t="s">
        <v>68195</v>
      </c>
      <c r="I22483" s="1" t="s">
        <v>68196</v>
      </c>
      <c r="J22483">
        <v>2.3956933230122977E-9</v>
      </c>
      <c r="K22483">
        <v>5.3734861503514814E-7</v>
      </c>
      <c r="L22483">
        <v>0.99999946025569164</v>
      </c>
      <c r="M22483">
        <f>IF(Predictions__2[[#This Row],[Background]]&gt;Analysis!$B$6,1,0)</f>
        <v>0</v>
      </c>
      <c r="N22483">
        <f>IF(Predictions__2[[#This Row],[Creation]]&gt;Analysis!$B$6,1,0)</f>
        <v>0</v>
      </c>
      <c r="O22483">
        <f>IF(Predictions__2[[#This Row],[Use]]&gt;Analysis!$B$6,1,0)</f>
        <v>1</v>
      </c>
      <c r="P22483">
        <v>1</v>
      </c>
      <c r="Q22483">
        <f>IF(Predictions__2[[#This Row],[Back-tag]]=0,IF(Predictions__2[[#This Row],[Creat-tag]]=0,IF(Predictions__2[[#This Row],[Use-tag]]=0,1,0),0),0)</f>
        <v>0</v>
      </c>
      <c r="R22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84" spans="1:18" x14ac:dyDescent="0.25">
      <c r="A22484" s="1" t="s">
        <v>68201</v>
      </c>
      <c r="B22484" s="1" t="s">
        <v>68202</v>
      </c>
      <c r="C22484" s="1" t="s">
        <v>2560</v>
      </c>
      <c r="D22484" s="1" t="s">
        <v>2698</v>
      </c>
      <c r="E22484" t="b">
        <v>0</v>
      </c>
      <c r="F22484" s="1" t="s">
        <v>2534</v>
      </c>
      <c r="G22484" s="1" t="s">
        <v>68203</v>
      </c>
      <c r="H22484" s="1" t="s">
        <v>68204</v>
      </c>
      <c r="I22484" s="1" t="s">
        <v>68205</v>
      </c>
      <c r="J22484">
        <v>1.0649583961026817E-3</v>
      </c>
      <c r="K22484">
        <v>2.975069168065228E-6</v>
      </c>
      <c r="L22484">
        <v>0.9989320665347291</v>
      </c>
      <c r="M22484">
        <f>IF(Predictions__2[[#This Row],[Background]]&gt;Analysis!$B$6,1,0)</f>
        <v>0</v>
      </c>
      <c r="N22484">
        <f>IF(Predictions__2[[#This Row],[Creation]]&gt;Analysis!$B$6,1,0)</f>
        <v>0</v>
      </c>
      <c r="O22484">
        <f>IF(Predictions__2[[#This Row],[Use]]&gt;Analysis!$B$6,1,0)</f>
        <v>1</v>
      </c>
      <c r="P22484">
        <v>1</v>
      </c>
      <c r="Q22484">
        <f>IF(Predictions__2[[#This Row],[Back-tag]]=0,IF(Predictions__2[[#This Row],[Creat-tag]]=0,IF(Predictions__2[[#This Row],[Use-tag]]=0,1,0),0),0)</f>
        <v>0</v>
      </c>
      <c r="R22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85" spans="1:18" x14ac:dyDescent="0.25">
      <c r="A22485" s="1" t="s">
        <v>68201</v>
      </c>
      <c r="B22485" s="1" t="s">
        <v>68206</v>
      </c>
      <c r="C22485" s="1" t="s">
        <v>2720</v>
      </c>
      <c r="D22485" s="1" t="s">
        <v>2698</v>
      </c>
      <c r="E22485" t="b">
        <v>0</v>
      </c>
      <c r="F22485" s="1" t="s">
        <v>2534</v>
      </c>
      <c r="G22485" s="1" t="s">
        <v>11450</v>
      </c>
      <c r="H22485" s="1" t="s">
        <v>68207</v>
      </c>
      <c r="I22485" s="1" t="s">
        <v>2539</v>
      </c>
      <c r="J22485">
        <v>7.2216482339822821E-3</v>
      </c>
      <c r="K22485">
        <v>3.8119705593988269E-11</v>
      </c>
      <c r="L22485">
        <v>0.99277835172789797</v>
      </c>
      <c r="M22485">
        <f>IF(Predictions__2[[#This Row],[Background]]&gt;Analysis!$B$6,1,0)</f>
        <v>0</v>
      </c>
      <c r="N22485">
        <f>IF(Predictions__2[[#This Row],[Creation]]&gt;Analysis!$B$6,1,0)</f>
        <v>0</v>
      </c>
      <c r="O22485">
        <f>IF(Predictions__2[[#This Row],[Use]]&gt;Analysis!$B$6,1,0)</f>
        <v>1</v>
      </c>
      <c r="P22485">
        <v>1</v>
      </c>
      <c r="Q22485">
        <f>IF(Predictions__2[[#This Row],[Back-tag]]=0,IF(Predictions__2[[#This Row],[Creat-tag]]=0,IF(Predictions__2[[#This Row],[Use-tag]]=0,1,0),0),0)</f>
        <v>0</v>
      </c>
      <c r="R22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86" spans="1:18" x14ac:dyDescent="0.25">
      <c r="A22486" s="1" t="s">
        <v>68208</v>
      </c>
      <c r="B22486" s="1" t="s">
        <v>68209</v>
      </c>
      <c r="C22486" s="1" t="s">
        <v>2560</v>
      </c>
      <c r="D22486" s="1" t="s">
        <v>2548</v>
      </c>
      <c r="E22486" t="b">
        <v>0</v>
      </c>
      <c r="F22486" s="1" t="s">
        <v>2534</v>
      </c>
      <c r="G22486" s="1" t="s">
        <v>68210</v>
      </c>
      <c r="H22486" s="1" t="s">
        <v>68211</v>
      </c>
      <c r="I22486" s="1" t="s">
        <v>68212</v>
      </c>
      <c r="J22486">
        <v>3.8974041824862192E-6</v>
      </c>
      <c r="K22486">
        <v>0.39032235866734027</v>
      </c>
      <c r="L22486">
        <v>0.60967374392847717</v>
      </c>
      <c r="M22486">
        <f>IF(Predictions__2[[#This Row],[Background]]&gt;Analysis!$B$6,1,0)</f>
        <v>0</v>
      </c>
      <c r="N22486">
        <f>IF(Predictions__2[[#This Row],[Creation]]&gt;Analysis!$B$6,1,0)</f>
        <v>0</v>
      </c>
      <c r="O22486">
        <f>IF(Predictions__2[[#This Row],[Use]]&gt;Analysis!$B$6,1,0)</f>
        <v>0</v>
      </c>
      <c r="P22486">
        <v>1</v>
      </c>
      <c r="Q22486">
        <f>IF(Predictions__2[[#This Row],[Back-tag]]=0,IF(Predictions__2[[#This Row],[Creat-tag]]=0,IF(Predictions__2[[#This Row],[Use-tag]]=0,1,0),0),0)</f>
        <v>1</v>
      </c>
      <c r="R224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487" spans="1:18" x14ac:dyDescent="0.25">
      <c r="A22487" s="1" t="s">
        <v>68213</v>
      </c>
      <c r="B22487" s="1" t="s">
        <v>68214</v>
      </c>
      <c r="C22487" s="1" t="s">
        <v>3791</v>
      </c>
      <c r="D22487" s="1" t="s">
        <v>2590</v>
      </c>
      <c r="E22487" t="b">
        <v>0</v>
      </c>
      <c r="F22487" s="1" t="s">
        <v>2534</v>
      </c>
      <c r="G22487" s="1" t="s">
        <v>68215</v>
      </c>
      <c r="H22487" s="1" t="s">
        <v>68216</v>
      </c>
      <c r="I22487" s="1" t="s">
        <v>68217</v>
      </c>
      <c r="J22487">
        <v>4.2643744124915922E-7</v>
      </c>
      <c r="K22487">
        <v>0.20661527849381453</v>
      </c>
      <c r="L22487">
        <v>0.79338429506874419</v>
      </c>
      <c r="M22487">
        <f>IF(Predictions__2[[#This Row],[Background]]&gt;Analysis!$B$6,1,0)</f>
        <v>0</v>
      </c>
      <c r="N22487">
        <f>IF(Predictions__2[[#This Row],[Creation]]&gt;Analysis!$B$6,1,0)</f>
        <v>0</v>
      </c>
      <c r="O22487">
        <f>IF(Predictions__2[[#This Row],[Use]]&gt;Analysis!$B$6,1,0)</f>
        <v>0</v>
      </c>
      <c r="P22487">
        <v>1</v>
      </c>
      <c r="Q22487">
        <f>IF(Predictions__2[[#This Row],[Back-tag]]=0,IF(Predictions__2[[#This Row],[Creat-tag]]=0,IF(Predictions__2[[#This Row],[Use-tag]]=0,1,0),0),0)</f>
        <v>1</v>
      </c>
      <c r="R224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488" spans="1:18" x14ac:dyDescent="0.25">
      <c r="A22488" s="1" t="s">
        <v>68218</v>
      </c>
      <c r="B22488" s="1" t="s">
        <v>68219</v>
      </c>
      <c r="C22488" s="1" t="s">
        <v>2542</v>
      </c>
      <c r="D22488" s="1" t="s">
        <v>2735</v>
      </c>
      <c r="E22488" t="b">
        <v>0</v>
      </c>
      <c r="F22488" s="1" t="s">
        <v>2533</v>
      </c>
      <c r="G22488" s="1" t="s">
        <v>68220</v>
      </c>
      <c r="H22488" s="1" t="s">
        <v>68221</v>
      </c>
      <c r="I22488" s="1" t="s">
        <v>68222</v>
      </c>
      <c r="J22488">
        <v>4.6384339065264305E-10</v>
      </c>
      <c r="K22488">
        <v>0.99187020831198258</v>
      </c>
      <c r="L22488">
        <v>8.1297912241740274E-3</v>
      </c>
      <c r="M22488">
        <f>IF(Predictions__2[[#This Row],[Background]]&gt;Analysis!$B$6,1,0)</f>
        <v>0</v>
      </c>
      <c r="N22488">
        <f>IF(Predictions__2[[#This Row],[Creation]]&gt;Analysis!$B$6,1,0)</f>
        <v>1</v>
      </c>
      <c r="O22488">
        <f>IF(Predictions__2[[#This Row],[Use]]&gt;Analysis!$B$6,1,0)</f>
        <v>0</v>
      </c>
      <c r="P22488">
        <v>1</v>
      </c>
      <c r="Q22488">
        <f>IF(Predictions__2[[#This Row],[Back-tag]]=0,IF(Predictions__2[[#This Row],[Creat-tag]]=0,IF(Predictions__2[[#This Row],[Use-tag]]=0,1,0),0),0)</f>
        <v>0</v>
      </c>
      <c r="R224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489" spans="1:18" x14ac:dyDescent="0.25">
      <c r="A22489" s="1" t="s">
        <v>68218</v>
      </c>
      <c r="B22489" s="1" t="s">
        <v>68223</v>
      </c>
      <c r="C22489" s="1" t="s">
        <v>2527</v>
      </c>
      <c r="D22489" s="1" t="s">
        <v>2663</v>
      </c>
      <c r="E22489" t="b">
        <v>1</v>
      </c>
      <c r="F22489" s="1" t="s">
        <v>2534</v>
      </c>
      <c r="G22489" s="1" t="s">
        <v>68224</v>
      </c>
      <c r="H22489" s="1" t="s">
        <v>68225</v>
      </c>
      <c r="I22489" s="1" t="s">
        <v>68226</v>
      </c>
      <c r="J22489">
        <v>4.3373549186784208E-17</v>
      </c>
      <c r="K22489">
        <v>1.8762444415025823E-15</v>
      </c>
      <c r="L22489">
        <v>0.999999999999998</v>
      </c>
      <c r="M22489">
        <f>IF(Predictions__2[[#This Row],[Background]]&gt;Analysis!$B$6,1,0)</f>
        <v>0</v>
      </c>
      <c r="N22489">
        <f>IF(Predictions__2[[#This Row],[Creation]]&gt;Analysis!$B$6,1,0)</f>
        <v>0</v>
      </c>
      <c r="O22489">
        <f>IF(Predictions__2[[#This Row],[Use]]&gt;Analysis!$B$6,1,0)</f>
        <v>1</v>
      </c>
      <c r="P22489">
        <v>1</v>
      </c>
      <c r="Q22489">
        <f>IF(Predictions__2[[#This Row],[Back-tag]]=0,IF(Predictions__2[[#This Row],[Creat-tag]]=0,IF(Predictions__2[[#This Row],[Use-tag]]=0,1,0),0),0)</f>
        <v>0</v>
      </c>
      <c r="R22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90" spans="1:18" x14ac:dyDescent="0.25">
      <c r="A22490" s="1" t="s">
        <v>68227</v>
      </c>
      <c r="B22490" s="1" t="s">
        <v>68228</v>
      </c>
      <c r="C22490" s="1" t="s">
        <v>2554</v>
      </c>
      <c r="D22490" s="1" t="s">
        <v>2538</v>
      </c>
      <c r="E22490" t="b">
        <v>0</v>
      </c>
      <c r="F22490" s="1" t="s">
        <v>2534</v>
      </c>
      <c r="G22490" s="1" t="s">
        <v>68229</v>
      </c>
      <c r="H22490" s="1" t="s">
        <v>68230</v>
      </c>
      <c r="I22490" s="1" t="s">
        <v>68231</v>
      </c>
      <c r="J22490">
        <v>1.1329551791129478E-2</v>
      </c>
      <c r="K22490">
        <v>3.143707132178008E-3</v>
      </c>
      <c r="L22490">
        <v>0.98552674107669247</v>
      </c>
      <c r="M22490">
        <f>IF(Predictions__2[[#This Row],[Background]]&gt;Analysis!$B$6,1,0)</f>
        <v>0</v>
      </c>
      <c r="N22490">
        <f>IF(Predictions__2[[#This Row],[Creation]]&gt;Analysis!$B$6,1,0)</f>
        <v>0</v>
      </c>
      <c r="O22490">
        <f>IF(Predictions__2[[#This Row],[Use]]&gt;Analysis!$B$6,1,0)</f>
        <v>1</v>
      </c>
      <c r="P22490">
        <v>1</v>
      </c>
      <c r="Q22490">
        <f>IF(Predictions__2[[#This Row],[Back-tag]]=0,IF(Predictions__2[[#This Row],[Creat-tag]]=0,IF(Predictions__2[[#This Row],[Use-tag]]=0,1,0),0),0)</f>
        <v>0</v>
      </c>
      <c r="R22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91" spans="1:18" x14ac:dyDescent="0.25">
      <c r="A22491" s="1" t="s">
        <v>68232</v>
      </c>
      <c r="B22491" s="1" t="s">
        <v>2138</v>
      </c>
      <c r="C22491" s="1" t="s">
        <v>2554</v>
      </c>
      <c r="D22491" s="1" t="s">
        <v>2575</v>
      </c>
      <c r="E22491" t="b">
        <v>0</v>
      </c>
      <c r="F22491" s="1" t="s">
        <v>2532</v>
      </c>
      <c r="G22491" s="1" t="s">
        <v>68233</v>
      </c>
      <c r="H22491" s="1" t="s">
        <v>68234</v>
      </c>
      <c r="I22491" s="1" t="s">
        <v>68235</v>
      </c>
      <c r="J22491">
        <v>0.91575394396785992</v>
      </c>
      <c r="K22491">
        <v>1.7018985225268737E-8</v>
      </c>
      <c r="L22491">
        <v>8.4246039013154764E-2</v>
      </c>
      <c r="M22491">
        <f>IF(Predictions__2[[#This Row],[Background]]&gt;Analysis!$B$6,1,0)</f>
        <v>0</v>
      </c>
      <c r="N22491">
        <f>IF(Predictions__2[[#This Row],[Creation]]&gt;Analysis!$B$6,1,0)</f>
        <v>0</v>
      </c>
      <c r="O22491">
        <f>IF(Predictions__2[[#This Row],[Use]]&gt;Analysis!$B$6,1,0)</f>
        <v>0</v>
      </c>
      <c r="P22491">
        <v>1</v>
      </c>
      <c r="Q22491">
        <f>IF(Predictions__2[[#This Row],[Back-tag]]=0,IF(Predictions__2[[#This Row],[Creat-tag]]=0,IF(Predictions__2[[#This Row],[Use-tag]]=0,1,0),0),0)</f>
        <v>1</v>
      </c>
      <c r="R224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492" spans="1:18" x14ac:dyDescent="0.25">
      <c r="A22492" s="1" t="s">
        <v>68232</v>
      </c>
      <c r="B22492" s="1" t="s">
        <v>2138</v>
      </c>
      <c r="C22492" s="1" t="s">
        <v>2554</v>
      </c>
      <c r="D22492" s="1" t="s">
        <v>2575</v>
      </c>
      <c r="E22492" t="b">
        <v>0</v>
      </c>
      <c r="F22492" s="1" t="s">
        <v>2532</v>
      </c>
      <c r="G22492" s="1" t="s">
        <v>68236</v>
      </c>
      <c r="H22492" s="1" t="s">
        <v>68237</v>
      </c>
      <c r="I22492" s="1" t="s">
        <v>68238</v>
      </c>
      <c r="J22492">
        <v>0.99636381193971857</v>
      </c>
      <c r="K22492">
        <v>2.4151297709539907E-8</v>
      </c>
      <c r="L22492">
        <v>3.6361639089836865E-3</v>
      </c>
      <c r="M22492">
        <f>IF(Predictions__2[[#This Row],[Background]]&gt;Analysis!$B$6,1,0)</f>
        <v>1</v>
      </c>
      <c r="N22492">
        <f>IF(Predictions__2[[#This Row],[Creation]]&gt;Analysis!$B$6,1,0)</f>
        <v>0</v>
      </c>
      <c r="O22492">
        <f>IF(Predictions__2[[#This Row],[Use]]&gt;Analysis!$B$6,1,0)</f>
        <v>0</v>
      </c>
      <c r="P22492">
        <v>1</v>
      </c>
      <c r="Q22492">
        <f>IF(Predictions__2[[#This Row],[Back-tag]]=0,IF(Predictions__2[[#This Row],[Creat-tag]]=0,IF(Predictions__2[[#This Row],[Use-tag]]=0,1,0),0),0)</f>
        <v>0</v>
      </c>
      <c r="R224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493" spans="1:18" x14ac:dyDescent="0.25">
      <c r="A22493" s="1" t="s">
        <v>68232</v>
      </c>
      <c r="B22493" s="1" t="s">
        <v>2139</v>
      </c>
      <c r="C22493" s="1" t="s">
        <v>2554</v>
      </c>
      <c r="D22493" s="1" t="s">
        <v>2575</v>
      </c>
      <c r="E22493" t="b">
        <v>0</v>
      </c>
      <c r="F22493" s="1" t="s">
        <v>2532</v>
      </c>
      <c r="G22493" s="1" t="s">
        <v>68236</v>
      </c>
      <c r="H22493" s="1" t="s">
        <v>68237</v>
      </c>
      <c r="I22493" s="1" t="s">
        <v>68238</v>
      </c>
      <c r="J22493">
        <v>0.99636381193971857</v>
      </c>
      <c r="K22493">
        <v>2.4151297709539907E-8</v>
      </c>
      <c r="L22493">
        <v>3.6361639089836865E-3</v>
      </c>
      <c r="M22493">
        <f>IF(Predictions__2[[#This Row],[Background]]&gt;Analysis!$B$6,1,0)</f>
        <v>1</v>
      </c>
      <c r="N22493">
        <f>IF(Predictions__2[[#This Row],[Creation]]&gt;Analysis!$B$6,1,0)</f>
        <v>0</v>
      </c>
      <c r="O22493">
        <f>IF(Predictions__2[[#This Row],[Use]]&gt;Analysis!$B$6,1,0)</f>
        <v>0</v>
      </c>
      <c r="P22493">
        <v>1</v>
      </c>
      <c r="Q22493">
        <f>IF(Predictions__2[[#This Row],[Back-tag]]=0,IF(Predictions__2[[#This Row],[Creat-tag]]=0,IF(Predictions__2[[#This Row],[Use-tag]]=0,1,0),0),0)</f>
        <v>0</v>
      </c>
      <c r="R2249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494" spans="1:18" x14ac:dyDescent="0.25">
      <c r="A22494" s="1" t="s">
        <v>68232</v>
      </c>
      <c r="B22494" s="1" t="s">
        <v>2138</v>
      </c>
      <c r="C22494" s="1" t="s">
        <v>2554</v>
      </c>
      <c r="D22494" s="1" t="s">
        <v>2575</v>
      </c>
      <c r="E22494" t="b">
        <v>0</v>
      </c>
      <c r="F22494" s="1" t="s">
        <v>2534</v>
      </c>
      <c r="G22494" s="1" t="s">
        <v>68239</v>
      </c>
      <c r="H22494" s="1" t="s">
        <v>68240</v>
      </c>
      <c r="I22494" s="1" t="s">
        <v>68241</v>
      </c>
      <c r="J22494">
        <v>4.5146744915706751E-8</v>
      </c>
      <c r="K22494">
        <v>3.3013206875155875E-13</v>
      </c>
      <c r="L22494">
        <v>0.99999995485292481</v>
      </c>
      <c r="M22494">
        <f>IF(Predictions__2[[#This Row],[Background]]&gt;Analysis!$B$6,1,0)</f>
        <v>0</v>
      </c>
      <c r="N22494">
        <f>IF(Predictions__2[[#This Row],[Creation]]&gt;Analysis!$B$6,1,0)</f>
        <v>0</v>
      </c>
      <c r="O22494">
        <f>IF(Predictions__2[[#This Row],[Use]]&gt;Analysis!$B$6,1,0)</f>
        <v>1</v>
      </c>
      <c r="P22494">
        <v>1</v>
      </c>
      <c r="Q22494">
        <f>IF(Predictions__2[[#This Row],[Back-tag]]=0,IF(Predictions__2[[#This Row],[Creat-tag]]=0,IF(Predictions__2[[#This Row],[Use-tag]]=0,1,0),0),0)</f>
        <v>0</v>
      </c>
      <c r="R22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95" spans="1:18" x14ac:dyDescent="0.25">
      <c r="A22495" s="1" t="s">
        <v>68242</v>
      </c>
      <c r="B22495" s="1" t="s">
        <v>68243</v>
      </c>
      <c r="C22495" s="1" t="s">
        <v>2527</v>
      </c>
      <c r="D22495" s="1" t="s">
        <v>2698</v>
      </c>
      <c r="E22495" t="b">
        <v>1</v>
      </c>
      <c r="F22495" s="1" t="s">
        <v>2534</v>
      </c>
      <c r="G22495" s="1" t="s">
        <v>68244</v>
      </c>
      <c r="H22495" s="1" t="s">
        <v>68245</v>
      </c>
      <c r="I22495" s="1" t="s">
        <v>68246</v>
      </c>
      <c r="J22495">
        <v>2.9800804436115006E-21</v>
      </c>
      <c r="K22495">
        <v>9.1960766271991469E-15</v>
      </c>
      <c r="L22495">
        <v>0.9999999999999909</v>
      </c>
      <c r="M22495">
        <f>IF(Predictions__2[[#This Row],[Background]]&gt;Analysis!$B$6,1,0)</f>
        <v>0</v>
      </c>
      <c r="N22495">
        <f>IF(Predictions__2[[#This Row],[Creation]]&gt;Analysis!$B$6,1,0)</f>
        <v>0</v>
      </c>
      <c r="O22495">
        <f>IF(Predictions__2[[#This Row],[Use]]&gt;Analysis!$B$6,1,0)</f>
        <v>1</v>
      </c>
      <c r="P22495">
        <v>1</v>
      </c>
      <c r="Q22495">
        <f>IF(Predictions__2[[#This Row],[Back-tag]]=0,IF(Predictions__2[[#This Row],[Creat-tag]]=0,IF(Predictions__2[[#This Row],[Use-tag]]=0,1,0),0),0)</f>
        <v>0</v>
      </c>
      <c r="R22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96" spans="1:18" x14ac:dyDescent="0.25">
      <c r="A22496" s="1" t="s">
        <v>68242</v>
      </c>
      <c r="B22496" s="1" t="s">
        <v>68247</v>
      </c>
      <c r="C22496" s="1" t="s">
        <v>2527</v>
      </c>
      <c r="D22496" s="1" t="s">
        <v>2698</v>
      </c>
      <c r="E22496" t="b">
        <v>1</v>
      </c>
      <c r="F22496" s="1" t="s">
        <v>2534</v>
      </c>
      <c r="G22496" s="1" t="s">
        <v>68248</v>
      </c>
      <c r="H22496" s="1" t="s">
        <v>68249</v>
      </c>
      <c r="I22496" s="1" t="s">
        <v>68250</v>
      </c>
      <c r="J22496">
        <v>1.1825234521918704E-17</v>
      </c>
      <c r="K22496">
        <v>1.009897055979577E-14</v>
      </c>
      <c r="L22496">
        <v>0.99999999999998979</v>
      </c>
      <c r="M22496">
        <f>IF(Predictions__2[[#This Row],[Background]]&gt;Analysis!$B$6,1,0)</f>
        <v>0</v>
      </c>
      <c r="N22496">
        <f>IF(Predictions__2[[#This Row],[Creation]]&gt;Analysis!$B$6,1,0)</f>
        <v>0</v>
      </c>
      <c r="O22496">
        <f>IF(Predictions__2[[#This Row],[Use]]&gt;Analysis!$B$6,1,0)</f>
        <v>1</v>
      </c>
      <c r="P22496">
        <v>1</v>
      </c>
      <c r="Q22496">
        <f>IF(Predictions__2[[#This Row],[Back-tag]]=0,IF(Predictions__2[[#This Row],[Creat-tag]]=0,IF(Predictions__2[[#This Row],[Use-tag]]=0,1,0),0),0)</f>
        <v>0</v>
      </c>
      <c r="R22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97" spans="1:18" x14ac:dyDescent="0.25">
      <c r="A22497" s="1" t="s">
        <v>68242</v>
      </c>
      <c r="B22497" s="1" t="s">
        <v>68251</v>
      </c>
      <c r="C22497" s="1" t="s">
        <v>2527</v>
      </c>
      <c r="D22497" s="1" t="s">
        <v>2698</v>
      </c>
      <c r="E22497" t="b">
        <v>1</v>
      </c>
      <c r="F22497" s="1" t="s">
        <v>2534</v>
      </c>
      <c r="G22497" s="1" t="s">
        <v>68252</v>
      </c>
      <c r="H22497" s="1" t="s">
        <v>68253</v>
      </c>
      <c r="I22497" s="1" t="s">
        <v>68254</v>
      </c>
      <c r="J22497">
        <v>8.5754725331202703E-22</v>
      </c>
      <c r="K22497">
        <v>1.4366807057834235E-18</v>
      </c>
      <c r="L22497">
        <v>1</v>
      </c>
      <c r="M22497">
        <f>IF(Predictions__2[[#This Row],[Background]]&gt;Analysis!$B$6,1,0)</f>
        <v>0</v>
      </c>
      <c r="N22497">
        <f>IF(Predictions__2[[#This Row],[Creation]]&gt;Analysis!$B$6,1,0)</f>
        <v>0</v>
      </c>
      <c r="O22497">
        <f>IF(Predictions__2[[#This Row],[Use]]&gt;Analysis!$B$6,1,0)</f>
        <v>1</v>
      </c>
      <c r="P22497">
        <v>1</v>
      </c>
      <c r="Q22497">
        <f>IF(Predictions__2[[#This Row],[Back-tag]]=0,IF(Predictions__2[[#This Row],[Creat-tag]]=0,IF(Predictions__2[[#This Row],[Use-tag]]=0,1,0),0),0)</f>
        <v>0</v>
      </c>
      <c r="R22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98" spans="1:18" x14ac:dyDescent="0.25">
      <c r="A22498" s="1" t="s">
        <v>68242</v>
      </c>
      <c r="B22498" s="1" t="s">
        <v>68255</v>
      </c>
      <c r="C22498" s="1" t="s">
        <v>2527</v>
      </c>
      <c r="D22498" s="1" t="s">
        <v>2698</v>
      </c>
      <c r="E22498" t="b">
        <v>1</v>
      </c>
      <c r="F22498" s="1" t="s">
        <v>2534</v>
      </c>
      <c r="G22498" s="1" t="s">
        <v>68256</v>
      </c>
      <c r="H22498" s="1" t="s">
        <v>68257</v>
      </c>
      <c r="I22498" s="1" t="s">
        <v>68258</v>
      </c>
      <c r="J22498">
        <v>2.6272457299496289E-20</v>
      </c>
      <c r="K22498">
        <v>1.885914504529954E-18</v>
      </c>
      <c r="L22498">
        <v>1</v>
      </c>
      <c r="M22498">
        <f>IF(Predictions__2[[#This Row],[Background]]&gt;Analysis!$B$6,1,0)</f>
        <v>0</v>
      </c>
      <c r="N22498">
        <f>IF(Predictions__2[[#This Row],[Creation]]&gt;Analysis!$B$6,1,0)</f>
        <v>0</v>
      </c>
      <c r="O22498">
        <f>IF(Predictions__2[[#This Row],[Use]]&gt;Analysis!$B$6,1,0)</f>
        <v>1</v>
      </c>
      <c r="P22498">
        <v>1</v>
      </c>
      <c r="Q22498">
        <f>IF(Predictions__2[[#This Row],[Back-tag]]=0,IF(Predictions__2[[#This Row],[Creat-tag]]=0,IF(Predictions__2[[#This Row],[Use-tag]]=0,1,0),0),0)</f>
        <v>0</v>
      </c>
      <c r="R22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99" spans="1:18" x14ac:dyDescent="0.25">
      <c r="A22499" s="1" t="s">
        <v>68242</v>
      </c>
      <c r="B22499" s="1" t="s">
        <v>68243</v>
      </c>
      <c r="C22499" s="1" t="s">
        <v>2527</v>
      </c>
      <c r="D22499" s="1" t="s">
        <v>2698</v>
      </c>
      <c r="E22499" t="b">
        <v>1</v>
      </c>
      <c r="F22499" s="1" t="s">
        <v>2534</v>
      </c>
      <c r="G22499" s="1" t="s">
        <v>68256</v>
      </c>
      <c r="H22499" s="1" t="s">
        <v>68257</v>
      </c>
      <c r="I22499" s="1" t="s">
        <v>68258</v>
      </c>
      <c r="J22499">
        <v>2.6272457299496289E-20</v>
      </c>
      <c r="K22499">
        <v>1.885914504529954E-18</v>
      </c>
      <c r="L22499">
        <v>1</v>
      </c>
      <c r="M22499">
        <f>IF(Predictions__2[[#This Row],[Background]]&gt;Analysis!$B$6,1,0)</f>
        <v>0</v>
      </c>
      <c r="N22499">
        <f>IF(Predictions__2[[#This Row],[Creation]]&gt;Analysis!$B$6,1,0)</f>
        <v>0</v>
      </c>
      <c r="O22499">
        <f>IF(Predictions__2[[#This Row],[Use]]&gt;Analysis!$B$6,1,0)</f>
        <v>1</v>
      </c>
      <c r="P22499">
        <v>1</v>
      </c>
      <c r="Q22499">
        <f>IF(Predictions__2[[#This Row],[Back-tag]]=0,IF(Predictions__2[[#This Row],[Creat-tag]]=0,IF(Predictions__2[[#This Row],[Use-tag]]=0,1,0),0),0)</f>
        <v>0</v>
      </c>
      <c r="R22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00" spans="1:18" x14ac:dyDescent="0.25">
      <c r="A22500" s="1" t="s">
        <v>68242</v>
      </c>
      <c r="B22500" s="1" t="s">
        <v>68259</v>
      </c>
      <c r="C22500" s="1" t="s">
        <v>2527</v>
      </c>
      <c r="D22500" s="1" t="s">
        <v>2698</v>
      </c>
      <c r="E22500" t="b">
        <v>1</v>
      </c>
      <c r="F22500" s="1" t="s">
        <v>2534</v>
      </c>
      <c r="G22500" s="1" t="s">
        <v>68256</v>
      </c>
      <c r="H22500" s="1" t="s">
        <v>68257</v>
      </c>
      <c r="I22500" s="1" t="s">
        <v>68258</v>
      </c>
      <c r="J22500">
        <v>2.6272457299496289E-20</v>
      </c>
      <c r="K22500">
        <v>1.885914504529954E-18</v>
      </c>
      <c r="L22500">
        <v>1</v>
      </c>
      <c r="M22500">
        <f>IF(Predictions__2[[#This Row],[Background]]&gt;Analysis!$B$6,1,0)</f>
        <v>0</v>
      </c>
      <c r="N22500">
        <f>IF(Predictions__2[[#This Row],[Creation]]&gt;Analysis!$B$6,1,0)</f>
        <v>0</v>
      </c>
      <c r="O22500">
        <f>IF(Predictions__2[[#This Row],[Use]]&gt;Analysis!$B$6,1,0)</f>
        <v>1</v>
      </c>
      <c r="P22500">
        <v>1</v>
      </c>
      <c r="Q22500">
        <f>IF(Predictions__2[[#This Row],[Back-tag]]=0,IF(Predictions__2[[#This Row],[Creat-tag]]=0,IF(Predictions__2[[#This Row],[Use-tag]]=0,1,0),0),0)</f>
        <v>0</v>
      </c>
      <c r="R22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01" spans="1:18" x14ac:dyDescent="0.25">
      <c r="A22501" s="1" t="s">
        <v>68242</v>
      </c>
      <c r="B22501" s="1" t="s">
        <v>68260</v>
      </c>
      <c r="C22501" s="1" t="s">
        <v>2527</v>
      </c>
      <c r="D22501" s="1" t="s">
        <v>2698</v>
      </c>
      <c r="E22501" t="b">
        <v>1</v>
      </c>
      <c r="F22501" s="1" t="s">
        <v>2534</v>
      </c>
      <c r="G22501" s="1" t="s">
        <v>68261</v>
      </c>
      <c r="H22501" s="1" t="s">
        <v>68262</v>
      </c>
      <c r="I22501" s="1" t="s">
        <v>68263</v>
      </c>
      <c r="J22501">
        <v>8.2691328542750353E-21</v>
      </c>
      <c r="K22501">
        <v>1.3429630738965746E-17</v>
      </c>
      <c r="L22501">
        <v>1</v>
      </c>
      <c r="M22501">
        <f>IF(Predictions__2[[#This Row],[Background]]&gt;Analysis!$B$6,1,0)</f>
        <v>0</v>
      </c>
      <c r="N22501">
        <f>IF(Predictions__2[[#This Row],[Creation]]&gt;Analysis!$B$6,1,0)</f>
        <v>0</v>
      </c>
      <c r="O22501">
        <f>IF(Predictions__2[[#This Row],[Use]]&gt;Analysis!$B$6,1,0)</f>
        <v>1</v>
      </c>
      <c r="P22501">
        <v>1</v>
      </c>
      <c r="Q22501">
        <f>IF(Predictions__2[[#This Row],[Back-tag]]=0,IF(Predictions__2[[#This Row],[Creat-tag]]=0,IF(Predictions__2[[#This Row],[Use-tag]]=0,1,0),0),0)</f>
        <v>0</v>
      </c>
      <c r="R22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02" spans="1:18" x14ac:dyDescent="0.25">
      <c r="A22502" s="1" t="s">
        <v>68242</v>
      </c>
      <c r="B22502" s="1" t="s">
        <v>68264</v>
      </c>
      <c r="C22502" s="1" t="s">
        <v>2527</v>
      </c>
      <c r="D22502" s="1" t="s">
        <v>2698</v>
      </c>
      <c r="E22502" t="b">
        <v>1</v>
      </c>
      <c r="F22502" s="1" t="s">
        <v>2534</v>
      </c>
      <c r="G22502" s="1" t="s">
        <v>68261</v>
      </c>
      <c r="H22502" s="1" t="s">
        <v>68262</v>
      </c>
      <c r="I22502" s="1" t="s">
        <v>68263</v>
      </c>
      <c r="J22502">
        <v>8.2691328542750353E-21</v>
      </c>
      <c r="K22502">
        <v>1.3429630738965746E-17</v>
      </c>
      <c r="L22502">
        <v>1</v>
      </c>
      <c r="M22502">
        <f>IF(Predictions__2[[#This Row],[Background]]&gt;Analysis!$B$6,1,0)</f>
        <v>0</v>
      </c>
      <c r="N22502">
        <f>IF(Predictions__2[[#This Row],[Creation]]&gt;Analysis!$B$6,1,0)</f>
        <v>0</v>
      </c>
      <c r="O22502">
        <f>IF(Predictions__2[[#This Row],[Use]]&gt;Analysis!$B$6,1,0)</f>
        <v>1</v>
      </c>
      <c r="P22502">
        <v>1</v>
      </c>
      <c r="Q22502">
        <f>IF(Predictions__2[[#This Row],[Back-tag]]=0,IF(Predictions__2[[#This Row],[Creat-tag]]=0,IF(Predictions__2[[#This Row],[Use-tag]]=0,1,0),0),0)</f>
        <v>0</v>
      </c>
      <c r="R22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03" spans="1:18" x14ac:dyDescent="0.25">
      <c r="A22503" s="1" t="s">
        <v>68265</v>
      </c>
      <c r="B22503" s="1" t="s">
        <v>68266</v>
      </c>
      <c r="C22503" s="1" t="s">
        <v>2582</v>
      </c>
      <c r="D22503" s="1" t="s">
        <v>2698</v>
      </c>
      <c r="E22503" t="b">
        <v>0</v>
      </c>
      <c r="F22503" s="1" t="s">
        <v>2534</v>
      </c>
      <c r="G22503" s="1" t="s">
        <v>68267</v>
      </c>
      <c r="H22503" s="1" t="s">
        <v>68268</v>
      </c>
      <c r="I22503" s="1" t="s">
        <v>68269</v>
      </c>
      <c r="J22503">
        <v>7.0137425380694313E-2</v>
      </c>
      <c r="K22503">
        <v>1.8985324587521479E-9</v>
      </c>
      <c r="L22503">
        <v>0.92986257272077311</v>
      </c>
      <c r="M22503">
        <f>IF(Predictions__2[[#This Row],[Background]]&gt;Analysis!$B$6,1,0)</f>
        <v>0</v>
      </c>
      <c r="N22503">
        <f>IF(Predictions__2[[#This Row],[Creation]]&gt;Analysis!$B$6,1,0)</f>
        <v>0</v>
      </c>
      <c r="O22503">
        <f>IF(Predictions__2[[#This Row],[Use]]&gt;Analysis!$B$6,1,0)</f>
        <v>0</v>
      </c>
      <c r="P22503">
        <v>1</v>
      </c>
      <c r="Q22503">
        <f>IF(Predictions__2[[#This Row],[Back-tag]]=0,IF(Predictions__2[[#This Row],[Creat-tag]]=0,IF(Predictions__2[[#This Row],[Use-tag]]=0,1,0),0),0)</f>
        <v>1</v>
      </c>
      <c r="R225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504" spans="1:18" x14ac:dyDescent="0.25">
      <c r="A22504" s="1" t="s">
        <v>68265</v>
      </c>
      <c r="B22504" s="1" t="s">
        <v>68270</v>
      </c>
      <c r="C22504" s="1" t="s">
        <v>2582</v>
      </c>
      <c r="D22504" s="1" t="s">
        <v>2698</v>
      </c>
      <c r="E22504" t="b">
        <v>0</v>
      </c>
      <c r="F22504" s="1" t="s">
        <v>2534</v>
      </c>
      <c r="G22504" s="1" t="s">
        <v>68267</v>
      </c>
      <c r="H22504" s="1" t="s">
        <v>68268</v>
      </c>
      <c r="I22504" s="1" t="s">
        <v>68269</v>
      </c>
      <c r="J22504">
        <v>7.0137425380694313E-2</v>
      </c>
      <c r="K22504">
        <v>1.8985324587521479E-9</v>
      </c>
      <c r="L22504">
        <v>0.92986257272077311</v>
      </c>
      <c r="M22504">
        <f>IF(Predictions__2[[#This Row],[Background]]&gt;Analysis!$B$6,1,0)</f>
        <v>0</v>
      </c>
      <c r="N22504">
        <f>IF(Predictions__2[[#This Row],[Creation]]&gt;Analysis!$B$6,1,0)</f>
        <v>0</v>
      </c>
      <c r="O22504">
        <f>IF(Predictions__2[[#This Row],[Use]]&gt;Analysis!$B$6,1,0)</f>
        <v>0</v>
      </c>
      <c r="P22504">
        <v>1</v>
      </c>
      <c r="Q22504">
        <f>IF(Predictions__2[[#This Row],[Back-tag]]=0,IF(Predictions__2[[#This Row],[Creat-tag]]=0,IF(Predictions__2[[#This Row],[Use-tag]]=0,1,0),0),0)</f>
        <v>1</v>
      </c>
      <c r="R225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505" spans="1:18" x14ac:dyDescent="0.25">
      <c r="A22505" s="1" t="s">
        <v>68265</v>
      </c>
      <c r="B22505" s="1" t="s">
        <v>68266</v>
      </c>
      <c r="C22505" s="1" t="s">
        <v>2582</v>
      </c>
      <c r="D22505" s="1" t="s">
        <v>2698</v>
      </c>
      <c r="E22505" t="b">
        <v>0</v>
      </c>
      <c r="F22505" s="1" t="s">
        <v>2534</v>
      </c>
      <c r="G22505" s="1" t="s">
        <v>68271</v>
      </c>
      <c r="H22505" s="1" t="s">
        <v>68272</v>
      </c>
      <c r="I22505" s="1" t="s">
        <v>68273</v>
      </c>
      <c r="J22505">
        <v>4.3835273015063328E-3</v>
      </c>
      <c r="K22505">
        <v>2.9726057652511863E-8</v>
      </c>
      <c r="L22505">
        <v>0.99561644297243601</v>
      </c>
      <c r="M22505">
        <f>IF(Predictions__2[[#This Row],[Background]]&gt;Analysis!$B$6,1,0)</f>
        <v>0</v>
      </c>
      <c r="N22505">
        <f>IF(Predictions__2[[#This Row],[Creation]]&gt;Analysis!$B$6,1,0)</f>
        <v>0</v>
      </c>
      <c r="O22505">
        <f>IF(Predictions__2[[#This Row],[Use]]&gt;Analysis!$B$6,1,0)</f>
        <v>1</v>
      </c>
      <c r="P22505">
        <v>1</v>
      </c>
      <c r="Q22505">
        <f>IF(Predictions__2[[#This Row],[Back-tag]]=0,IF(Predictions__2[[#This Row],[Creat-tag]]=0,IF(Predictions__2[[#This Row],[Use-tag]]=0,1,0),0),0)</f>
        <v>0</v>
      </c>
      <c r="R22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06" spans="1:18" x14ac:dyDescent="0.25">
      <c r="A22506" s="1" t="s">
        <v>68265</v>
      </c>
      <c r="B22506" s="1" t="s">
        <v>68266</v>
      </c>
      <c r="C22506" s="1" t="s">
        <v>2582</v>
      </c>
      <c r="D22506" s="1" t="s">
        <v>2698</v>
      </c>
      <c r="E22506" t="b">
        <v>0</v>
      </c>
      <c r="F22506" s="1" t="s">
        <v>2534</v>
      </c>
      <c r="G22506" s="1" t="s">
        <v>68272</v>
      </c>
      <c r="H22506" s="1" t="s">
        <v>68274</v>
      </c>
      <c r="I22506" s="1" t="s">
        <v>68275</v>
      </c>
      <c r="J22506">
        <v>9.7666254337288531E-5</v>
      </c>
      <c r="K22506">
        <v>3.1101204862776528E-9</v>
      </c>
      <c r="L22506">
        <v>0.99990233063554224</v>
      </c>
      <c r="M22506">
        <f>IF(Predictions__2[[#This Row],[Background]]&gt;Analysis!$B$6,1,0)</f>
        <v>0</v>
      </c>
      <c r="N22506">
        <f>IF(Predictions__2[[#This Row],[Creation]]&gt;Analysis!$B$6,1,0)</f>
        <v>0</v>
      </c>
      <c r="O22506">
        <f>IF(Predictions__2[[#This Row],[Use]]&gt;Analysis!$B$6,1,0)</f>
        <v>1</v>
      </c>
      <c r="P22506">
        <v>1</v>
      </c>
      <c r="Q22506">
        <f>IF(Predictions__2[[#This Row],[Back-tag]]=0,IF(Predictions__2[[#This Row],[Creat-tag]]=0,IF(Predictions__2[[#This Row],[Use-tag]]=0,1,0),0),0)</f>
        <v>0</v>
      </c>
      <c r="R22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07" spans="1:18" x14ac:dyDescent="0.25">
      <c r="A22507" s="1" t="s">
        <v>68265</v>
      </c>
      <c r="B22507" s="1" t="s">
        <v>68276</v>
      </c>
      <c r="C22507" s="1" t="s">
        <v>2560</v>
      </c>
      <c r="D22507" s="1" t="s">
        <v>2698</v>
      </c>
      <c r="E22507" t="b">
        <v>0</v>
      </c>
      <c r="F22507" s="1" t="s">
        <v>2532</v>
      </c>
      <c r="G22507" s="1" t="s">
        <v>68277</v>
      </c>
      <c r="H22507" s="1" t="s">
        <v>68278</v>
      </c>
      <c r="I22507" s="1" t="s">
        <v>68279</v>
      </c>
      <c r="J22507">
        <v>0.9997476286547482</v>
      </c>
      <c r="K22507">
        <v>1.2298406377432407E-9</v>
      </c>
      <c r="L22507">
        <v>2.5237011541122639E-4</v>
      </c>
      <c r="M22507">
        <f>IF(Predictions__2[[#This Row],[Background]]&gt;Analysis!$B$6,1,0)</f>
        <v>1</v>
      </c>
      <c r="N22507">
        <f>IF(Predictions__2[[#This Row],[Creation]]&gt;Analysis!$B$6,1,0)</f>
        <v>0</v>
      </c>
      <c r="O22507">
        <f>IF(Predictions__2[[#This Row],[Use]]&gt;Analysis!$B$6,1,0)</f>
        <v>0</v>
      </c>
      <c r="P22507">
        <v>1</v>
      </c>
      <c r="Q22507">
        <f>IF(Predictions__2[[#This Row],[Back-tag]]=0,IF(Predictions__2[[#This Row],[Creat-tag]]=0,IF(Predictions__2[[#This Row],[Use-tag]]=0,1,0),0),0)</f>
        <v>0</v>
      </c>
      <c r="R2250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508" spans="1:18" x14ac:dyDescent="0.25">
      <c r="A22508" s="1" t="s">
        <v>68265</v>
      </c>
      <c r="B22508" s="1" t="s">
        <v>68266</v>
      </c>
      <c r="C22508" s="1" t="s">
        <v>2560</v>
      </c>
      <c r="D22508" s="1" t="s">
        <v>2698</v>
      </c>
      <c r="E22508" t="b">
        <v>0</v>
      </c>
      <c r="F22508" s="1" t="s">
        <v>2534</v>
      </c>
      <c r="G22508" s="1" t="s">
        <v>68280</v>
      </c>
      <c r="H22508" s="1" t="s">
        <v>68281</v>
      </c>
      <c r="I22508" s="1" t="s">
        <v>68282</v>
      </c>
      <c r="J22508">
        <v>8.4374152318217582E-4</v>
      </c>
      <c r="K22508">
        <v>1.1925008511740497E-8</v>
      </c>
      <c r="L22508">
        <v>0.99915624655180935</v>
      </c>
      <c r="M22508">
        <f>IF(Predictions__2[[#This Row],[Background]]&gt;Analysis!$B$6,1,0)</f>
        <v>0</v>
      </c>
      <c r="N22508">
        <f>IF(Predictions__2[[#This Row],[Creation]]&gt;Analysis!$B$6,1,0)</f>
        <v>0</v>
      </c>
      <c r="O22508">
        <f>IF(Predictions__2[[#This Row],[Use]]&gt;Analysis!$B$6,1,0)</f>
        <v>1</v>
      </c>
      <c r="P22508">
        <v>1</v>
      </c>
      <c r="Q22508">
        <f>IF(Predictions__2[[#This Row],[Back-tag]]=0,IF(Predictions__2[[#This Row],[Creat-tag]]=0,IF(Predictions__2[[#This Row],[Use-tag]]=0,1,0),0),0)</f>
        <v>0</v>
      </c>
      <c r="R22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09" spans="1:18" x14ac:dyDescent="0.25">
      <c r="A22509" s="1" t="s">
        <v>68265</v>
      </c>
      <c r="B22509" s="1" t="s">
        <v>68266</v>
      </c>
      <c r="C22509" s="1" t="s">
        <v>2560</v>
      </c>
      <c r="D22509" s="1" t="s">
        <v>2698</v>
      </c>
      <c r="E22509" t="b">
        <v>1</v>
      </c>
      <c r="F22509" s="1" t="s">
        <v>2534</v>
      </c>
      <c r="G22509" s="1" t="s">
        <v>68283</v>
      </c>
      <c r="H22509" s="1" t="s">
        <v>68284</v>
      </c>
      <c r="I22509" s="1" t="s">
        <v>68285</v>
      </c>
      <c r="J22509">
        <v>4.3798774454982552E-18</v>
      </c>
      <c r="K22509">
        <v>3.0842435726412727E-13</v>
      </c>
      <c r="L22509">
        <v>0.99999999999969158</v>
      </c>
      <c r="M22509">
        <f>IF(Predictions__2[[#This Row],[Background]]&gt;Analysis!$B$6,1,0)</f>
        <v>0</v>
      </c>
      <c r="N22509">
        <f>IF(Predictions__2[[#This Row],[Creation]]&gt;Analysis!$B$6,1,0)</f>
        <v>0</v>
      </c>
      <c r="O22509">
        <f>IF(Predictions__2[[#This Row],[Use]]&gt;Analysis!$B$6,1,0)</f>
        <v>1</v>
      </c>
      <c r="P22509">
        <v>1</v>
      </c>
      <c r="Q22509">
        <f>IF(Predictions__2[[#This Row],[Back-tag]]=0,IF(Predictions__2[[#This Row],[Creat-tag]]=0,IF(Predictions__2[[#This Row],[Use-tag]]=0,1,0),0),0)</f>
        <v>0</v>
      </c>
      <c r="R22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10" spans="1:18" x14ac:dyDescent="0.25">
      <c r="A22510" s="1" t="s">
        <v>68265</v>
      </c>
      <c r="B22510" s="1" t="s">
        <v>68286</v>
      </c>
      <c r="C22510" s="1" t="s">
        <v>2560</v>
      </c>
      <c r="D22510" s="1" t="s">
        <v>2698</v>
      </c>
      <c r="E22510" t="b">
        <v>0</v>
      </c>
      <c r="F22510" s="1" t="s">
        <v>2532</v>
      </c>
      <c r="G22510" s="1" t="s">
        <v>68287</v>
      </c>
      <c r="H22510" s="1" t="s">
        <v>68288</v>
      </c>
      <c r="I22510" s="1" t="s">
        <v>68289</v>
      </c>
      <c r="J22510">
        <v>0.99995793138688871</v>
      </c>
      <c r="K22510">
        <v>2.7667950089805346E-10</v>
      </c>
      <c r="L22510">
        <v>4.2068336431942185E-5</v>
      </c>
      <c r="M22510">
        <f>IF(Predictions__2[[#This Row],[Background]]&gt;Analysis!$B$6,1,0)</f>
        <v>1</v>
      </c>
      <c r="N22510">
        <f>IF(Predictions__2[[#This Row],[Creation]]&gt;Analysis!$B$6,1,0)</f>
        <v>0</v>
      </c>
      <c r="O22510">
        <f>IF(Predictions__2[[#This Row],[Use]]&gt;Analysis!$B$6,1,0)</f>
        <v>0</v>
      </c>
      <c r="P22510">
        <v>1</v>
      </c>
      <c r="Q22510">
        <f>IF(Predictions__2[[#This Row],[Back-tag]]=0,IF(Predictions__2[[#This Row],[Creat-tag]]=0,IF(Predictions__2[[#This Row],[Use-tag]]=0,1,0),0),0)</f>
        <v>0</v>
      </c>
      <c r="R2251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511" spans="1:18" x14ac:dyDescent="0.25">
      <c r="A22511" s="1" t="s">
        <v>68265</v>
      </c>
      <c r="B22511" s="1" t="s">
        <v>68290</v>
      </c>
      <c r="C22511" s="1" t="s">
        <v>2560</v>
      </c>
      <c r="D22511" s="1" t="s">
        <v>2698</v>
      </c>
      <c r="E22511" t="b">
        <v>0</v>
      </c>
      <c r="F22511" s="1" t="s">
        <v>2532</v>
      </c>
      <c r="G22511" s="1" t="s">
        <v>68287</v>
      </c>
      <c r="H22511" s="1" t="s">
        <v>68288</v>
      </c>
      <c r="I22511" s="1" t="s">
        <v>68289</v>
      </c>
      <c r="J22511">
        <v>0.99995793138688871</v>
      </c>
      <c r="K22511">
        <v>2.7667950089805346E-10</v>
      </c>
      <c r="L22511">
        <v>4.2068336431942185E-5</v>
      </c>
      <c r="M22511">
        <f>IF(Predictions__2[[#This Row],[Background]]&gt;Analysis!$B$6,1,0)</f>
        <v>1</v>
      </c>
      <c r="N22511">
        <f>IF(Predictions__2[[#This Row],[Creation]]&gt;Analysis!$B$6,1,0)</f>
        <v>0</v>
      </c>
      <c r="O22511">
        <f>IF(Predictions__2[[#This Row],[Use]]&gt;Analysis!$B$6,1,0)</f>
        <v>0</v>
      </c>
      <c r="P22511">
        <v>1</v>
      </c>
      <c r="Q22511">
        <f>IF(Predictions__2[[#This Row],[Back-tag]]=0,IF(Predictions__2[[#This Row],[Creat-tag]]=0,IF(Predictions__2[[#This Row],[Use-tag]]=0,1,0),0),0)</f>
        <v>0</v>
      </c>
      <c r="R225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512" spans="1:18" x14ac:dyDescent="0.25">
      <c r="A22512" s="1" t="s">
        <v>68265</v>
      </c>
      <c r="B22512" s="1" t="s">
        <v>68291</v>
      </c>
      <c r="C22512" s="1" t="s">
        <v>2560</v>
      </c>
      <c r="D22512" s="1" t="s">
        <v>2698</v>
      </c>
      <c r="E22512" t="b">
        <v>0</v>
      </c>
      <c r="F22512" s="1" t="s">
        <v>2532</v>
      </c>
      <c r="G22512" s="1" t="s">
        <v>68287</v>
      </c>
      <c r="H22512" s="1" t="s">
        <v>68288</v>
      </c>
      <c r="I22512" s="1" t="s">
        <v>68289</v>
      </c>
      <c r="J22512">
        <v>0.99995793138688871</v>
      </c>
      <c r="K22512">
        <v>2.7667950089805346E-10</v>
      </c>
      <c r="L22512">
        <v>4.2068336431942185E-5</v>
      </c>
      <c r="M22512">
        <f>IF(Predictions__2[[#This Row],[Background]]&gt;Analysis!$B$6,1,0)</f>
        <v>1</v>
      </c>
      <c r="N22512">
        <f>IF(Predictions__2[[#This Row],[Creation]]&gt;Analysis!$B$6,1,0)</f>
        <v>0</v>
      </c>
      <c r="O22512">
        <f>IF(Predictions__2[[#This Row],[Use]]&gt;Analysis!$B$6,1,0)</f>
        <v>0</v>
      </c>
      <c r="P22512">
        <v>1</v>
      </c>
      <c r="Q22512">
        <f>IF(Predictions__2[[#This Row],[Back-tag]]=0,IF(Predictions__2[[#This Row],[Creat-tag]]=0,IF(Predictions__2[[#This Row],[Use-tag]]=0,1,0),0),0)</f>
        <v>0</v>
      </c>
      <c r="R2251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513" spans="1:18" x14ac:dyDescent="0.25">
      <c r="A22513" s="1" t="s">
        <v>68265</v>
      </c>
      <c r="B22513" s="1" t="s">
        <v>68292</v>
      </c>
      <c r="C22513" s="1" t="s">
        <v>2560</v>
      </c>
      <c r="D22513" s="1" t="s">
        <v>2698</v>
      </c>
      <c r="E22513" t="b">
        <v>0</v>
      </c>
      <c r="F22513" s="1" t="s">
        <v>2532</v>
      </c>
      <c r="G22513" s="1" t="s">
        <v>68287</v>
      </c>
      <c r="H22513" s="1" t="s">
        <v>68288</v>
      </c>
      <c r="I22513" s="1" t="s">
        <v>68289</v>
      </c>
      <c r="J22513">
        <v>0.99995793138688871</v>
      </c>
      <c r="K22513">
        <v>2.7667950089805346E-10</v>
      </c>
      <c r="L22513">
        <v>4.2068336431942185E-5</v>
      </c>
      <c r="M22513">
        <f>IF(Predictions__2[[#This Row],[Background]]&gt;Analysis!$B$6,1,0)</f>
        <v>1</v>
      </c>
      <c r="N22513">
        <f>IF(Predictions__2[[#This Row],[Creation]]&gt;Analysis!$B$6,1,0)</f>
        <v>0</v>
      </c>
      <c r="O22513">
        <f>IF(Predictions__2[[#This Row],[Use]]&gt;Analysis!$B$6,1,0)</f>
        <v>0</v>
      </c>
      <c r="P22513">
        <v>1</v>
      </c>
      <c r="Q22513">
        <f>IF(Predictions__2[[#This Row],[Back-tag]]=0,IF(Predictions__2[[#This Row],[Creat-tag]]=0,IF(Predictions__2[[#This Row],[Use-tag]]=0,1,0),0),0)</f>
        <v>0</v>
      </c>
      <c r="R225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514" spans="1:18" x14ac:dyDescent="0.25">
      <c r="A22514" s="1" t="s">
        <v>68265</v>
      </c>
      <c r="B22514" s="1" t="s">
        <v>68293</v>
      </c>
      <c r="C22514" s="1" t="s">
        <v>2560</v>
      </c>
      <c r="D22514" s="1" t="s">
        <v>2698</v>
      </c>
      <c r="E22514" t="b">
        <v>0</v>
      </c>
      <c r="F22514" s="1" t="s">
        <v>2532</v>
      </c>
      <c r="G22514" s="1" t="s">
        <v>68287</v>
      </c>
      <c r="H22514" s="1" t="s">
        <v>68288</v>
      </c>
      <c r="I22514" s="1" t="s">
        <v>68289</v>
      </c>
      <c r="J22514">
        <v>0.99995793138688871</v>
      </c>
      <c r="K22514">
        <v>2.7667950089805346E-10</v>
      </c>
      <c r="L22514">
        <v>4.2068336431942185E-5</v>
      </c>
      <c r="M22514">
        <f>IF(Predictions__2[[#This Row],[Background]]&gt;Analysis!$B$6,1,0)</f>
        <v>1</v>
      </c>
      <c r="N22514">
        <f>IF(Predictions__2[[#This Row],[Creation]]&gt;Analysis!$B$6,1,0)</f>
        <v>0</v>
      </c>
      <c r="O22514">
        <f>IF(Predictions__2[[#This Row],[Use]]&gt;Analysis!$B$6,1,0)</f>
        <v>0</v>
      </c>
      <c r="P22514">
        <v>1</v>
      </c>
      <c r="Q22514">
        <f>IF(Predictions__2[[#This Row],[Back-tag]]=0,IF(Predictions__2[[#This Row],[Creat-tag]]=0,IF(Predictions__2[[#This Row],[Use-tag]]=0,1,0),0),0)</f>
        <v>0</v>
      </c>
      <c r="R225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515" spans="1:18" x14ac:dyDescent="0.25">
      <c r="A22515" s="1" t="s">
        <v>68265</v>
      </c>
      <c r="B22515" s="1" t="s">
        <v>68294</v>
      </c>
      <c r="C22515" s="1" t="s">
        <v>2560</v>
      </c>
      <c r="D22515" s="1" t="s">
        <v>2698</v>
      </c>
      <c r="E22515" t="b">
        <v>0</v>
      </c>
      <c r="F22515" s="1" t="s">
        <v>2532</v>
      </c>
      <c r="G22515" s="1" t="s">
        <v>68287</v>
      </c>
      <c r="H22515" s="1" t="s">
        <v>68288</v>
      </c>
      <c r="I22515" s="1" t="s">
        <v>68289</v>
      </c>
      <c r="J22515">
        <v>0.99995793138688871</v>
      </c>
      <c r="K22515">
        <v>2.7667950089805346E-10</v>
      </c>
      <c r="L22515">
        <v>4.2068336431942185E-5</v>
      </c>
      <c r="M22515">
        <f>IF(Predictions__2[[#This Row],[Background]]&gt;Analysis!$B$6,1,0)</f>
        <v>1</v>
      </c>
      <c r="N22515">
        <f>IF(Predictions__2[[#This Row],[Creation]]&gt;Analysis!$B$6,1,0)</f>
        <v>0</v>
      </c>
      <c r="O22515">
        <f>IF(Predictions__2[[#This Row],[Use]]&gt;Analysis!$B$6,1,0)</f>
        <v>0</v>
      </c>
      <c r="P22515">
        <v>1</v>
      </c>
      <c r="Q22515">
        <f>IF(Predictions__2[[#This Row],[Back-tag]]=0,IF(Predictions__2[[#This Row],[Creat-tag]]=0,IF(Predictions__2[[#This Row],[Use-tag]]=0,1,0),0),0)</f>
        <v>0</v>
      </c>
      <c r="R225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516" spans="1:18" x14ac:dyDescent="0.25">
      <c r="A22516" s="1" t="s">
        <v>68265</v>
      </c>
      <c r="B22516" s="1" t="s">
        <v>68266</v>
      </c>
      <c r="C22516" s="1" t="s">
        <v>2560</v>
      </c>
      <c r="D22516" s="1" t="s">
        <v>2698</v>
      </c>
      <c r="E22516" t="b">
        <v>1</v>
      </c>
      <c r="F22516" s="1" t="s">
        <v>2534</v>
      </c>
      <c r="G22516" s="1" t="s">
        <v>68295</v>
      </c>
      <c r="H22516" s="1" t="s">
        <v>68296</v>
      </c>
      <c r="I22516" s="1" t="s">
        <v>2539</v>
      </c>
      <c r="J22516">
        <v>2.543381023903308E-23</v>
      </c>
      <c r="K22516">
        <v>2.6607479091414082E-16</v>
      </c>
      <c r="L22516">
        <v>0.99999999999999978</v>
      </c>
      <c r="M22516">
        <f>IF(Predictions__2[[#This Row],[Background]]&gt;Analysis!$B$6,1,0)</f>
        <v>0</v>
      </c>
      <c r="N22516">
        <f>IF(Predictions__2[[#This Row],[Creation]]&gt;Analysis!$B$6,1,0)</f>
        <v>0</v>
      </c>
      <c r="O22516">
        <f>IF(Predictions__2[[#This Row],[Use]]&gt;Analysis!$B$6,1,0)</f>
        <v>1</v>
      </c>
      <c r="P22516">
        <v>1</v>
      </c>
      <c r="Q22516">
        <f>IF(Predictions__2[[#This Row],[Back-tag]]=0,IF(Predictions__2[[#This Row],[Creat-tag]]=0,IF(Predictions__2[[#This Row],[Use-tag]]=0,1,0),0),0)</f>
        <v>0</v>
      </c>
      <c r="R22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17" spans="1:18" x14ac:dyDescent="0.25">
      <c r="A22517" s="1" t="s">
        <v>68265</v>
      </c>
      <c r="B22517" s="1" t="s">
        <v>68293</v>
      </c>
      <c r="C22517" s="1" t="s">
        <v>2560</v>
      </c>
      <c r="D22517" s="1" t="s">
        <v>2698</v>
      </c>
      <c r="E22517" t="b">
        <v>1</v>
      </c>
      <c r="F22517" s="1" t="s">
        <v>2534</v>
      </c>
      <c r="G22517" s="1" t="s">
        <v>68295</v>
      </c>
      <c r="H22517" s="1" t="s">
        <v>68296</v>
      </c>
      <c r="I22517" s="1" t="s">
        <v>2539</v>
      </c>
      <c r="J22517">
        <v>2.543381023903308E-23</v>
      </c>
      <c r="K22517">
        <v>2.6607479091414082E-16</v>
      </c>
      <c r="L22517">
        <v>0.99999999999999978</v>
      </c>
      <c r="M22517">
        <f>IF(Predictions__2[[#This Row],[Background]]&gt;Analysis!$B$6,1,0)</f>
        <v>0</v>
      </c>
      <c r="N22517">
        <f>IF(Predictions__2[[#This Row],[Creation]]&gt;Analysis!$B$6,1,0)</f>
        <v>0</v>
      </c>
      <c r="O22517">
        <f>IF(Predictions__2[[#This Row],[Use]]&gt;Analysis!$B$6,1,0)</f>
        <v>1</v>
      </c>
      <c r="P22517">
        <v>1</v>
      </c>
      <c r="Q22517">
        <f>IF(Predictions__2[[#This Row],[Back-tag]]=0,IF(Predictions__2[[#This Row],[Creat-tag]]=0,IF(Predictions__2[[#This Row],[Use-tag]]=0,1,0),0),0)</f>
        <v>0</v>
      </c>
      <c r="R22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18" spans="1:18" x14ac:dyDescent="0.25">
      <c r="A22518" s="1" t="s">
        <v>68265</v>
      </c>
      <c r="B22518" s="1" t="s">
        <v>68266</v>
      </c>
      <c r="C22518" s="1" t="s">
        <v>2542</v>
      </c>
      <c r="D22518" s="1" t="s">
        <v>2698</v>
      </c>
      <c r="E22518" t="b">
        <v>0</v>
      </c>
      <c r="F22518" s="1" t="s">
        <v>2534</v>
      </c>
      <c r="G22518" s="1" t="s">
        <v>68297</v>
      </c>
      <c r="H22518" s="1" t="s">
        <v>68298</v>
      </c>
      <c r="I22518" s="1" t="s">
        <v>68299</v>
      </c>
      <c r="J22518">
        <v>3.9068292233356355E-5</v>
      </c>
      <c r="K22518">
        <v>1.0467320283250376E-7</v>
      </c>
      <c r="L22518">
        <v>0.9999608270345639</v>
      </c>
      <c r="M22518">
        <f>IF(Predictions__2[[#This Row],[Background]]&gt;Analysis!$B$6,1,0)</f>
        <v>0</v>
      </c>
      <c r="N22518">
        <f>IF(Predictions__2[[#This Row],[Creation]]&gt;Analysis!$B$6,1,0)</f>
        <v>0</v>
      </c>
      <c r="O22518">
        <f>IF(Predictions__2[[#This Row],[Use]]&gt;Analysis!$B$6,1,0)</f>
        <v>1</v>
      </c>
      <c r="P22518">
        <v>1</v>
      </c>
      <c r="Q22518">
        <f>IF(Predictions__2[[#This Row],[Back-tag]]=0,IF(Predictions__2[[#This Row],[Creat-tag]]=0,IF(Predictions__2[[#This Row],[Use-tag]]=0,1,0),0),0)</f>
        <v>0</v>
      </c>
      <c r="R22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19" spans="1:18" x14ac:dyDescent="0.25">
      <c r="A22519" s="1" t="s">
        <v>68265</v>
      </c>
      <c r="B22519" s="1" t="s">
        <v>68270</v>
      </c>
      <c r="C22519" s="1" t="s">
        <v>2542</v>
      </c>
      <c r="D22519" s="1" t="s">
        <v>2698</v>
      </c>
      <c r="E22519" t="b">
        <v>0</v>
      </c>
      <c r="F22519" s="1" t="s">
        <v>2534</v>
      </c>
      <c r="G22519" s="1" t="s">
        <v>68298</v>
      </c>
      <c r="H22519" s="1" t="s">
        <v>68300</v>
      </c>
      <c r="I22519" s="1" t="s">
        <v>68301</v>
      </c>
      <c r="J22519">
        <v>1.3647138823778197E-4</v>
      </c>
      <c r="K22519">
        <v>4.5816445049931127E-7</v>
      </c>
      <c r="L22519">
        <v>0.99986307044731171</v>
      </c>
      <c r="M22519">
        <f>IF(Predictions__2[[#This Row],[Background]]&gt;Analysis!$B$6,1,0)</f>
        <v>0</v>
      </c>
      <c r="N22519">
        <f>IF(Predictions__2[[#This Row],[Creation]]&gt;Analysis!$B$6,1,0)</f>
        <v>0</v>
      </c>
      <c r="O22519">
        <f>IF(Predictions__2[[#This Row],[Use]]&gt;Analysis!$B$6,1,0)</f>
        <v>1</v>
      </c>
      <c r="P22519">
        <v>1</v>
      </c>
      <c r="Q22519">
        <f>IF(Predictions__2[[#This Row],[Back-tag]]=0,IF(Predictions__2[[#This Row],[Creat-tag]]=0,IF(Predictions__2[[#This Row],[Use-tag]]=0,1,0),0),0)</f>
        <v>0</v>
      </c>
      <c r="R22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20" spans="1:18" x14ac:dyDescent="0.25">
      <c r="A22520" s="1" t="s">
        <v>68265</v>
      </c>
      <c r="B22520" s="1" t="s">
        <v>68266</v>
      </c>
      <c r="C22520" s="1" t="s">
        <v>2542</v>
      </c>
      <c r="D22520" s="1" t="s">
        <v>2698</v>
      </c>
      <c r="E22520" t="b">
        <v>0</v>
      </c>
      <c r="F22520" s="1" t="s">
        <v>2534</v>
      </c>
      <c r="G22520" s="1" t="s">
        <v>68300</v>
      </c>
      <c r="H22520" s="1" t="s">
        <v>68302</v>
      </c>
      <c r="I22520" s="1" t="s">
        <v>68303</v>
      </c>
      <c r="J22520">
        <v>3.2523589075908541E-4</v>
      </c>
      <c r="K22520">
        <v>2.7788530075968538E-6</v>
      </c>
      <c r="L22520">
        <v>0.99967198525623335</v>
      </c>
      <c r="M22520">
        <f>IF(Predictions__2[[#This Row],[Background]]&gt;Analysis!$B$6,1,0)</f>
        <v>0</v>
      </c>
      <c r="N22520">
        <f>IF(Predictions__2[[#This Row],[Creation]]&gt;Analysis!$B$6,1,0)</f>
        <v>0</v>
      </c>
      <c r="O22520">
        <f>IF(Predictions__2[[#This Row],[Use]]&gt;Analysis!$B$6,1,0)</f>
        <v>1</v>
      </c>
      <c r="P22520">
        <v>1</v>
      </c>
      <c r="Q22520">
        <f>IF(Predictions__2[[#This Row],[Back-tag]]=0,IF(Predictions__2[[#This Row],[Creat-tag]]=0,IF(Predictions__2[[#This Row],[Use-tag]]=0,1,0),0),0)</f>
        <v>0</v>
      </c>
      <c r="R22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21" spans="1:18" x14ac:dyDescent="0.25">
      <c r="A22521" s="1" t="s">
        <v>68265</v>
      </c>
      <c r="B22521" s="1" t="s">
        <v>68292</v>
      </c>
      <c r="C22521" s="1" t="s">
        <v>2720</v>
      </c>
      <c r="D22521" s="1" t="s">
        <v>2698</v>
      </c>
      <c r="E22521" t="b">
        <v>0</v>
      </c>
      <c r="F22521" s="1" t="s">
        <v>2534</v>
      </c>
      <c r="G22521" s="1" t="s">
        <v>68304</v>
      </c>
      <c r="H22521" s="1" t="s">
        <v>68305</v>
      </c>
      <c r="I22521" s="1" t="s">
        <v>5187</v>
      </c>
      <c r="J22521">
        <v>6.259357344134739E-3</v>
      </c>
      <c r="K22521">
        <v>6.3959635361384582E-10</v>
      </c>
      <c r="L22521">
        <v>0.99374064201626888</v>
      </c>
      <c r="M22521">
        <f>IF(Predictions__2[[#This Row],[Background]]&gt;Analysis!$B$6,1,0)</f>
        <v>0</v>
      </c>
      <c r="N22521">
        <f>IF(Predictions__2[[#This Row],[Creation]]&gt;Analysis!$B$6,1,0)</f>
        <v>0</v>
      </c>
      <c r="O22521">
        <f>IF(Predictions__2[[#This Row],[Use]]&gt;Analysis!$B$6,1,0)</f>
        <v>1</v>
      </c>
      <c r="P22521">
        <v>1</v>
      </c>
      <c r="Q22521">
        <f>IF(Predictions__2[[#This Row],[Back-tag]]=0,IF(Predictions__2[[#This Row],[Creat-tag]]=0,IF(Predictions__2[[#This Row],[Use-tag]]=0,1,0),0),0)</f>
        <v>0</v>
      </c>
      <c r="R22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22" spans="1:18" x14ac:dyDescent="0.25">
      <c r="A22522" s="1" t="s">
        <v>68306</v>
      </c>
      <c r="B22522" s="1" t="s">
        <v>68307</v>
      </c>
      <c r="C22522" s="1" t="s">
        <v>2542</v>
      </c>
      <c r="D22522" s="1" t="s">
        <v>3938</v>
      </c>
      <c r="E22522" t="b">
        <v>0</v>
      </c>
      <c r="F22522" s="1" t="s">
        <v>2533</v>
      </c>
      <c r="G22522" s="1" t="s">
        <v>68308</v>
      </c>
      <c r="H22522" s="1" t="s">
        <v>68309</v>
      </c>
      <c r="I22522" s="1" t="s">
        <v>68310</v>
      </c>
      <c r="J22522">
        <v>3.9577499557202636E-9</v>
      </c>
      <c r="K22522">
        <v>0.86343194952388436</v>
      </c>
      <c r="L22522">
        <v>0.13656804651836577</v>
      </c>
      <c r="M22522">
        <f>IF(Predictions__2[[#This Row],[Background]]&gt;Analysis!$B$6,1,0)</f>
        <v>0</v>
      </c>
      <c r="N22522">
        <f>IF(Predictions__2[[#This Row],[Creation]]&gt;Analysis!$B$6,1,0)</f>
        <v>0</v>
      </c>
      <c r="O22522">
        <f>IF(Predictions__2[[#This Row],[Use]]&gt;Analysis!$B$6,1,0)</f>
        <v>0</v>
      </c>
      <c r="P22522">
        <v>1</v>
      </c>
      <c r="Q22522">
        <f>IF(Predictions__2[[#This Row],[Back-tag]]=0,IF(Predictions__2[[#This Row],[Creat-tag]]=0,IF(Predictions__2[[#This Row],[Use-tag]]=0,1,0),0),0)</f>
        <v>1</v>
      </c>
      <c r="R225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523" spans="1:18" x14ac:dyDescent="0.25">
      <c r="A22523" s="1" t="s">
        <v>68306</v>
      </c>
      <c r="B22523" s="1" t="s">
        <v>68311</v>
      </c>
      <c r="C22523" s="1" t="s">
        <v>2542</v>
      </c>
      <c r="D22523" s="1" t="s">
        <v>2735</v>
      </c>
      <c r="E22523" t="b">
        <v>0</v>
      </c>
      <c r="F22523" s="1" t="s">
        <v>2534</v>
      </c>
      <c r="G22523" s="1" t="s">
        <v>68312</v>
      </c>
      <c r="H22523" s="1" t="s">
        <v>68313</v>
      </c>
      <c r="I22523" s="1" t="s">
        <v>68314</v>
      </c>
      <c r="J22523">
        <v>7.5981765441560906E-10</v>
      </c>
      <c r="K22523">
        <v>4.9129515274517464E-7</v>
      </c>
      <c r="L22523">
        <v>0.99999950794502956</v>
      </c>
      <c r="M22523">
        <f>IF(Predictions__2[[#This Row],[Background]]&gt;Analysis!$B$6,1,0)</f>
        <v>0</v>
      </c>
      <c r="N22523">
        <f>IF(Predictions__2[[#This Row],[Creation]]&gt;Analysis!$B$6,1,0)</f>
        <v>0</v>
      </c>
      <c r="O22523">
        <f>IF(Predictions__2[[#This Row],[Use]]&gt;Analysis!$B$6,1,0)</f>
        <v>1</v>
      </c>
      <c r="P22523">
        <v>1</v>
      </c>
      <c r="Q22523">
        <f>IF(Predictions__2[[#This Row],[Back-tag]]=0,IF(Predictions__2[[#This Row],[Creat-tag]]=0,IF(Predictions__2[[#This Row],[Use-tag]]=0,1,0),0),0)</f>
        <v>0</v>
      </c>
      <c r="R22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24" spans="1:18" x14ac:dyDescent="0.25">
      <c r="A22524" s="1" t="s">
        <v>68306</v>
      </c>
      <c r="B22524" s="1" t="s">
        <v>68315</v>
      </c>
      <c r="C22524" s="1" t="s">
        <v>2542</v>
      </c>
      <c r="D22524" s="1" t="s">
        <v>3938</v>
      </c>
      <c r="E22524" t="b">
        <v>0</v>
      </c>
      <c r="F22524" s="1" t="s">
        <v>2534</v>
      </c>
      <c r="G22524" s="1" t="s">
        <v>68316</v>
      </c>
      <c r="H22524" s="1" t="s">
        <v>68317</v>
      </c>
      <c r="I22524" s="1" t="s">
        <v>68318</v>
      </c>
      <c r="J22524">
        <v>2.2941614702319235E-8</v>
      </c>
      <c r="K22524">
        <v>0.30880718668290058</v>
      </c>
      <c r="L22524">
        <v>0.69119279037548487</v>
      </c>
      <c r="M22524">
        <f>IF(Predictions__2[[#This Row],[Background]]&gt;Analysis!$B$6,1,0)</f>
        <v>0</v>
      </c>
      <c r="N22524">
        <f>IF(Predictions__2[[#This Row],[Creation]]&gt;Analysis!$B$6,1,0)</f>
        <v>0</v>
      </c>
      <c r="O22524">
        <f>IF(Predictions__2[[#This Row],[Use]]&gt;Analysis!$B$6,1,0)</f>
        <v>0</v>
      </c>
      <c r="P22524">
        <v>1</v>
      </c>
      <c r="Q22524">
        <f>IF(Predictions__2[[#This Row],[Back-tag]]=0,IF(Predictions__2[[#This Row],[Creat-tag]]=0,IF(Predictions__2[[#This Row],[Use-tag]]=0,1,0),0),0)</f>
        <v>1</v>
      </c>
      <c r="R225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525" spans="1:18" x14ac:dyDescent="0.25">
      <c r="A22525" s="1" t="s">
        <v>68306</v>
      </c>
      <c r="B22525" s="1" t="s">
        <v>68319</v>
      </c>
      <c r="C22525" s="1" t="s">
        <v>2542</v>
      </c>
      <c r="D22525" s="1" t="s">
        <v>3938</v>
      </c>
      <c r="E22525" t="b">
        <v>0</v>
      </c>
      <c r="F22525" s="1" t="s">
        <v>2534</v>
      </c>
      <c r="G22525" s="1" t="s">
        <v>68316</v>
      </c>
      <c r="H22525" s="1" t="s">
        <v>68317</v>
      </c>
      <c r="I22525" s="1" t="s">
        <v>68318</v>
      </c>
      <c r="J22525">
        <v>2.2941614702319222E-8</v>
      </c>
      <c r="K22525">
        <v>0.30880718668290097</v>
      </c>
      <c r="L22525">
        <v>0.69119279037548442</v>
      </c>
      <c r="M22525">
        <f>IF(Predictions__2[[#This Row],[Background]]&gt;Analysis!$B$6,1,0)</f>
        <v>0</v>
      </c>
      <c r="N22525">
        <f>IF(Predictions__2[[#This Row],[Creation]]&gt;Analysis!$B$6,1,0)</f>
        <v>0</v>
      </c>
      <c r="O22525">
        <f>IF(Predictions__2[[#This Row],[Use]]&gt;Analysis!$B$6,1,0)</f>
        <v>0</v>
      </c>
      <c r="P22525">
        <v>1</v>
      </c>
      <c r="Q22525">
        <f>IF(Predictions__2[[#This Row],[Back-tag]]=0,IF(Predictions__2[[#This Row],[Creat-tag]]=0,IF(Predictions__2[[#This Row],[Use-tag]]=0,1,0),0),0)</f>
        <v>1</v>
      </c>
      <c r="R225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526" spans="1:18" x14ac:dyDescent="0.25">
      <c r="A22526" s="1" t="s">
        <v>68306</v>
      </c>
      <c r="B22526" s="1" t="s">
        <v>46115</v>
      </c>
      <c r="C22526" s="1" t="s">
        <v>2542</v>
      </c>
      <c r="D22526" s="1" t="s">
        <v>3938</v>
      </c>
      <c r="E22526" t="b">
        <v>0</v>
      </c>
      <c r="F22526" s="1" t="s">
        <v>2534</v>
      </c>
      <c r="G22526" s="1" t="s">
        <v>68316</v>
      </c>
      <c r="H22526" s="1" t="s">
        <v>68317</v>
      </c>
      <c r="I22526" s="1" t="s">
        <v>68318</v>
      </c>
      <c r="J22526">
        <v>2.2941614702319235E-8</v>
      </c>
      <c r="K22526">
        <v>0.30880718668290058</v>
      </c>
      <c r="L22526">
        <v>0.69119279037548487</v>
      </c>
      <c r="M22526">
        <f>IF(Predictions__2[[#This Row],[Background]]&gt;Analysis!$B$6,1,0)</f>
        <v>0</v>
      </c>
      <c r="N22526">
        <f>IF(Predictions__2[[#This Row],[Creation]]&gt;Analysis!$B$6,1,0)</f>
        <v>0</v>
      </c>
      <c r="O22526">
        <f>IF(Predictions__2[[#This Row],[Use]]&gt;Analysis!$B$6,1,0)</f>
        <v>0</v>
      </c>
      <c r="P22526">
        <v>1</v>
      </c>
      <c r="Q22526">
        <f>IF(Predictions__2[[#This Row],[Back-tag]]=0,IF(Predictions__2[[#This Row],[Creat-tag]]=0,IF(Predictions__2[[#This Row],[Use-tag]]=0,1,0),0),0)</f>
        <v>1</v>
      </c>
      <c r="R225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527" spans="1:18" x14ac:dyDescent="0.25">
      <c r="A22527" s="1" t="s">
        <v>68306</v>
      </c>
      <c r="B22527" s="1" t="s">
        <v>46116</v>
      </c>
      <c r="C22527" s="1" t="s">
        <v>2542</v>
      </c>
      <c r="D22527" s="1" t="s">
        <v>3938</v>
      </c>
      <c r="E22527" t="b">
        <v>0</v>
      </c>
      <c r="F22527" s="1" t="s">
        <v>2534</v>
      </c>
      <c r="G22527" s="1" t="s">
        <v>68316</v>
      </c>
      <c r="H22527" s="1" t="s">
        <v>68317</v>
      </c>
      <c r="I22527" s="1" t="s">
        <v>68318</v>
      </c>
      <c r="J22527">
        <v>2.2941614702319222E-8</v>
      </c>
      <c r="K22527">
        <v>0.30880718668290097</v>
      </c>
      <c r="L22527">
        <v>0.69119279037548442</v>
      </c>
      <c r="M22527">
        <f>IF(Predictions__2[[#This Row],[Background]]&gt;Analysis!$B$6,1,0)</f>
        <v>0</v>
      </c>
      <c r="N22527">
        <f>IF(Predictions__2[[#This Row],[Creation]]&gt;Analysis!$B$6,1,0)</f>
        <v>0</v>
      </c>
      <c r="O22527">
        <f>IF(Predictions__2[[#This Row],[Use]]&gt;Analysis!$B$6,1,0)</f>
        <v>0</v>
      </c>
      <c r="P22527">
        <v>1</v>
      </c>
      <c r="Q22527">
        <f>IF(Predictions__2[[#This Row],[Back-tag]]=0,IF(Predictions__2[[#This Row],[Creat-tag]]=0,IF(Predictions__2[[#This Row],[Use-tag]]=0,1,0),0),0)</f>
        <v>1</v>
      </c>
      <c r="R225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528" spans="1:18" x14ac:dyDescent="0.25">
      <c r="A22528" s="1" t="s">
        <v>68306</v>
      </c>
      <c r="B22528" s="1" t="s">
        <v>68320</v>
      </c>
      <c r="C22528" s="1" t="s">
        <v>2542</v>
      </c>
      <c r="D22528" s="1" t="s">
        <v>2735</v>
      </c>
      <c r="E22528" t="b">
        <v>0</v>
      </c>
      <c r="F22528" s="1" t="s">
        <v>2534</v>
      </c>
      <c r="G22528" s="1" t="s">
        <v>68317</v>
      </c>
      <c r="H22528" s="1" t="s">
        <v>68321</v>
      </c>
      <c r="I22528" s="1" t="s">
        <v>68322</v>
      </c>
      <c r="J22528">
        <v>4.7385535428809762E-6</v>
      </c>
      <c r="K22528">
        <v>6.9782232920169662E-2</v>
      </c>
      <c r="L22528">
        <v>0.93021302852628751</v>
      </c>
      <c r="M22528">
        <f>IF(Predictions__2[[#This Row],[Background]]&gt;Analysis!$B$6,1,0)</f>
        <v>0</v>
      </c>
      <c r="N22528">
        <f>IF(Predictions__2[[#This Row],[Creation]]&gt;Analysis!$B$6,1,0)</f>
        <v>0</v>
      </c>
      <c r="O22528">
        <f>IF(Predictions__2[[#This Row],[Use]]&gt;Analysis!$B$6,1,0)</f>
        <v>0</v>
      </c>
      <c r="P22528">
        <v>1</v>
      </c>
      <c r="Q22528">
        <f>IF(Predictions__2[[#This Row],[Back-tag]]=0,IF(Predictions__2[[#This Row],[Creat-tag]]=0,IF(Predictions__2[[#This Row],[Use-tag]]=0,1,0),0),0)</f>
        <v>1</v>
      </c>
      <c r="R225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529" spans="1:18" x14ac:dyDescent="0.25">
      <c r="A22529" s="1" t="s">
        <v>68306</v>
      </c>
      <c r="B22529" s="1" t="s">
        <v>68323</v>
      </c>
      <c r="C22529" s="1" t="s">
        <v>2542</v>
      </c>
      <c r="D22529" s="1" t="s">
        <v>2735</v>
      </c>
      <c r="E22529" t="b">
        <v>0</v>
      </c>
      <c r="F22529" s="1" t="s">
        <v>2534</v>
      </c>
      <c r="G22529" s="1" t="s">
        <v>68317</v>
      </c>
      <c r="H22529" s="1" t="s">
        <v>68321</v>
      </c>
      <c r="I22529" s="1" t="s">
        <v>68322</v>
      </c>
      <c r="J22529">
        <v>4.7385535428809753E-6</v>
      </c>
      <c r="K22529">
        <v>6.9782232920169718E-2</v>
      </c>
      <c r="L22529">
        <v>0.9302130285262874</v>
      </c>
      <c r="M22529">
        <f>IF(Predictions__2[[#This Row],[Background]]&gt;Analysis!$B$6,1,0)</f>
        <v>0</v>
      </c>
      <c r="N22529">
        <f>IF(Predictions__2[[#This Row],[Creation]]&gt;Analysis!$B$6,1,0)</f>
        <v>0</v>
      </c>
      <c r="O22529">
        <f>IF(Predictions__2[[#This Row],[Use]]&gt;Analysis!$B$6,1,0)</f>
        <v>0</v>
      </c>
      <c r="P22529">
        <v>1</v>
      </c>
      <c r="Q22529">
        <f>IF(Predictions__2[[#This Row],[Back-tag]]=0,IF(Predictions__2[[#This Row],[Creat-tag]]=0,IF(Predictions__2[[#This Row],[Use-tag]]=0,1,0),0),0)</f>
        <v>1</v>
      </c>
      <c r="R225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530" spans="1:18" x14ac:dyDescent="0.25">
      <c r="A22530" s="1" t="s">
        <v>68324</v>
      </c>
      <c r="B22530" s="1" t="s">
        <v>68325</v>
      </c>
      <c r="C22530" s="1" t="s">
        <v>2560</v>
      </c>
      <c r="D22530" s="1" t="s">
        <v>2548</v>
      </c>
      <c r="E22530" t="b">
        <v>1</v>
      </c>
      <c r="F22530" s="1" t="s">
        <v>2534</v>
      </c>
      <c r="G22530" s="1" t="s">
        <v>68326</v>
      </c>
      <c r="H22530" s="1" t="s">
        <v>68327</v>
      </c>
      <c r="I22530" s="1" t="s">
        <v>68328</v>
      </c>
      <c r="J22530">
        <v>1.2362498556159199E-19</v>
      </c>
      <c r="K22530">
        <v>2.750202551495587E-10</v>
      </c>
      <c r="L22530">
        <v>0.99999999972497977</v>
      </c>
      <c r="M22530">
        <f>IF(Predictions__2[[#This Row],[Background]]&gt;Analysis!$B$6,1,0)</f>
        <v>0</v>
      </c>
      <c r="N22530">
        <f>IF(Predictions__2[[#This Row],[Creation]]&gt;Analysis!$B$6,1,0)</f>
        <v>0</v>
      </c>
      <c r="O22530">
        <f>IF(Predictions__2[[#This Row],[Use]]&gt;Analysis!$B$6,1,0)</f>
        <v>1</v>
      </c>
      <c r="P22530">
        <v>1</v>
      </c>
      <c r="Q22530">
        <f>IF(Predictions__2[[#This Row],[Back-tag]]=0,IF(Predictions__2[[#This Row],[Creat-tag]]=0,IF(Predictions__2[[#This Row],[Use-tag]]=0,1,0),0),0)</f>
        <v>0</v>
      </c>
      <c r="R22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31" spans="1:18" x14ac:dyDescent="0.25">
      <c r="A22531" s="1" t="s">
        <v>68324</v>
      </c>
      <c r="B22531" s="1" t="s">
        <v>68329</v>
      </c>
      <c r="C22531" s="1" t="s">
        <v>2560</v>
      </c>
      <c r="D22531" s="1" t="s">
        <v>2548</v>
      </c>
      <c r="E22531" t="b">
        <v>1</v>
      </c>
      <c r="F22531" s="1" t="s">
        <v>2534</v>
      </c>
      <c r="G22531" s="1" t="s">
        <v>68326</v>
      </c>
      <c r="H22531" s="1" t="s">
        <v>68327</v>
      </c>
      <c r="I22531" s="1" t="s">
        <v>68328</v>
      </c>
      <c r="J22531">
        <v>1.2362498556159288E-19</v>
      </c>
      <c r="K22531">
        <v>2.7502025514956066E-10</v>
      </c>
      <c r="L22531">
        <v>0.99999999972497977</v>
      </c>
      <c r="M22531">
        <f>IF(Predictions__2[[#This Row],[Background]]&gt;Analysis!$B$6,1,0)</f>
        <v>0</v>
      </c>
      <c r="N22531">
        <f>IF(Predictions__2[[#This Row],[Creation]]&gt;Analysis!$B$6,1,0)</f>
        <v>0</v>
      </c>
      <c r="O22531">
        <f>IF(Predictions__2[[#This Row],[Use]]&gt;Analysis!$B$6,1,0)</f>
        <v>1</v>
      </c>
      <c r="P22531">
        <v>1</v>
      </c>
      <c r="Q22531">
        <f>IF(Predictions__2[[#This Row],[Back-tag]]=0,IF(Predictions__2[[#This Row],[Creat-tag]]=0,IF(Predictions__2[[#This Row],[Use-tag]]=0,1,0),0),0)</f>
        <v>0</v>
      </c>
      <c r="R22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32" spans="1:18" x14ac:dyDescent="0.25">
      <c r="A22532" s="1" t="s">
        <v>68324</v>
      </c>
      <c r="B22532" s="1" t="s">
        <v>68330</v>
      </c>
      <c r="C22532" s="1" t="s">
        <v>2560</v>
      </c>
      <c r="D22532" s="1" t="s">
        <v>2548</v>
      </c>
      <c r="E22532" t="b">
        <v>1</v>
      </c>
      <c r="F22532" s="1" t="s">
        <v>2534</v>
      </c>
      <c r="G22532" s="1" t="s">
        <v>68326</v>
      </c>
      <c r="H22532" s="1" t="s">
        <v>68327</v>
      </c>
      <c r="I22532" s="1" t="s">
        <v>68328</v>
      </c>
      <c r="J22532">
        <v>1.2362498556159199E-19</v>
      </c>
      <c r="K22532">
        <v>2.750202551495587E-10</v>
      </c>
      <c r="L22532">
        <v>0.99999999972497977</v>
      </c>
      <c r="M22532">
        <f>IF(Predictions__2[[#This Row],[Background]]&gt;Analysis!$B$6,1,0)</f>
        <v>0</v>
      </c>
      <c r="N22532">
        <f>IF(Predictions__2[[#This Row],[Creation]]&gt;Analysis!$B$6,1,0)</f>
        <v>0</v>
      </c>
      <c r="O22532">
        <f>IF(Predictions__2[[#This Row],[Use]]&gt;Analysis!$B$6,1,0)</f>
        <v>1</v>
      </c>
      <c r="P22532">
        <v>1</v>
      </c>
      <c r="Q22532">
        <f>IF(Predictions__2[[#This Row],[Back-tag]]=0,IF(Predictions__2[[#This Row],[Creat-tag]]=0,IF(Predictions__2[[#This Row],[Use-tag]]=0,1,0),0),0)</f>
        <v>0</v>
      </c>
      <c r="R22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33" spans="1:18" x14ac:dyDescent="0.25">
      <c r="A22533" s="1" t="s">
        <v>68324</v>
      </c>
      <c r="B22533" s="1" t="s">
        <v>68331</v>
      </c>
      <c r="C22533" s="1" t="s">
        <v>2560</v>
      </c>
      <c r="D22533" s="1" t="s">
        <v>2548</v>
      </c>
      <c r="E22533" t="b">
        <v>1</v>
      </c>
      <c r="F22533" s="1" t="s">
        <v>2534</v>
      </c>
      <c r="G22533" s="1" t="s">
        <v>68326</v>
      </c>
      <c r="H22533" s="1" t="s">
        <v>68327</v>
      </c>
      <c r="I22533" s="1" t="s">
        <v>68328</v>
      </c>
      <c r="J22533">
        <v>1.2362498556159288E-19</v>
      </c>
      <c r="K22533">
        <v>2.7502025514956066E-10</v>
      </c>
      <c r="L22533">
        <v>0.99999999972497977</v>
      </c>
      <c r="M22533">
        <f>IF(Predictions__2[[#This Row],[Background]]&gt;Analysis!$B$6,1,0)</f>
        <v>0</v>
      </c>
      <c r="N22533">
        <f>IF(Predictions__2[[#This Row],[Creation]]&gt;Analysis!$B$6,1,0)</f>
        <v>0</v>
      </c>
      <c r="O22533">
        <f>IF(Predictions__2[[#This Row],[Use]]&gt;Analysis!$B$6,1,0)</f>
        <v>1</v>
      </c>
      <c r="P22533">
        <v>1</v>
      </c>
      <c r="Q22533">
        <f>IF(Predictions__2[[#This Row],[Back-tag]]=0,IF(Predictions__2[[#This Row],[Creat-tag]]=0,IF(Predictions__2[[#This Row],[Use-tag]]=0,1,0),0),0)</f>
        <v>0</v>
      </c>
      <c r="R22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34" spans="1:18" x14ac:dyDescent="0.25">
      <c r="A22534" s="1" t="s">
        <v>68324</v>
      </c>
      <c r="B22534" s="1" t="s">
        <v>68332</v>
      </c>
      <c r="C22534" s="1" t="s">
        <v>2560</v>
      </c>
      <c r="D22534" s="1" t="s">
        <v>2548</v>
      </c>
      <c r="E22534" t="b">
        <v>1</v>
      </c>
      <c r="F22534" s="1" t="s">
        <v>2534</v>
      </c>
      <c r="G22534" s="1" t="s">
        <v>68326</v>
      </c>
      <c r="H22534" s="1" t="s">
        <v>68327</v>
      </c>
      <c r="I22534" s="1" t="s">
        <v>68328</v>
      </c>
      <c r="J22534">
        <v>1.2362498556159199E-19</v>
      </c>
      <c r="K22534">
        <v>2.750202551495587E-10</v>
      </c>
      <c r="L22534">
        <v>0.99999999972497977</v>
      </c>
      <c r="M22534">
        <f>IF(Predictions__2[[#This Row],[Background]]&gt;Analysis!$B$6,1,0)</f>
        <v>0</v>
      </c>
      <c r="N22534">
        <f>IF(Predictions__2[[#This Row],[Creation]]&gt;Analysis!$B$6,1,0)</f>
        <v>0</v>
      </c>
      <c r="O22534">
        <f>IF(Predictions__2[[#This Row],[Use]]&gt;Analysis!$B$6,1,0)</f>
        <v>1</v>
      </c>
      <c r="P22534">
        <v>1</v>
      </c>
      <c r="Q22534">
        <f>IF(Predictions__2[[#This Row],[Back-tag]]=0,IF(Predictions__2[[#This Row],[Creat-tag]]=0,IF(Predictions__2[[#This Row],[Use-tag]]=0,1,0),0),0)</f>
        <v>0</v>
      </c>
      <c r="R22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35" spans="1:18" x14ac:dyDescent="0.25">
      <c r="A22535" s="1" t="s">
        <v>68324</v>
      </c>
      <c r="B22535" s="1" t="s">
        <v>68333</v>
      </c>
      <c r="C22535" s="1" t="s">
        <v>2560</v>
      </c>
      <c r="D22535" s="1" t="s">
        <v>2548</v>
      </c>
      <c r="E22535" t="b">
        <v>1</v>
      </c>
      <c r="F22535" s="1" t="s">
        <v>2534</v>
      </c>
      <c r="G22535" s="1" t="s">
        <v>68326</v>
      </c>
      <c r="H22535" s="1" t="s">
        <v>68327</v>
      </c>
      <c r="I22535" s="1" t="s">
        <v>68328</v>
      </c>
      <c r="J22535">
        <v>1.2362498556159288E-19</v>
      </c>
      <c r="K22535">
        <v>2.7502025514956066E-10</v>
      </c>
      <c r="L22535">
        <v>0.99999999972497977</v>
      </c>
      <c r="M22535">
        <f>IF(Predictions__2[[#This Row],[Background]]&gt;Analysis!$B$6,1,0)</f>
        <v>0</v>
      </c>
      <c r="N22535">
        <f>IF(Predictions__2[[#This Row],[Creation]]&gt;Analysis!$B$6,1,0)</f>
        <v>0</v>
      </c>
      <c r="O22535">
        <f>IF(Predictions__2[[#This Row],[Use]]&gt;Analysis!$B$6,1,0)</f>
        <v>1</v>
      </c>
      <c r="P22535">
        <v>1</v>
      </c>
      <c r="Q22535">
        <f>IF(Predictions__2[[#This Row],[Back-tag]]=0,IF(Predictions__2[[#This Row],[Creat-tag]]=0,IF(Predictions__2[[#This Row],[Use-tag]]=0,1,0),0),0)</f>
        <v>0</v>
      </c>
      <c r="R22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36" spans="1:18" x14ac:dyDescent="0.25">
      <c r="A22536" s="1" t="s">
        <v>68324</v>
      </c>
      <c r="B22536" s="1" t="s">
        <v>68334</v>
      </c>
      <c r="C22536" s="1" t="s">
        <v>2560</v>
      </c>
      <c r="D22536" s="1" t="s">
        <v>2548</v>
      </c>
      <c r="E22536" t="b">
        <v>1</v>
      </c>
      <c r="F22536" s="1" t="s">
        <v>2534</v>
      </c>
      <c r="G22536" s="1" t="s">
        <v>68326</v>
      </c>
      <c r="H22536" s="1" t="s">
        <v>68327</v>
      </c>
      <c r="I22536" s="1" t="s">
        <v>68328</v>
      </c>
      <c r="J22536">
        <v>1.2362498556159199E-19</v>
      </c>
      <c r="K22536">
        <v>2.750202551495587E-10</v>
      </c>
      <c r="L22536">
        <v>0.99999999972497977</v>
      </c>
      <c r="M22536">
        <f>IF(Predictions__2[[#This Row],[Background]]&gt;Analysis!$B$6,1,0)</f>
        <v>0</v>
      </c>
      <c r="N22536">
        <f>IF(Predictions__2[[#This Row],[Creation]]&gt;Analysis!$B$6,1,0)</f>
        <v>0</v>
      </c>
      <c r="O22536">
        <f>IF(Predictions__2[[#This Row],[Use]]&gt;Analysis!$B$6,1,0)</f>
        <v>1</v>
      </c>
      <c r="P22536">
        <v>1</v>
      </c>
      <c r="Q22536">
        <f>IF(Predictions__2[[#This Row],[Back-tag]]=0,IF(Predictions__2[[#This Row],[Creat-tag]]=0,IF(Predictions__2[[#This Row],[Use-tag]]=0,1,0),0),0)</f>
        <v>0</v>
      </c>
      <c r="R22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37" spans="1:18" x14ac:dyDescent="0.25">
      <c r="A22537" s="1" t="s">
        <v>68324</v>
      </c>
      <c r="B22537" s="1" t="s">
        <v>68335</v>
      </c>
      <c r="C22537" s="1" t="s">
        <v>2560</v>
      </c>
      <c r="D22537" s="1" t="s">
        <v>2548</v>
      </c>
      <c r="E22537" t="b">
        <v>1</v>
      </c>
      <c r="F22537" s="1" t="s">
        <v>2534</v>
      </c>
      <c r="G22537" s="1" t="s">
        <v>68326</v>
      </c>
      <c r="H22537" s="1" t="s">
        <v>68327</v>
      </c>
      <c r="I22537" s="1" t="s">
        <v>68328</v>
      </c>
      <c r="J22537">
        <v>1.2362498556159288E-19</v>
      </c>
      <c r="K22537">
        <v>2.7502025514956066E-10</v>
      </c>
      <c r="L22537">
        <v>0.99999999972497977</v>
      </c>
      <c r="M22537">
        <f>IF(Predictions__2[[#This Row],[Background]]&gt;Analysis!$B$6,1,0)</f>
        <v>0</v>
      </c>
      <c r="N22537">
        <f>IF(Predictions__2[[#This Row],[Creation]]&gt;Analysis!$B$6,1,0)</f>
        <v>0</v>
      </c>
      <c r="O22537">
        <f>IF(Predictions__2[[#This Row],[Use]]&gt;Analysis!$B$6,1,0)</f>
        <v>1</v>
      </c>
      <c r="P22537">
        <v>1</v>
      </c>
      <c r="Q22537">
        <f>IF(Predictions__2[[#This Row],[Back-tag]]=0,IF(Predictions__2[[#This Row],[Creat-tag]]=0,IF(Predictions__2[[#This Row],[Use-tag]]=0,1,0),0),0)</f>
        <v>0</v>
      </c>
      <c r="R22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38" spans="1:18" x14ac:dyDescent="0.25">
      <c r="A22538" s="1" t="s">
        <v>68324</v>
      </c>
      <c r="B22538" s="1" t="s">
        <v>68336</v>
      </c>
      <c r="C22538" s="1" t="s">
        <v>2560</v>
      </c>
      <c r="D22538" s="1" t="s">
        <v>2548</v>
      </c>
      <c r="E22538" t="b">
        <v>1</v>
      </c>
      <c r="F22538" s="1" t="s">
        <v>2534</v>
      </c>
      <c r="G22538" s="1" t="s">
        <v>68326</v>
      </c>
      <c r="H22538" s="1" t="s">
        <v>68327</v>
      </c>
      <c r="I22538" s="1" t="s">
        <v>68328</v>
      </c>
      <c r="J22538">
        <v>1.2362498556159199E-19</v>
      </c>
      <c r="K22538">
        <v>2.750202551495587E-10</v>
      </c>
      <c r="L22538">
        <v>0.99999999972497977</v>
      </c>
      <c r="M22538">
        <f>IF(Predictions__2[[#This Row],[Background]]&gt;Analysis!$B$6,1,0)</f>
        <v>0</v>
      </c>
      <c r="N22538">
        <f>IF(Predictions__2[[#This Row],[Creation]]&gt;Analysis!$B$6,1,0)</f>
        <v>0</v>
      </c>
      <c r="O22538">
        <f>IF(Predictions__2[[#This Row],[Use]]&gt;Analysis!$B$6,1,0)</f>
        <v>1</v>
      </c>
      <c r="P22538">
        <v>1</v>
      </c>
      <c r="Q22538">
        <f>IF(Predictions__2[[#This Row],[Back-tag]]=0,IF(Predictions__2[[#This Row],[Creat-tag]]=0,IF(Predictions__2[[#This Row],[Use-tag]]=0,1,0),0),0)</f>
        <v>0</v>
      </c>
      <c r="R22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39" spans="1:18" x14ac:dyDescent="0.25">
      <c r="A22539" s="1" t="s">
        <v>68324</v>
      </c>
      <c r="B22539" s="1" t="s">
        <v>68337</v>
      </c>
      <c r="C22539" s="1" t="s">
        <v>2560</v>
      </c>
      <c r="D22539" s="1" t="s">
        <v>2548</v>
      </c>
      <c r="E22539" t="b">
        <v>1</v>
      </c>
      <c r="F22539" s="1" t="s">
        <v>2534</v>
      </c>
      <c r="G22539" s="1" t="s">
        <v>68326</v>
      </c>
      <c r="H22539" s="1" t="s">
        <v>68327</v>
      </c>
      <c r="I22539" s="1" t="s">
        <v>68328</v>
      </c>
      <c r="J22539">
        <v>1.2362498556159288E-19</v>
      </c>
      <c r="K22539">
        <v>2.7502025514956066E-10</v>
      </c>
      <c r="L22539">
        <v>0.99999999972497977</v>
      </c>
      <c r="M22539">
        <f>IF(Predictions__2[[#This Row],[Background]]&gt;Analysis!$B$6,1,0)</f>
        <v>0</v>
      </c>
      <c r="N22539">
        <f>IF(Predictions__2[[#This Row],[Creation]]&gt;Analysis!$B$6,1,0)</f>
        <v>0</v>
      </c>
      <c r="O22539">
        <f>IF(Predictions__2[[#This Row],[Use]]&gt;Analysis!$B$6,1,0)</f>
        <v>1</v>
      </c>
      <c r="P22539">
        <v>1</v>
      </c>
      <c r="Q22539">
        <f>IF(Predictions__2[[#This Row],[Back-tag]]=0,IF(Predictions__2[[#This Row],[Creat-tag]]=0,IF(Predictions__2[[#This Row],[Use-tag]]=0,1,0),0),0)</f>
        <v>0</v>
      </c>
      <c r="R22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40" spans="1:18" x14ac:dyDescent="0.25">
      <c r="A22540" s="1" t="s">
        <v>68324</v>
      </c>
      <c r="B22540" s="1" t="s">
        <v>68338</v>
      </c>
      <c r="C22540" s="1" t="s">
        <v>2560</v>
      </c>
      <c r="D22540" s="1" t="s">
        <v>2548</v>
      </c>
      <c r="E22540" t="b">
        <v>1</v>
      </c>
      <c r="F22540" s="1" t="s">
        <v>2534</v>
      </c>
      <c r="G22540" s="1" t="s">
        <v>68326</v>
      </c>
      <c r="H22540" s="1" t="s">
        <v>68327</v>
      </c>
      <c r="I22540" s="1" t="s">
        <v>68328</v>
      </c>
      <c r="J22540">
        <v>1.2362498556159199E-19</v>
      </c>
      <c r="K22540">
        <v>2.750202551495587E-10</v>
      </c>
      <c r="L22540">
        <v>0.99999999972497977</v>
      </c>
      <c r="M22540">
        <f>IF(Predictions__2[[#This Row],[Background]]&gt;Analysis!$B$6,1,0)</f>
        <v>0</v>
      </c>
      <c r="N22540">
        <f>IF(Predictions__2[[#This Row],[Creation]]&gt;Analysis!$B$6,1,0)</f>
        <v>0</v>
      </c>
      <c r="O22540">
        <f>IF(Predictions__2[[#This Row],[Use]]&gt;Analysis!$B$6,1,0)</f>
        <v>1</v>
      </c>
      <c r="P22540">
        <v>1</v>
      </c>
      <c r="Q22540">
        <f>IF(Predictions__2[[#This Row],[Back-tag]]=0,IF(Predictions__2[[#This Row],[Creat-tag]]=0,IF(Predictions__2[[#This Row],[Use-tag]]=0,1,0),0),0)</f>
        <v>0</v>
      </c>
      <c r="R22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41" spans="1:18" x14ac:dyDescent="0.25">
      <c r="A22541" s="1" t="s">
        <v>68324</v>
      </c>
      <c r="B22541" s="1" t="s">
        <v>68339</v>
      </c>
      <c r="C22541" s="1" t="s">
        <v>2560</v>
      </c>
      <c r="D22541" s="1" t="s">
        <v>2548</v>
      </c>
      <c r="E22541" t="b">
        <v>1</v>
      </c>
      <c r="F22541" s="1" t="s">
        <v>2534</v>
      </c>
      <c r="G22541" s="1" t="s">
        <v>68326</v>
      </c>
      <c r="H22541" s="1" t="s">
        <v>68327</v>
      </c>
      <c r="I22541" s="1" t="s">
        <v>68328</v>
      </c>
      <c r="J22541">
        <v>1.2362498556159288E-19</v>
      </c>
      <c r="K22541">
        <v>2.7502025514956066E-10</v>
      </c>
      <c r="L22541">
        <v>0.99999999972497977</v>
      </c>
      <c r="M22541">
        <f>IF(Predictions__2[[#This Row],[Background]]&gt;Analysis!$B$6,1,0)</f>
        <v>0</v>
      </c>
      <c r="N22541">
        <f>IF(Predictions__2[[#This Row],[Creation]]&gt;Analysis!$B$6,1,0)</f>
        <v>0</v>
      </c>
      <c r="O22541">
        <f>IF(Predictions__2[[#This Row],[Use]]&gt;Analysis!$B$6,1,0)</f>
        <v>1</v>
      </c>
      <c r="P22541">
        <v>1</v>
      </c>
      <c r="Q22541">
        <f>IF(Predictions__2[[#This Row],[Back-tag]]=0,IF(Predictions__2[[#This Row],[Creat-tag]]=0,IF(Predictions__2[[#This Row],[Use-tag]]=0,1,0),0),0)</f>
        <v>0</v>
      </c>
      <c r="R22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42" spans="1:18" x14ac:dyDescent="0.25">
      <c r="A22542" s="1" t="s">
        <v>68324</v>
      </c>
      <c r="B22542" s="1" t="s">
        <v>68340</v>
      </c>
      <c r="C22542" s="1" t="s">
        <v>2560</v>
      </c>
      <c r="D22542" s="1" t="s">
        <v>2548</v>
      </c>
      <c r="E22542" t="b">
        <v>1</v>
      </c>
      <c r="F22542" s="1" t="s">
        <v>2534</v>
      </c>
      <c r="G22542" s="1" t="s">
        <v>68326</v>
      </c>
      <c r="H22542" s="1" t="s">
        <v>68327</v>
      </c>
      <c r="I22542" s="1" t="s">
        <v>68328</v>
      </c>
      <c r="J22542">
        <v>1.2362498556159199E-19</v>
      </c>
      <c r="K22542">
        <v>2.750202551495587E-10</v>
      </c>
      <c r="L22542">
        <v>0.99999999972497977</v>
      </c>
      <c r="M22542">
        <f>IF(Predictions__2[[#This Row],[Background]]&gt;Analysis!$B$6,1,0)</f>
        <v>0</v>
      </c>
      <c r="N22542">
        <f>IF(Predictions__2[[#This Row],[Creation]]&gt;Analysis!$B$6,1,0)</f>
        <v>0</v>
      </c>
      <c r="O22542">
        <f>IF(Predictions__2[[#This Row],[Use]]&gt;Analysis!$B$6,1,0)</f>
        <v>1</v>
      </c>
      <c r="P22542">
        <v>1</v>
      </c>
      <c r="Q22542">
        <f>IF(Predictions__2[[#This Row],[Back-tag]]=0,IF(Predictions__2[[#This Row],[Creat-tag]]=0,IF(Predictions__2[[#This Row],[Use-tag]]=0,1,0),0),0)</f>
        <v>0</v>
      </c>
      <c r="R22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43" spans="1:18" x14ac:dyDescent="0.25">
      <c r="A22543" s="1" t="s">
        <v>68324</v>
      </c>
      <c r="B22543" s="1" t="s">
        <v>68325</v>
      </c>
      <c r="C22543" s="1" t="s">
        <v>2560</v>
      </c>
      <c r="D22543" s="1" t="s">
        <v>2548</v>
      </c>
      <c r="E22543" t="b">
        <v>1</v>
      </c>
      <c r="F22543" s="1" t="s">
        <v>2534</v>
      </c>
      <c r="G22543" s="1" t="s">
        <v>68341</v>
      </c>
      <c r="H22543" s="1" t="s">
        <v>68342</v>
      </c>
      <c r="I22543" s="1" t="s">
        <v>68343</v>
      </c>
      <c r="J22543">
        <v>2.7509209981477664E-18</v>
      </c>
      <c r="K22543">
        <v>3.2390553483933286E-9</v>
      </c>
      <c r="L22543">
        <v>0.99999999676094453</v>
      </c>
      <c r="M22543">
        <f>IF(Predictions__2[[#This Row],[Background]]&gt;Analysis!$B$6,1,0)</f>
        <v>0</v>
      </c>
      <c r="N22543">
        <f>IF(Predictions__2[[#This Row],[Creation]]&gt;Analysis!$B$6,1,0)</f>
        <v>0</v>
      </c>
      <c r="O22543">
        <f>IF(Predictions__2[[#This Row],[Use]]&gt;Analysis!$B$6,1,0)</f>
        <v>1</v>
      </c>
      <c r="P22543">
        <v>1</v>
      </c>
      <c r="Q22543">
        <f>IF(Predictions__2[[#This Row],[Back-tag]]=0,IF(Predictions__2[[#This Row],[Creat-tag]]=0,IF(Predictions__2[[#This Row],[Use-tag]]=0,1,0),0),0)</f>
        <v>0</v>
      </c>
      <c r="R22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44" spans="1:18" x14ac:dyDescent="0.25">
      <c r="A22544" s="1" t="s">
        <v>68324</v>
      </c>
      <c r="B22544" s="1" t="s">
        <v>68329</v>
      </c>
      <c r="C22544" s="1" t="s">
        <v>2560</v>
      </c>
      <c r="D22544" s="1" t="s">
        <v>2548</v>
      </c>
      <c r="E22544" t="b">
        <v>1</v>
      </c>
      <c r="F22544" s="1" t="s">
        <v>2534</v>
      </c>
      <c r="G22544" s="1" t="s">
        <v>68341</v>
      </c>
      <c r="H22544" s="1" t="s">
        <v>68342</v>
      </c>
      <c r="I22544" s="1" t="s">
        <v>68343</v>
      </c>
      <c r="J22544">
        <v>2.7509209981477664E-18</v>
      </c>
      <c r="K22544">
        <v>3.2390553483933286E-9</v>
      </c>
      <c r="L22544">
        <v>0.99999999676094453</v>
      </c>
      <c r="M22544">
        <f>IF(Predictions__2[[#This Row],[Background]]&gt;Analysis!$B$6,1,0)</f>
        <v>0</v>
      </c>
      <c r="N22544">
        <f>IF(Predictions__2[[#This Row],[Creation]]&gt;Analysis!$B$6,1,0)</f>
        <v>0</v>
      </c>
      <c r="O22544">
        <f>IF(Predictions__2[[#This Row],[Use]]&gt;Analysis!$B$6,1,0)</f>
        <v>1</v>
      </c>
      <c r="P22544">
        <v>1</v>
      </c>
      <c r="Q22544">
        <f>IF(Predictions__2[[#This Row],[Back-tag]]=0,IF(Predictions__2[[#This Row],[Creat-tag]]=0,IF(Predictions__2[[#This Row],[Use-tag]]=0,1,0),0),0)</f>
        <v>0</v>
      </c>
      <c r="R22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45" spans="1:18" x14ac:dyDescent="0.25">
      <c r="A22545" s="1" t="s">
        <v>68324</v>
      </c>
      <c r="B22545" s="1" t="s">
        <v>68330</v>
      </c>
      <c r="C22545" s="1" t="s">
        <v>2560</v>
      </c>
      <c r="D22545" s="1" t="s">
        <v>2548</v>
      </c>
      <c r="E22545" t="b">
        <v>1</v>
      </c>
      <c r="F22545" s="1" t="s">
        <v>2534</v>
      </c>
      <c r="G22545" s="1" t="s">
        <v>68341</v>
      </c>
      <c r="H22545" s="1" t="s">
        <v>68342</v>
      </c>
      <c r="I22545" s="1" t="s">
        <v>68343</v>
      </c>
      <c r="J22545">
        <v>2.7509209981477664E-18</v>
      </c>
      <c r="K22545">
        <v>3.2390553483933286E-9</v>
      </c>
      <c r="L22545">
        <v>0.99999999676094453</v>
      </c>
      <c r="M22545">
        <f>IF(Predictions__2[[#This Row],[Background]]&gt;Analysis!$B$6,1,0)</f>
        <v>0</v>
      </c>
      <c r="N22545">
        <f>IF(Predictions__2[[#This Row],[Creation]]&gt;Analysis!$B$6,1,0)</f>
        <v>0</v>
      </c>
      <c r="O22545">
        <f>IF(Predictions__2[[#This Row],[Use]]&gt;Analysis!$B$6,1,0)</f>
        <v>1</v>
      </c>
      <c r="P22545">
        <v>1</v>
      </c>
      <c r="Q22545">
        <f>IF(Predictions__2[[#This Row],[Back-tag]]=0,IF(Predictions__2[[#This Row],[Creat-tag]]=0,IF(Predictions__2[[#This Row],[Use-tag]]=0,1,0),0),0)</f>
        <v>0</v>
      </c>
      <c r="R22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46" spans="1:18" x14ac:dyDescent="0.25">
      <c r="A22546" s="1" t="s">
        <v>68324</v>
      </c>
      <c r="B22546" s="1" t="s">
        <v>68332</v>
      </c>
      <c r="C22546" s="1" t="s">
        <v>2560</v>
      </c>
      <c r="D22546" s="1" t="s">
        <v>2548</v>
      </c>
      <c r="E22546" t="b">
        <v>1</v>
      </c>
      <c r="F22546" s="1" t="s">
        <v>2534</v>
      </c>
      <c r="G22546" s="1" t="s">
        <v>68342</v>
      </c>
      <c r="H22546" s="1" t="s">
        <v>68343</v>
      </c>
      <c r="I22546" s="1" t="s">
        <v>2539</v>
      </c>
      <c r="J22546">
        <v>2.8513629569080688E-19</v>
      </c>
      <c r="K22546">
        <v>1.2729326762099765E-9</v>
      </c>
      <c r="L22546">
        <v>0.99999999872706735</v>
      </c>
      <c r="M22546">
        <f>IF(Predictions__2[[#This Row],[Background]]&gt;Analysis!$B$6,1,0)</f>
        <v>0</v>
      </c>
      <c r="N22546">
        <f>IF(Predictions__2[[#This Row],[Creation]]&gt;Analysis!$B$6,1,0)</f>
        <v>0</v>
      </c>
      <c r="O22546">
        <f>IF(Predictions__2[[#This Row],[Use]]&gt;Analysis!$B$6,1,0)</f>
        <v>1</v>
      </c>
      <c r="P22546">
        <v>1</v>
      </c>
      <c r="Q22546">
        <f>IF(Predictions__2[[#This Row],[Back-tag]]=0,IF(Predictions__2[[#This Row],[Creat-tag]]=0,IF(Predictions__2[[#This Row],[Use-tag]]=0,1,0),0),0)</f>
        <v>0</v>
      </c>
      <c r="R22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47" spans="1:18" x14ac:dyDescent="0.25">
      <c r="A22547" s="1" t="s">
        <v>68324</v>
      </c>
      <c r="B22547" s="1" t="s">
        <v>68333</v>
      </c>
      <c r="C22547" s="1" t="s">
        <v>2560</v>
      </c>
      <c r="D22547" s="1" t="s">
        <v>2548</v>
      </c>
      <c r="E22547" t="b">
        <v>1</v>
      </c>
      <c r="F22547" s="1" t="s">
        <v>2534</v>
      </c>
      <c r="G22547" s="1" t="s">
        <v>68342</v>
      </c>
      <c r="H22547" s="1" t="s">
        <v>68343</v>
      </c>
      <c r="I22547" s="1" t="s">
        <v>2539</v>
      </c>
      <c r="J22547">
        <v>2.8513629569080485E-19</v>
      </c>
      <c r="K22547">
        <v>1.272932676209972E-9</v>
      </c>
      <c r="L22547">
        <v>0.99999999872706735</v>
      </c>
      <c r="M22547">
        <f>IF(Predictions__2[[#This Row],[Background]]&gt;Analysis!$B$6,1,0)</f>
        <v>0</v>
      </c>
      <c r="N22547">
        <f>IF(Predictions__2[[#This Row],[Creation]]&gt;Analysis!$B$6,1,0)</f>
        <v>0</v>
      </c>
      <c r="O22547">
        <f>IF(Predictions__2[[#This Row],[Use]]&gt;Analysis!$B$6,1,0)</f>
        <v>1</v>
      </c>
      <c r="P22547">
        <v>1</v>
      </c>
      <c r="Q22547">
        <f>IF(Predictions__2[[#This Row],[Back-tag]]=0,IF(Predictions__2[[#This Row],[Creat-tag]]=0,IF(Predictions__2[[#This Row],[Use-tag]]=0,1,0),0),0)</f>
        <v>0</v>
      </c>
      <c r="R22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48" spans="1:18" x14ac:dyDescent="0.25">
      <c r="A22548" s="1" t="s">
        <v>68324</v>
      </c>
      <c r="B22548" s="1" t="s">
        <v>68334</v>
      </c>
      <c r="C22548" s="1" t="s">
        <v>2560</v>
      </c>
      <c r="D22548" s="1" t="s">
        <v>2548</v>
      </c>
      <c r="E22548" t="b">
        <v>1</v>
      </c>
      <c r="F22548" s="1" t="s">
        <v>2534</v>
      </c>
      <c r="G22548" s="1" t="s">
        <v>68342</v>
      </c>
      <c r="H22548" s="1" t="s">
        <v>68343</v>
      </c>
      <c r="I22548" s="1" t="s">
        <v>2539</v>
      </c>
      <c r="J22548">
        <v>2.8513629569080688E-19</v>
      </c>
      <c r="K22548">
        <v>1.2729326762099765E-9</v>
      </c>
      <c r="L22548">
        <v>0.99999999872706735</v>
      </c>
      <c r="M22548">
        <f>IF(Predictions__2[[#This Row],[Background]]&gt;Analysis!$B$6,1,0)</f>
        <v>0</v>
      </c>
      <c r="N22548">
        <f>IF(Predictions__2[[#This Row],[Creation]]&gt;Analysis!$B$6,1,0)</f>
        <v>0</v>
      </c>
      <c r="O22548">
        <f>IF(Predictions__2[[#This Row],[Use]]&gt;Analysis!$B$6,1,0)</f>
        <v>1</v>
      </c>
      <c r="P22548">
        <v>1</v>
      </c>
      <c r="Q22548">
        <f>IF(Predictions__2[[#This Row],[Back-tag]]=0,IF(Predictions__2[[#This Row],[Creat-tag]]=0,IF(Predictions__2[[#This Row],[Use-tag]]=0,1,0),0),0)</f>
        <v>0</v>
      </c>
      <c r="R22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49" spans="1:18" x14ac:dyDescent="0.25">
      <c r="A22549" s="1" t="s">
        <v>68324</v>
      </c>
      <c r="B22549" s="1" t="s">
        <v>68335</v>
      </c>
      <c r="C22549" s="1" t="s">
        <v>2560</v>
      </c>
      <c r="D22549" s="1" t="s">
        <v>2548</v>
      </c>
      <c r="E22549" t="b">
        <v>1</v>
      </c>
      <c r="F22549" s="1" t="s">
        <v>2534</v>
      </c>
      <c r="G22549" s="1" t="s">
        <v>68342</v>
      </c>
      <c r="H22549" s="1" t="s">
        <v>68343</v>
      </c>
      <c r="I22549" s="1" t="s">
        <v>2539</v>
      </c>
      <c r="J22549">
        <v>2.8513629569080485E-19</v>
      </c>
      <c r="K22549">
        <v>1.272932676209972E-9</v>
      </c>
      <c r="L22549">
        <v>0.99999999872706735</v>
      </c>
      <c r="M22549">
        <f>IF(Predictions__2[[#This Row],[Background]]&gt;Analysis!$B$6,1,0)</f>
        <v>0</v>
      </c>
      <c r="N22549">
        <f>IF(Predictions__2[[#This Row],[Creation]]&gt;Analysis!$B$6,1,0)</f>
        <v>0</v>
      </c>
      <c r="O22549">
        <f>IF(Predictions__2[[#This Row],[Use]]&gt;Analysis!$B$6,1,0)</f>
        <v>1</v>
      </c>
      <c r="P22549">
        <v>1</v>
      </c>
      <c r="Q22549">
        <f>IF(Predictions__2[[#This Row],[Back-tag]]=0,IF(Predictions__2[[#This Row],[Creat-tag]]=0,IF(Predictions__2[[#This Row],[Use-tag]]=0,1,0),0),0)</f>
        <v>0</v>
      </c>
      <c r="R22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50" spans="1:18" x14ac:dyDescent="0.25">
      <c r="A22550" s="1" t="s">
        <v>68324</v>
      </c>
      <c r="B22550" s="1" t="s">
        <v>68336</v>
      </c>
      <c r="C22550" s="1" t="s">
        <v>2560</v>
      </c>
      <c r="D22550" s="1" t="s">
        <v>2548</v>
      </c>
      <c r="E22550" t="b">
        <v>1</v>
      </c>
      <c r="F22550" s="1" t="s">
        <v>2534</v>
      </c>
      <c r="G22550" s="1" t="s">
        <v>68342</v>
      </c>
      <c r="H22550" s="1" t="s">
        <v>68343</v>
      </c>
      <c r="I22550" s="1" t="s">
        <v>2539</v>
      </c>
      <c r="J22550">
        <v>2.8513629569080688E-19</v>
      </c>
      <c r="K22550">
        <v>1.2729326762099765E-9</v>
      </c>
      <c r="L22550">
        <v>0.99999999872706735</v>
      </c>
      <c r="M22550">
        <f>IF(Predictions__2[[#This Row],[Background]]&gt;Analysis!$B$6,1,0)</f>
        <v>0</v>
      </c>
      <c r="N22550">
        <f>IF(Predictions__2[[#This Row],[Creation]]&gt;Analysis!$B$6,1,0)</f>
        <v>0</v>
      </c>
      <c r="O22550">
        <f>IF(Predictions__2[[#This Row],[Use]]&gt;Analysis!$B$6,1,0)</f>
        <v>1</v>
      </c>
      <c r="P22550">
        <v>1</v>
      </c>
      <c r="Q22550">
        <f>IF(Predictions__2[[#This Row],[Back-tag]]=0,IF(Predictions__2[[#This Row],[Creat-tag]]=0,IF(Predictions__2[[#This Row],[Use-tag]]=0,1,0),0),0)</f>
        <v>0</v>
      </c>
      <c r="R22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51" spans="1:18" x14ac:dyDescent="0.25">
      <c r="A22551" s="1" t="s">
        <v>68324</v>
      </c>
      <c r="B22551" s="1" t="s">
        <v>68337</v>
      </c>
      <c r="C22551" s="1" t="s">
        <v>2560</v>
      </c>
      <c r="D22551" s="1" t="s">
        <v>2548</v>
      </c>
      <c r="E22551" t="b">
        <v>1</v>
      </c>
      <c r="F22551" s="1" t="s">
        <v>2534</v>
      </c>
      <c r="G22551" s="1" t="s">
        <v>68342</v>
      </c>
      <c r="H22551" s="1" t="s">
        <v>68343</v>
      </c>
      <c r="I22551" s="1" t="s">
        <v>2539</v>
      </c>
      <c r="J22551">
        <v>2.8513629569080485E-19</v>
      </c>
      <c r="K22551">
        <v>1.272932676209972E-9</v>
      </c>
      <c r="L22551">
        <v>0.99999999872706735</v>
      </c>
      <c r="M22551">
        <f>IF(Predictions__2[[#This Row],[Background]]&gt;Analysis!$B$6,1,0)</f>
        <v>0</v>
      </c>
      <c r="N22551">
        <f>IF(Predictions__2[[#This Row],[Creation]]&gt;Analysis!$B$6,1,0)</f>
        <v>0</v>
      </c>
      <c r="O22551">
        <f>IF(Predictions__2[[#This Row],[Use]]&gt;Analysis!$B$6,1,0)</f>
        <v>1</v>
      </c>
      <c r="P22551">
        <v>1</v>
      </c>
      <c r="Q22551">
        <f>IF(Predictions__2[[#This Row],[Back-tag]]=0,IF(Predictions__2[[#This Row],[Creat-tag]]=0,IF(Predictions__2[[#This Row],[Use-tag]]=0,1,0),0),0)</f>
        <v>0</v>
      </c>
      <c r="R22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52" spans="1:18" x14ac:dyDescent="0.25">
      <c r="A22552" s="1" t="s">
        <v>68324</v>
      </c>
      <c r="B22552" s="1" t="s">
        <v>68338</v>
      </c>
      <c r="C22552" s="1" t="s">
        <v>2560</v>
      </c>
      <c r="D22552" s="1" t="s">
        <v>2548</v>
      </c>
      <c r="E22552" t="b">
        <v>1</v>
      </c>
      <c r="F22552" s="1" t="s">
        <v>2534</v>
      </c>
      <c r="G22552" s="1" t="s">
        <v>68342</v>
      </c>
      <c r="H22552" s="1" t="s">
        <v>68343</v>
      </c>
      <c r="I22552" s="1" t="s">
        <v>2539</v>
      </c>
      <c r="J22552">
        <v>2.8513629569080688E-19</v>
      </c>
      <c r="K22552">
        <v>1.2729326762099765E-9</v>
      </c>
      <c r="L22552">
        <v>0.99999999872706735</v>
      </c>
      <c r="M22552">
        <f>IF(Predictions__2[[#This Row],[Background]]&gt;Analysis!$B$6,1,0)</f>
        <v>0</v>
      </c>
      <c r="N22552">
        <f>IF(Predictions__2[[#This Row],[Creation]]&gt;Analysis!$B$6,1,0)</f>
        <v>0</v>
      </c>
      <c r="O22552">
        <f>IF(Predictions__2[[#This Row],[Use]]&gt;Analysis!$B$6,1,0)</f>
        <v>1</v>
      </c>
      <c r="P22552">
        <v>1</v>
      </c>
      <c r="Q22552">
        <f>IF(Predictions__2[[#This Row],[Back-tag]]=0,IF(Predictions__2[[#This Row],[Creat-tag]]=0,IF(Predictions__2[[#This Row],[Use-tag]]=0,1,0),0),0)</f>
        <v>0</v>
      </c>
      <c r="R22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53" spans="1:18" x14ac:dyDescent="0.25">
      <c r="A22553" s="1" t="s">
        <v>68324</v>
      </c>
      <c r="B22553" s="1" t="s">
        <v>68339</v>
      </c>
      <c r="C22553" s="1" t="s">
        <v>2560</v>
      </c>
      <c r="D22553" s="1" t="s">
        <v>2548</v>
      </c>
      <c r="E22553" t="b">
        <v>1</v>
      </c>
      <c r="F22553" s="1" t="s">
        <v>2534</v>
      </c>
      <c r="G22553" s="1" t="s">
        <v>68342</v>
      </c>
      <c r="H22553" s="1" t="s">
        <v>68343</v>
      </c>
      <c r="I22553" s="1" t="s">
        <v>2539</v>
      </c>
      <c r="J22553">
        <v>2.8513629569080485E-19</v>
      </c>
      <c r="K22553">
        <v>1.272932676209972E-9</v>
      </c>
      <c r="L22553">
        <v>0.99999999872706735</v>
      </c>
      <c r="M22553">
        <f>IF(Predictions__2[[#This Row],[Background]]&gt;Analysis!$B$6,1,0)</f>
        <v>0</v>
      </c>
      <c r="N22553">
        <f>IF(Predictions__2[[#This Row],[Creation]]&gt;Analysis!$B$6,1,0)</f>
        <v>0</v>
      </c>
      <c r="O22553">
        <f>IF(Predictions__2[[#This Row],[Use]]&gt;Analysis!$B$6,1,0)</f>
        <v>1</v>
      </c>
      <c r="P22553">
        <v>1</v>
      </c>
      <c r="Q22553">
        <f>IF(Predictions__2[[#This Row],[Back-tag]]=0,IF(Predictions__2[[#This Row],[Creat-tag]]=0,IF(Predictions__2[[#This Row],[Use-tag]]=0,1,0),0),0)</f>
        <v>0</v>
      </c>
      <c r="R22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54" spans="1:18" x14ac:dyDescent="0.25">
      <c r="A22554" s="1" t="s">
        <v>68324</v>
      </c>
      <c r="B22554" s="1" t="s">
        <v>68340</v>
      </c>
      <c r="C22554" s="1" t="s">
        <v>2560</v>
      </c>
      <c r="D22554" s="1" t="s">
        <v>2548</v>
      </c>
      <c r="E22554" t="b">
        <v>1</v>
      </c>
      <c r="F22554" s="1" t="s">
        <v>2534</v>
      </c>
      <c r="G22554" s="1" t="s">
        <v>68342</v>
      </c>
      <c r="H22554" s="1" t="s">
        <v>68343</v>
      </c>
      <c r="I22554" s="1" t="s">
        <v>2539</v>
      </c>
      <c r="J22554">
        <v>2.8513629569080688E-19</v>
      </c>
      <c r="K22554">
        <v>1.2729326762099765E-9</v>
      </c>
      <c r="L22554">
        <v>0.99999999872706735</v>
      </c>
      <c r="M22554">
        <f>IF(Predictions__2[[#This Row],[Background]]&gt;Analysis!$B$6,1,0)</f>
        <v>0</v>
      </c>
      <c r="N22554">
        <f>IF(Predictions__2[[#This Row],[Creation]]&gt;Analysis!$B$6,1,0)</f>
        <v>0</v>
      </c>
      <c r="O22554">
        <f>IF(Predictions__2[[#This Row],[Use]]&gt;Analysis!$B$6,1,0)</f>
        <v>1</v>
      </c>
      <c r="P22554">
        <v>1</v>
      </c>
      <c r="Q22554">
        <f>IF(Predictions__2[[#This Row],[Back-tag]]=0,IF(Predictions__2[[#This Row],[Creat-tag]]=0,IF(Predictions__2[[#This Row],[Use-tag]]=0,1,0),0),0)</f>
        <v>0</v>
      </c>
      <c r="R22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55" spans="1:18" x14ac:dyDescent="0.25">
      <c r="A22555" s="1" t="s">
        <v>68324</v>
      </c>
      <c r="B22555" s="1" t="s">
        <v>68344</v>
      </c>
      <c r="C22555" s="1" t="s">
        <v>2542</v>
      </c>
      <c r="D22555" s="1" t="s">
        <v>2548</v>
      </c>
      <c r="E22555" t="b">
        <v>0</v>
      </c>
      <c r="F22555" s="1" t="s">
        <v>2534</v>
      </c>
      <c r="G22555" s="1" t="s">
        <v>68345</v>
      </c>
      <c r="H22555" s="1" t="s">
        <v>68346</v>
      </c>
      <c r="I22555" s="1" t="s">
        <v>68347</v>
      </c>
      <c r="J22555">
        <v>9.5088662304984063E-7</v>
      </c>
      <c r="K22555">
        <v>3.7781337339562893E-4</v>
      </c>
      <c r="L22555">
        <v>0.9996212357399813</v>
      </c>
      <c r="M22555">
        <f>IF(Predictions__2[[#This Row],[Background]]&gt;Analysis!$B$6,1,0)</f>
        <v>0</v>
      </c>
      <c r="N22555">
        <f>IF(Predictions__2[[#This Row],[Creation]]&gt;Analysis!$B$6,1,0)</f>
        <v>0</v>
      </c>
      <c r="O22555">
        <f>IF(Predictions__2[[#This Row],[Use]]&gt;Analysis!$B$6,1,0)</f>
        <v>1</v>
      </c>
      <c r="P22555">
        <v>1</v>
      </c>
      <c r="Q22555">
        <f>IF(Predictions__2[[#This Row],[Back-tag]]=0,IF(Predictions__2[[#This Row],[Creat-tag]]=0,IF(Predictions__2[[#This Row],[Use-tag]]=0,1,0),0),0)</f>
        <v>0</v>
      </c>
      <c r="R22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56" spans="1:18" x14ac:dyDescent="0.25">
      <c r="A22556" s="1" t="s">
        <v>68348</v>
      </c>
      <c r="B22556" s="1" t="s">
        <v>68349</v>
      </c>
      <c r="C22556" s="1" t="s">
        <v>2560</v>
      </c>
      <c r="D22556" s="1" t="s">
        <v>2548</v>
      </c>
      <c r="E22556" t="b">
        <v>0</v>
      </c>
      <c r="F22556" s="1" t="s">
        <v>2534</v>
      </c>
      <c r="G22556" s="1" t="s">
        <v>68350</v>
      </c>
      <c r="H22556" s="1" t="s">
        <v>68351</v>
      </c>
      <c r="I22556" s="1" t="s">
        <v>68352</v>
      </c>
      <c r="J22556">
        <v>2.2621550165700846E-4</v>
      </c>
      <c r="K22556">
        <v>1.2973244714642382E-6</v>
      </c>
      <c r="L22556">
        <v>0.99977248717387146</v>
      </c>
      <c r="M22556">
        <f>IF(Predictions__2[[#This Row],[Background]]&gt;Analysis!$B$6,1,0)</f>
        <v>0</v>
      </c>
      <c r="N22556">
        <f>IF(Predictions__2[[#This Row],[Creation]]&gt;Analysis!$B$6,1,0)</f>
        <v>0</v>
      </c>
      <c r="O22556">
        <f>IF(Predictions__2[[#This Row],[Use]]&gt;Analysis!$B$6,1,0)</f>
        <v>1</v>
      </c>
      <c r="P22556">
        <v>1</v>
      </c>
      <c r="Q22556">
        <f>IF(Predictions__2[[#This Row],[Back-tag]]=0,IF(Predictions__2[[#This Row],[Creat-tag]]=0,IF(Predictions__2[[#This Row],[Use-tag]]=0,1,0),0),0)</f>
        <v>0</v>
      </c>
      <c r="R22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57" spans="1:18" x14ac:dyDescent="0.25">
      <c r="A22557" s="1" t="s">
        <v>68348</v>
      </c>
      <c r="B22557" s="1" t="s">
        <v>68353</v>
      </c>
      <c r="C22557" s="1" t="s">
        <v>2560</v>
      </c>
      <c r="D22557" s="1" t="s">
        <v>2698</v>
      </c>
      <c r="E22557" t="b">
        <v>0</v>
      </c>
      <c r="F22557" s="1" t="s">
        <v>2534</v>
      </c>
      <c r="G22557" s="1" t="s">
        <v>68351</v>
      </c>
      <c r="H22557" s="1" t="s">
        <v>68354</v>
      </c>
      <c r="I22557" s="1" t="s">
        <v>68355</v>
      </c>
      <c r="J22557">
        <v>5.0311169778757261E-3</v>
      </c>
      <c r="K22557">
        <v>5.61490744250976E-11</v>
      </c>
      <c r="L22557">
        <v>0.9949688829659753</v>
      </c>
      <c r="M22557">
        <f>IF(Predictions__2[[#This Row],[Background]]&gt;Analysis!$B$6,1,0)</f>
        <v>0</v>
      </c>
      <c r="N22557">
        <f>IF(Predictions__2[[#This Row],[Creation]]&gt;Analysis!$B$6,1,0)</f>
        <v>0</v>
      </c>
      <c r="O22557">
        <f>IF(Predictions__2[[#This Row],[Use]]&gt;Analysis!$B$6,1,0)</f>
        <v>1</v>
      </c>
      <c r="P22557">
        <v>1</v>
      </c>
      <c r="Q22557">
        <f>IF(Predictions__2[[#This Row],[Back-tag]]=0,IF(Predictions__2[[#This Row],[Creat-tag]]=0,IF(Predictions__2[[#This Row],[Use-tag]]=0,1,0),0),0)</f>
        <v>0</v>
      </c>
      <c r="R22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58" spans="1:18" x14ac:dyDescent="0.25">
      <c r="A22558" s="1" t="s">
        <v>68348</v>
      </c>
      <c r="B22558" s="1" t="s">
        <v>68356</v>
      </c>
      <c r="C22558" s="1" t="s">
        <v>2560</v>
      </c>
      <c r="D22558" s="1" t="s">
        <v>2698</v>
      </c>
      <c r="E22558" t="b">
        <v>0</v>
      </c>
      <c r="F22558" s="1" t="s">
        <v>2534</v>
      </c>
      <c r="G22558" s="1" t="s">
        <v>68351</v>
      </c>
      <c r="H22558" s="1" t="s">
        <v>68354</v>
      </c>
      <c r="I22558" s="1" t="s">
        <v>68355</v>
      </c>
      <c r="J22558">
        <v>5.0311169778757261E-3</v>
      </c>
      <c r="K22558">
        <v>5.61490744250976E-11</v>
      </c>
      <c r="L22558">
        <v>0.9949688829659753</v>
      </c>
      <c r="M22558">
        <f>IF(Predictions__2[[#This Row],[Background]]&gt;Analysis!$B$6,1,0)</f>
        <v>0</v>
      </c>
      <c r="N22558">
        <f>IF(Predictions__2[[#This Row],[Creation]]&gt;Analysis!$B$6,1,0)</f>
        <v>0</v>
      </c>
      <c r="O22558">
        <f>IF(Predictions__2[[#This Row],[Use]]&gt;Analysis!$B$6,1,0)</f>
        <v>1</v>
      </c>
      <c r="P22558">
        <v>1</v>
      </c>
      <c r="Q22558">
        <f>IF(Predictions__2[[#This Row],[Back-tag]]=0,IF(Predictions__2[[#This Row],[Creat-tag]]=0,IF(Predictions__2[[#This Row],[Use-tag]]=0,1,0),0),0)</f>
        <v>0</v>
      </c>
      <c r="R22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59" spans="1:18" x14ac:dyDescent="0.25">
      <c r="A22559" s="1" t="s">
        <v>68357</v>
      </c>
      <c r="B22559" s="1" t="s">
        <v>68358</v>
      </c>
      <c r="C22559" s="1" t="s">
        <v>3791</v>
      </c>
      <c r="D22559" s="1" t="s">
        <v>2590</v>
      </c>
      <c r="E22559" t="b">
        <v>0</v>
      </c>
      <c r="F22559" s="1" t="s">
        <v>2534</v>
      </c>
      <c r="G22559" s="1" t="s">
        <v>68359</v>
      </c>
      <c r="H22559" s="1" t="s">
        <v>68360</v>
      </c>
      <c r="I22559" s="1" t="s">
        <v>68361</v>
      </c>
      <c r="J22559">
        <v>1.681165892832366E-5</v>
      </c>
      <c r="K22559">
        <v>0.12542456817669506</v>
      </c>
      <c r="L22559">
        <v>0.87455862016437669</v>
      </c>
      <c r="M22559">
        <f>IF(Predictions__2[[#This Row],[Background]]&gt;Analysis!$B$6,1,0)</f>
        <v>0</v>
      </c>
      <c r="N22559">
        <f>IF(Predictions__2[[#This Row],[Creation]]&gt;Analysis!$B$6,1,0)</f>
        <v>0</v>
      </c>
      <c r="O22559">
        <f>IF(Predictions__2[[#This Row],[Use]]&gt;Analysis!$B$6,1,0)</f>
        <v>0</v>
      </c>
      <c r="P22559">
        <v>1</v>
      </c>
      <c r="Q22559">
        <f>IF(Predictions__2[[#This Row],[Back-tag]]=0,IF(Predictions__2[[#This Row],[Creat-tag]]=0,IF(Predictions__2[[#This Row],[Use-tag]]=0,1,0),0),0)</f>
        <v>1</v>
      </c>
      <c r="R225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560" spans="1:18" x14ac:dyDescent="0.25">
      <c r="A22560" s="1" t="s">
        <v>68362</v>
      </c>
      <c r="B22560" s="1" t="s">
        <v>68363</v>
      </c>
      <c r="C22560" s="1" t="s">
        <v>2582</v>
      </c>
      <c r="D22560" s="1" t="s">
        <v>2548</v>
      </c>
      <c r="E22560" t="b">
        <v>0</v>
      </c>
      <c r="F22560" s="1" t="s">
        <v>2534</v>
      </c>
      <c r="G22560" s="1" t="s">
        <v>68364</v>
      </c>
      <c r="H22560" s="1" t="s">
        <v>68365</v>
      </c>
      <c r="I22560" s="1" t="s">
        <v>68366</v>
      </c>
      <c r="J22560">
        <v>1.180370476673267E-7</v>
      </c>
      <c r="K22560">
        <v>8.8027036676315163E-7</v>
      </c>
      <c r="L22560">
        <v>0.9999990016925856</v>
      </c>
      <c r="M22560">
        <f>IF(Predictions__2[[#This Row],[Background]]&gt;Analysis!$B$6,1,0)</f>
        <v>0</v>
      </c>
      <c r="N22560">
        <f>IF(Predictions__2[[#This Row],[Creation]]&gt;Analysis!$B$6,1,0)</f>
        <v>0</v>
      </c>
      <c r="O22560">
        <f>IF(Predictions__2[[#This Row],[Use]]&gt;Analysis!$B$6,1,0)</f>
        <v>1</v>
      </c>
      <c r="P22560">
        <v>1</v>
      </c>
      <c r="Q22560">
        <f>IF(Predictions__2[[#This Row],[Back-tag]]=0,IF(Predictions__2[[#This Row],[Creat-tag]]=0,IF(Predictions__2[[#This Row],[Use-tag]]=0,1,0),0),0)</f>
        <v>0</v>
      </c>
      <c r="R22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61" spans="1:18" x14ac:dyDescent="0.25">
      <c r="A22561" s="1" t="s">
        <v>68362</v>
      </c>
      <c r="B22561" s="1" t="s">
        <v>68363</v>
      </c>
      <c r="C22561" s="1" t="s">
        <v>2589</v>
      </c>
      <c r="D22561" s="1" t="s">
        <v>2548</v>
      </c>
      <c r="E22561" t="b">
        <v>0</v>
      </c>
      <c r="F22561" s="1" t="s">
        <v>2533</v>
      </c>
      <c r="G22561" s="1" t="s">
        <v>68367</v>
      </c>
      <c r="H22561" s="1" t="s">
        <v>68368</v>
      </c>
      <c r="I22561" s="1" t="s">
        <v>68369</v>
      </c>
      <c r="J22561">
        <v>2.0690708076442866E-11</v>
      </c>
      <c r="K22561">
        <v>0.99994342088052857</v>
      </c>
      <c r="L22561">
        <v>5.657909878078895E-5</v>
      </c>
      <c r="M22561">
        <f>IF(Predictions__2[[#This Row],[Background]]&gt;Analysis!$B$6,1,0)</f>
        <v>0</v>
      </c>
      <c r="N22561">
        <f>IF(Predictions__2[[#This Row],[Creation]]&gt;Analysis!$B$6,1,0)</f>
        <v>1</v>
      </c>
      <c r="O22561">
        <f>IF(Predictions__2[[#This Row],[Use]]&gt;Analysis!$B$6,1,0)</f>
        <v>0</v>
      </c>
      <c r="P22561">
        <v>1</v>
      </c>
      <c r="Q22561">
        <f>IF(Predictions__2[[#This Row],[Back-tag]]=0,IF(Predictions__2[[#This Row],[Creat-tag]]=0,IF(Predictions__2[[#This Row],[Use-tag]]=0,1,0),0),0)</f>
        <v>0</v>
      </c>
      <c r="R225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562" spans="1:18" x14ac:dyDescent="0.25">
      <c r="A22562" s="1" t="s">
        <v>68370</v>
      </c>
      <c r="B22562" s="1" t="s">
        <v>68371</v>
      </c>
      <c r="C22562" s="1" t="s">
        <v>2537</v>
      </c>
      <c r="D22562" s="1" t="s">
        <v>2538</v>
      </c>
      <c r="E22562" t="b">
        <v>0</v>
      </c>
      <c r="F22562" s="1" t="s">
        <v>2534</v>
      </c>
      <c r="G22562" s="1" t="s">
        <v>2539</v>
      </c>
      <c r="H22562" s="1" t="s">
        <v>68372</v>
      </c>
      <c r="I22562" s="1" t="s">
        <v>2539</v>
      </c>
      <c r="J22562">
        <v>7.1714422595893119E-7</v>
      </c>
      <c r="K22562">
        <v>1.6701696788123489E-8</v>
      </c>
      <c r="L22562">
        <v>0.99999926615407719</v>
      </c>
      <c r="M22562">
        <f>IF(Predictions__2[[#This Row],[Background]]&gt;Analysis!$B$6,1,0)</f>
        <v>0</v>
      </c>
      <c r="N22562">
        <f>IF(Predictions__2[[#This Row],[Creation]]&gt;Analysis!$B$6,1,0)</f>
        <v>0</v>
      </c>
      <c r="O22562">
        <f>IF(Predictions__2[[#This Row],[Use]]&gt;Analysis!$B$6,1,0)</f>
        <v>1</v>
      </c>
      <c r="P22562">
        <v>1</v>
      </c>
      <c r="Q22562">
        <f>IF(Predictions__2[[#This Row],[Back-tag]]=0,IF(Predictions__2[[#This Row],[Creat-tag]]=0,IF(Predictions__2[[#This Row],[Use-tag]]=0,1,0),0),0)</f>
        <v>0</v>
      </c>
      <c r="R22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63" spans="1:18" x14ac:dyDescent="0.25">
      <c r="A22563" s="1" t="s">
        <v>68373</v>
      </c>
      <c r="B22563" s="1" t="s">
        <v>2387</v>
      </c>
      <c r="C22563" s="1" t="s">
        <v>2582</v>
      </c>
      <c r="D22563" s="1" t="s">
        <v>2575</v>
      </c>
      <c r="E22563" t="b">
        <v>0</v>
      </c>
      <c r="F22563" s="1" t="s">
        <v>2534</v>
      </c>
      <c r="G22563" s="1" t="s">
        <v>68374</v>
      </c>
      <c r="H22563" s="1" t="s">
        <v>68375</v>
      </c>
      <c r="I22563" s="1" t="s">
        <v>68376</v>
      </c>
      <c r="J22563">
        <v>8.9471505667552007E-2</v>
      </c>
      <c r="K22563">
        <v>2.2161871454870501E-9</v>
      </c>
      <c r="L22563">
        <v>0.91052849211626086</v>
      </c>
      <c r="M22563">
        <f>IF(Predictions__2[[#This Row],[Background]]&gt;Analysis!$B$6,1,0)</f>
        <v>0</v>
      </c>
      <c r="N22563">
        <f>IF(Predictions__2[[#This Row],[Creation]]&gt;Analysis!$B$6,1,0)</f>
        <v>0</v>
      </c>
      <c r="O22563">
        <f>IF(Predictions__2[[#This Row],[Use]]&gt;Analysis!$B$6,1,0)</f>
        <v>0</v>
      </c>
      <c r="P22563">
        <v>1</v>
      </c>
      <c r="Q22563">
        <f>IF(Predictions__2[[#This Row],[Back-tag]]=0,IF(Predictions__2[[#This Row],[Creat-tag]]=0,IF(Predictions__2[[#This Row],[Use-tag]]=0,1,0),0),0)</f>
        <v>1</v>
      </c>
      <c r="R225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564" spans="1:18" x14ac:dyDescent="0.25">
      <c r="A22564" s="1" t="s">
        <v>68373</v>
      </c>
      <c r="B22564" s="1" t="s">
        <v>2387</v>
      </c>
      <c r="C22564" s="1" t="s">
        <v>2542</v>
      </c>
      <c r="D22564" s="1" t="s">
        <v>2575</v>
      </c>
      <c r="E22564" t="b">
        <v>0</v>
      </c>
      <c r="F22564" s="1" t="s">
        <v>2534</v>
      </c>
      <c r="G22564" s="1" t="s">
        <v>68377</v>
      </c>
      <c r="H22564" s="1" t="s">
        <v>68378</v>
      </c>
      <c r="I22564" s="1" t="s">
        <v>68379</v>
      </c>
      <c r="J22564">
        <v>6.4416561472181902E-10</v>
      </c>
      <c r="K22564">
        <v>6.2032483703599516E-11</v>
      </c>
      <c r="L22564">
        <v>0.99999999929380201</v>
      </c>
      <c r="M22564">
        <f>IF(Predictions__2[[#This Row],[Background]]&gt;Analysis!$B$6,1,0)</f>
        <v>0</v>
      </c>
      <c r="N22564">
        <f>IF(Predictions__2[[#This Row],[Creation]]&gt;Analysis!$B$6,1,0)</f>
        <v>0</v>
      </c>
      <c r="O22564">
        <f>IF(Predictions__2[[#This Row],[Use]]&gt;Analysis!$B$6,1,0)</f>
        <v>1</v>
      </c>
      <c r="P22564">
        <v>1</v>
      </c>
      <c r="Q22564">
        <f>IF(Predictions__2[[#This Row],[Back-tag]]=0,IF(Predictions__2[[#This Row],[Creat-tag]]=0,IF(Predictions__2[[#This Row],[Use-tag]]=0,1,0),0),0)</f>
        <v>0</v>
      </c>
      <c r="R22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65" spans="1:18" x14ac:dyDescent="0.25">
      <c r="A22565" s="1" t="s">
        <v>68380</v>
      </c>
      <c r="B22565" s="1" t="s">
        <v>68381</v>
      </c>
      <c r="C22565" s="1" t="s">
        <v>2582</v>
      </c>
      <c r="D22565" s="1" t="s">
        <v>2698</v>
      </c>
      <c r="E22565" t="b">
        <v>0</v>
      </c>
      <c r="F22565" s="1" t="s">
        <v>2532</v>
      </c>
      <c r="G22565" s="1" t="s">
        <v>68382</v>
      </c>
      <c r="H22565" s="1" t="s">
        <v>68383</v>
      </c>
      <c r="I22565" s="1" t="s">
        <v>68384</v>
      </c>
      <c r="J22565">
        <v>0.99985560138155316</v>
      </c>
      <c r="K22565">
        <v>9.4717912196018958E-10</v>
      </c>
      <c r="L22565">
        <v>1.4439767126759193E-4</v>
      </c>
      <c r="M22565">
        <f>IF(Predictions__2[[#This Row],[Background]]&gt;Analysis!$B$6,1,0)</f>
        <v>1</v>
      </c>
      <c r="N22565">
        <f>IF(Predictions__2[[#This Row],[Creation]]&gt;Analysis!$B$6,1,0)</f>
        <v>0</v>
      </c>
      <c r="O22565">
        <f>IF(Predictions__2[[#This Row],[Use]]&gt;Analysis!$B$6,1,0)</f>
        <v>0</v>
      </c>
      <c r="P22565">
        <v>1</v>
      </c>
      <c r="Q22565">
        <f>IF(Predictions__2[[#This Row],[Back-tag]]=0,IF(Predictions__2[[#This Row],[Creat-tag]]=0,IF(Predictions__2[[#This Row],[Use-tag]]=0,1,0),0),0)</f>
        <v>0</v>
      </c>
      <c r="R2256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566" spans="1:18" x14ac:dyDescent="0.25">
      <c r="A22566" s="1" t="s">
        <v>68385</v>
      </c>
      <c r="B22566" s="1" t="s">
        <v>24951</v>
      </c>
      <c r="C22566" s="1" t="s">
        <v>2542</v>
      </c>
      <c r="D22566" s="1" t="s">
        <v>2663</v>
      </c>
      <c r="E22566" t="b">
        <v>0</v>
      </c>
      <c r="F22566" s="1" t="s">
        <v>2534</v>
      </c>
      <c r="G22566" s="1" t="s">
        <v>68386</v>
      </c>
      <c r="H22566" s="1" t="s">
        <v>68387</v>
      </c>
      <c r="I22566" s="1" t="s">
        <v>68388</v>
      </c>
      <c r="J22566">
        <v>1.0993856348744674E-8</v>
      </c>
      <c r="K22566">
        <v>2.0200907827110398E-8</v>
      </c>
      <c r="L22566">
        <v>0.99999996880523578</v>
      </c>
      <c r="M22566">
        <f>IF(Predictions__2[[#This Row],[Background]]&gt;Analysis!$B$6,1,0)</f>
        <v>0</v>
      </c>
      <c r="N22566">
        <f>IF(Predictions__2[[#This Row],[Creation]]&gt;Analysis!$B$6,1,0)</f>
        <v>0</v>
      </c>
      <c r="O22566">
        <f>IF(Predictions__2[[#This Row],[Use]]&gt;Analysis!$B$6,1,0)</f>
        <v>1</v>
      </c>
      <c r="P22566">
        <v>1</v>
      </c>
      <c r="Q22566">
        <f>IF(Predictions__2[[#This Row],[Back-tag]]=0,IF(Predictions__2[[#This Row],[Creat-tag]]=0,IF(Predictions__2[[#This Row],[Use-tag]]=0,1,0),0),0)</f>
        <v>0</v>
      </c>
      <c r="R22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67" spans="1:18" x14ac:dyDescent="0.25">
      <c r="A22567" s="1" t="s">
        <v>68385</v>
      </c>
      <c r="B22567" s="1" t="s">
        <v>68389</v>
      </c>
      <c r="C22567" s="1" t="s">
        <v>2542</v>
      </c>
      <c r="D22567" s="1" t="s">
        <v>2663</v>
      </c>
      <c r="E22567" t="b">
        <v>0</v>
      </c>
      <c r="F22567" s="1" t="s">
        <v>2534</v>
      </c>
      <c r="G22567" s="1" t="s">
        <v>68386</v>
      </c>
      <c r="H22567" s="1" t="s">
        <v>68387</v>
      </c>
      <c r="I22567" s="1" t="s">
        <v>68388</v>
      </c>
      <c r="J22567">
        <v>1.0993856348744636E-8</v>
      </c>
      <c r="K22567">
        <v>2.0200907827110398E-8</v>
      </c>
      <c r="L22567">
        <v>0.99999996880523578</v>
      </c>
      <c r="M22567">
        <f>IF(Predictions__2[[#This Row],[Background]]&gt;Analysis!$B$6,1,0)</f>
        <v>0</v>
      </c>
      <c r="N22567">
        <f>IF(Predictions__2[[#This Row],[Creation]]&gt;Analysis!$B$6,1,0)</f>
        <v>0</v>
      </c>
      <c r="O22567">
        <f>IF(Predictions__2[[#This Row],[Use]]&gt;Analysis!$B$6,1,0)</f>
        <v>1</v>
      </c>
      <c r="P22567">
        <v>1</v>
      </c>
      <c r="Q22567">
        <f>IF(Predictions__2[[#This Row],[Back-tag]]=0,IF(Predictions__2[[#This Row],[Creat-tag]]=0,IF(Predictions__2[[#This Row],[Use-tag]]=0,1,0),0),0)</f>
        <v>0</v>
      </c>
      <c r="R22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68" spans="1:18" x14ac:dyDescent="0.25">
      <c r="A22568" s="1" t="s">
        <v>68385</v>
      </c>
      <c r="B22568" s="1" t="s">
        <v>68390</v>
      </c>
      <c r="C22568" s="1" t="s">
        <v>2542</v>
      </c>
      <c r="D22568" s="1" t="s">
        <v>2663</v>
      </c>
      <c r="E22568" t="b">
        <v>0</v>
      </c>
      <c r="F22568" s="1" t="s">
        <v>2534</v>
      </c>
      <c r="G22568" s="1" t="s">
        <v>68386</v>
      </c>
      <c r="H22568" s="1" t="s">
        <v>68387</v>
      </c>
      <c r="I22568" s="1" t="s">
        <v>68388</v>
      </c>
      <c r="J22568">
        <v>1.0993856348744674E-8</v>
      </c>
      <c r="K22568">
        <v>2.0200907827110398E-8</v>
      </c>
      <c r="L22568">
        <v>0.99999996880523578</v>
      </c>
      <c r="M22568">
        <f>IF(Predictions__2[[#This Row],[Background]]&gt;Analysis!$B$6,1,0)</f>
        <v>0</v>
      </c>
      <c r="N22568">
        <f>IF(Predictions__2[[#This Row],[Creation]]&gt;Analysis!$B$6,1,0)</f>
        <v>0</v>
      </c>
      <c r="O22568">
        <f>IF(Predictions__2[[#This Row],[Use]]&gt;Analysis!$B$6,1,0)</f>
        <v>1</v>
      </c>
      <c r="P22568">
        <v>1</v>
      </c>
      <c r="Q22568">
        <f>IF(Predictions__2[[#This Row],[Back-tag]]=0,IF(Predictions__2[[#This Row],[Creat-tag]]=0,IF(Predictions__2[[#This Row],[Use-tag]]=0,1,0),0),0)</f>
        <v>0</v>
      </c>
      <c r="R22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69" spans="1:18" x14ac:dyDescent="0.25">
      <c r="A22569" s="1" t="s">
        <v>68385</v>
      </c>
      <c r="B22569" s="1" t="s">
        <v>68391</v>
      </c>
      <c r="C22569" s="1" t="s">
        <v>2542</v>
      </c>
      <c r="D22569" s="1" t="s">
        <v>2663</v>
      </c>
      <c r="E22569" t="b">
        <v>0</v>
      </c>
      <c r="F22569" s="1" t="s">
        <v>2534</v>
      </c>
      <c r="G22569" s="1" t="s">
        <v>68386</v>
      </c>
      <c r="H22569" s="1" t="s">
        <v>68387</v>
      </c>
      <c r="I22569" s="1" t="s">
        <v>68388</v>
      </c>
      <c r="J22569">
        <v>1.0993856348744636E-8</v>
      </c>
      <c r="K22569">
        <v>2.0200907827110398E-8</v>
      </c>
      <c r="L22569">
        <v>0.99999996880523578</v>
      </c>
      <c r="M22569">
        <f>IF(Predictions__2[[#This Row],[Background]]&gt;Analysis!$B$6,1,0)</f>
        <v>0</v>
      </c>
      <c r="N22569">
        <f>IF(Predictions__2[[#This Row],[Creation]]&gt;Analysis!$B$6,1,0)</f>
        <v>0</v>
      </c>
      <c r="O22569">
        <f>IF(Predictions__2[[#This Row],[Use]]&gt;Analysis!$B$6,1,0)</f>
        <v>1</v>
      </c>
      <c r="P22569">
        <v>1</v>
      </c>
      <c r="Q22569">
        <f>IF(Predictions__2[[#This Row],[Back-tag]]=0,IF(Predictions__2[[#This Row],[Creat-tag]]=0,IF(Predictions__2[[#This Row],[Use-tag]]=0,1,0),0),0)</f>
        <v>0</v>
      </c>
      <c r="R22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70" spans="1:18" x14ac:dyDescent="0.25">
      <c r="A22570" s="1" t="s">
        <v>68392</v>
      </c>
      <c r="B22570" s="1" t="s">
        <v>68393</v>
      </c>
      <c r="C22570" s="1" t="s">
        <v>2537</v>
      </c>
      <c r="D22570" s="1" t="s">
        <v>2538</v>
      </c>
      <c r="E22570" t="b">
        <v>0</v>
      </c>
      <c r="F22570" s="1" t="s">
        <v>2534</v>
      </c>
      <c r="G22570" s="1" t="s">
        <v>2539</v>
      </c>
      <c r="H22570" s="1" t="s">
        <v>68394</v>
      </c>
      <c r="I22570" s="1" t="s">
        <v>2539</v>
      </c>
      <c r="J22570">
        <v>7.7906977980190487E-2</v>
      </c>
      <c r="K22570">
        <v>6.4019809505749842E-6</v>
      </c>
      <c r="L22570">
        <v>0.922086620038859</v>
      </c>
      <c r="M22570">
        <f>IF(Predictions__2[[#This Row],[Background]]&gt;Analysis!$B$6,1,0)</f>
        <v>0</v>
      </c>
      <c r="N22570">
        <f>IF(Predictions__2[[#This Row],[Creation]]&gt;Analysis!$B$6,1,0)</f>
        <v>0</v>
      </c>
      <c r="O22570">
        <f>IF(Predictions__2[[#This Row],[Use]]&gt;Analysis!$B$6,1,0)</f>
        <v>0</v>
      </c>
      <c r="P22570">
        <v>1</v>
      </c>
      <c r="Q22570">
        <f>IF(Predictions__2[[#This Row],[Back-tag]]=0,IF(Predictions__2[[#This Row],[Creat-tag]]=0,IF(Predictions__2[[#This Row],[Use-tag]]=0,1,0),0),0)</f>
        <v>1</v>
      </c>
      <c r="R225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571" spans="1:18" x14ac:dyDescent="0.25">
      <c r="A22571" s="1" t="s">
        <v>68395</v>
      </c>
      <c r="B22571" s="1" t="s">
        <v>68396</v>
      </c>
      <c r="C22571" s="1" t="s">
        <v>2537</v>
      </c>
      <c r="D22571" s="1" t="s">
        <v>2538</v>
      </c>
      <c r="E22571" t="b">
        <v>0</v>
      </c>
      <c r="F22571" s="1" t="s">
        <v>2534</v>
      </c>
      <c r="G22571" s="1" t="s">
        <v>2539</v>
      </c>
      <c r="H22571" s="1" t="s">
        <v>68397</v>
      </c>
      <c r="I22571" s="1" t="s">
        <v>2539</v>
      </c>
      <c r="J22571">
        <v>1.6551489504423068E-2</v>
      </c>
      <c r="K22571">
        <v>8.9240672427797135E-6</v>
      </c>
      <c r="L22571">
        <v>0.98343958642833407</v>
      </c>
      <c r="M22571">
        <f>IF(Predictions__2[[#This Row],[Background]]&gt;Analysis!$B$6,1,0)</f>
        <v>0</v>
      </c>
      <c r="N22571">
        <f>IF(Predictions__2[[#This Row],[Creation]]&gt;Analysis!$B$6,1,0)</f>
        <v>0</v>
      </c>
      <c r="O22571">
        <f>IF(Predictions__2[[#This Row],[Use]]&gt;Analysis!$B$6,1,0)</f>
        <v>1</v>
      </c>
      <c r="P22571">
        <v>1</v>
      </c>
      <c r="Q22571">
        <f>IF(Predictions__2[[#This Row],[Back-tag]]=0,IF(Predictions__2[[#This Row],[Creat-tag]]=0,IF(Predictions__2[[#This Row],[Use-tag]]=0,1,0),0),0)</f>
        <v>0</v>
      </c>
      <c r="R22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72" spans="1:18" x14ac:dyDescent="0.25">
      <c r="A22572" s="1" t="s">
        <v>68395</v>
      </c>
      <c r="B22572" s="1" t="s">
        <v>68396</v>
      </c>
      <c r="C22572" s="1" t="s">
        <v>2537</v>
      </c>
      <c r="D22572" s="1" t="s">
        <v>2538</v>
      </c>
      <c r="E22572" t="b">
        <v>0</v>
      </c>
      <c r="F22572" s="1" t="s">
        <v>2534</v>
      </c>
      <c r="G22572" s="1" t="s">
        <v>68398</v>
      </c>
      <c r="H22572" s="1" t="s">
        <v>68399</v>
      </c>
      <c r="I22572" s="1" t="s">
        <v>68400</v>
      </c>
      <c r="J22572">
        <v>4.1409497769350325E-3</v>
      </c>
      <c r="K22572">
        <v>8.4466067510013845E-4</v>
      </c>
      <c r="L22572">
        <v>0.99501438954796495</v>
      </c>
      <c r="M22572">
        <f>IF(Predictions__2[[#This Row],[Background]]&gt;Analysis!$B$6,1,0)</f>
        <v>0</v>
      </c>
      <c r="N22572">
        <f>IF(Predictions__2[[#This Row],[Creation]]&gt;Analysis!$B$6,1,0)</f>
        <v>0</v>
      </c>
      <c r="O22572">
        <f>IF(Predictions__2[[#This Row],[Use]]&gt;Analysis!$B$6,1,0)</f>
        <v>1</v>
      </c>
      <c r="P22572">
        <v>1</v>
      </c>
      <c r="Q22572">
        <f>IF(Predictions__2[[#This Row],[Back-tag]]=0,IF(Predictions__2[[#This Row],[Creat-tag]]=0,IF(Predictions__2[[#This Row],[Use-tag]]=0,1,0),0),0)</f>
        <v>0</v>
      </c>
      <c r="R22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73" spans="1:18" x14ac:dyDescent="0.25">
      <c r="A22573" s="1" t="s">
        <v>68401</v>
      </c>
      <c r="B22573" s="1" t="s">
        <v>573</v>
      </c>
      <c r="C22573" s="1" t="s">
        <v>2560</v>
      </c>
      <c r="D22573" s="1" t="s">
        <v>2548</v>
      </c>
      <c r="E22573" t="b">
        <v>1</v>
      </c>
      <c r="F22573" s="1" t="s">
        <v>2534</v>
      </c>
      <c r="G22573" s="1" t="s">
        <v>68402</v>
      </c>
      <c r="H22573" s="1" t="s">
        <v>68403</v>
      </c>
      <c r="I22573" s="1" t="s">
        <v>68404</v>
      </c>
      <c r="J22573">
        <v>2.5494574221908668E-19</v>
      </c>
      <c r="K22573">
        <v>2.369425836913356E-8</v>
      </c>
      <c r="L22573">
        <v>0.99999997630574156</v>
      </c>
      <c r="M22573">
        <f>IF(Predictions__2[[#This Row],[Background]]&gt;Analysis!$B$6,1,0)</f>
        <v>0</v>
      </c>
      <c r="N22573">
        <f>IF(Predictions__2[[#This Row],[Creation]]&gt;Analysis!$B$6,1,0)</f>
        <v>0</v>
      </c>
      <c r="O22573">
        <f>IF(Predictions__2[[#This Row],[Use]]&gt;Analysis!$B$6,1,0)</f>
        <v>1</v>
      </c>
      <c r="P22573">
        <v>1</v>
      </c>
      <c r="Q22573">
        <f>IF(Predictions__2[[#This Row],[Back-tag]]=0,IF(Predictions__2[[#This Row],[Creat-tag]]=0,IF(Predictions__2[[#This Row],[Use-tag]]=0,1,0),0),0)</f>
        <v>0</v>
      </c>
      <c r="R22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74" spans="1:18" x14ac:dyDescent="0.25">
      <c r="A22574" s="1" t="s">
        <v>68401</v>
      </c>
      <c r="B22574" s="1" t="s">
        <v>68405</v>
      </c>
      <c r="C22574" s="1" t="s">
        <v>2560</v>
      </c>
      <c r="D22574" s="1" t="s">
        <v>2548</v>
      </c>
      <c r="E22574" t="b">
        <v>1</v>
      </c>
      <c r="F22574" s="1" t="s">
        <v>2534</v>
      </c>
      <c r="G22574" s="1" t="s">
        <v>68403</v>
      </c>
      <c r="H22574" s="1" t="s">
        <v>68406</v>
      </c>
      <c r="I22574" s="1" t="s">
        <v>68407</v>
      </c>
      <c r="J22574">
        <v>3.964618662842763E-19</v>
      </c>
      <c r="K22574">
        <v>7.1302145834651785E-5</v>
      </c>
      <c r="L22574">
        <v>0.99992869785416527</v>
      </c>
      <c r="M22574">
        <f>IF(Predictions__2[[#This Row],[Background]]&gt;Analysis!$B$6,1,0)</f>
        <v>0</v>
      </c>
      <c r="N22574">
        <f>IF(Predictions__2[[#This Row],[Creation]]&gt;Analysis!$B$6,1,0)</f>
        <v>0</v>
      </c>
      <c r="O22574">
        <f>IF(Predictions__2[[#This Row],[Use]]&gt;Analysis!$B$6,1,0)</f>
        <v>1</v>
      </c>
      <c r="P22574">
        <v>1</v>
      </c>
      <c r="Q22574">
        <f>IF(Predictions__2[[#This Row],[Back-tag]]=0,IF(Predictions__2[[#This Row],[Creat-tag]]=0,IF(Predictions__2[[#This Row],[Use-tag]]=0,1,0),0),0)</f>
        <v>0</v>
      </c>
      <c r="R22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75" spans="1:18" x14ac:dyDescent="0.25">
      <c r="A22575" s="1" t="s">
        <v>68401</v>
      </c>
      <c r="B22575" s="1" t="s">
        <v>573</v>
      </c>
      <c r="C22575" s="1" t="s">
        <v>2542</v>
      </c>
      <c r="D22575" s="1" t="s">
        <v>2548</v>
      </c>
      <c r="E22575" t="b">
        <v>0</v>
      </c>
      <c r="F22575" s="1" t="s">
        <v>2534</v>
      </c>
      <c r="G22575" s="1" t="s">
        <v>68408</v>
      </c>
      <c r="H22575" s="1" t="s">
        <v>68409</v>
      </c>
      <c r="I22575" s="1" t="s">
        <v>68410</v>
      </c>
      <c r="J22575">
        <v>5.393165353818069E-7</v>
      </c>
      <c r="K22575">
        <v>2.8128207343318331E-2</v>
      </c>
      <c r="L22575">
        <v>0.97187125334014635</v>
      </c>
      <c r="M22575">
        <f>IF(Predictions__2[[#This Row],[Background]]&gt;Analysis!$B$6,1,0)</f>
        <v>0</v>
      </c>
      <c r="N22575">
        <f>IF(Predictions__2[[#This Row],[Creation]]&gt;Analysis!$B$6,1,0)</f>
        <v>0</v>
      </c>
      <c r="O22575">
        <f>IF(Predictions__2[[#This Row],[Use]]&gt;Analysis!$B$6,1,0)</f>
        <v>1</v>
      </c>
      <c r="P22575">
        <v>1</v>
      </c>
      <c r="Q22575">
        <f>IF(Predictions__2[[#This Row],[Back-tag]]=0,IF(Predictions__2[[#This Row],[Creat-tag]]=0,IF(Predictions__2[[#This Row],[Use-tag]]=0,1,0),0),0)</f>
        <v>0</v>
      </c>
      <c r="R22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76" spans="1:18" x14ac:dyDescent="0.25">
      <c r="A22576" s="1" t="s">
        <v>68401</v>
      </c>
      <c r="B22576" s="1" t="s">
        <v>68405</v>
      </c>
      <c r="C22576" s="1" t="s">
        <v>2542</v>
      </c>
      <c r="D22576" s="1" t="s">
        <v>2548</v>
      </c>
      <c r="E22576" t="b">
        <v>0</v>
      </c>
      <c r="F22576" s="1" t="s">
        <v>2534</v>
      </c>
      <c r="G22576" s="1" t="s">
        <v>68411</v>
      </c>
      <c r="H22576" s="1" t="s">
        <v>68412</v>
      </c>
      <c r="I22576" s="1" t="s">
        <v>68413</v>
      </c>
      <c r="J22576">
        <v>7.55758178989942E-10</v>
      </c>
      <c r="K22576">
        <v>4.7611026876469444E-6</v>
      </c>
      <c r="L22576">
        <v>0.99999523814155422</v>
      </c>
      <c r="M22576">
        <f>IF(Predictions__2[[#This Row],[Background]]&gt;Analysis!$B$6,1,0)</f>
        <v>0</v>
      </c>
      <c r="N22576">
        <f>IF(Predictions__2[[#This Row],[Creation]]&gt;Analysis!$B$6,1,0)</f>
        <v>0</v>
      </c>
      <c r="O22576">
        <f>IF(Predictions__2[[#This Row],[Use]]&gt;Analysis!$B$6,1,0)</f>
        <v>1</v>
      </c>
      <c r="P22576">
        <v>1</v>
      </c>
      <c r="Q22576">
        <f>IF(Predictions__2[[#This Row],[Back-tag]]=0,IF(Predictions__2[[#This Row],[Creat-tag]]=0,IF(Predictions__2[[#This Row],[Use-tag]]=0,1,0),0),0)</f>
        <v>0</v>
      </c>
      <c r="R22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77" spans="1:18" x14ac:dyDescent="0.25">
      <c r="A22577" s="1" t="s">
        <v>68414</v>
      </c>
      <c r="B22577" s="1" t="s">
        <v>68415</v>
      </c>
      <c r="C22577" s="1" t="s">
        <v>2542</v>
      </c>
      <c r="D22577" s="1" t="s">
        <v>2548</v>
      </c>
      <c r="E22577" t="b">
        <v>0</v>
      </c>
      <c r="F22577" s="1" t="s">
        <v>2534</v>
      </c>
      <c r="G22577" s="1" t="s">
        <v>68416</v>
      </c>
      <c r="H22577" s="1" t="s">
        <v>68417</v>
      </c>
      <c r="I22577" s="1" t="s">
        <v>68418</v>
      </c>
      <c r="J22577">
        <v>4.217086502118044E-9</v>
      </c>
      <c r="K22577">
        <v>0.1510042190390298</v>
      </c>
      <c r="L22577">
        <v>0.8489957767438836</v>
      </c>
      <c r="M22577">
        <f>IF(Predictions__2[[#This Row],[Background]]&gt;Analysis!$B$6,1,0)</f>
        <v>0</v>
      </c>
      <c r="N22577">
        <f>IF(Predictions__2[[#This Row],[Creation]]&gt;Analysis!$B$6,1,0)</f>
        <v>0</v>
      </c>
      <c r="O22577">
        <f>IF(Predictions__2[[#This Row],[Use]]&gt;Analysis!$B$6,1,0)</f>
        <v>0</v>
      </c>
      <c r="P22577">
        <v>1</v>
      </c>
      <c r="Q22577">
        <f>IF(Predictions__2[[#This Row],[Back-tag]]=0,IF(Predictions__2[[#This Row],[Creat-tag]]=0,IF(Predictions__2[[#This Row],[Use-tag]]=0,1,0),0),0)</f>
        <v>1</v>
      </c>
      <c r="R225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578" spans="1:18" x14ac:dyDescent="0.25">
      <c r="A22578" s="1" t="s">
        <v>68414</v>
      </c>
      <c r="B22578" s="1" t="s">
        <v>68419</v>
      </c>
      <c r="C22578" s="1" t="s">
        <v>2542</v>
      </c>
      <c r="D22578" s="1" t="s">
        <v>2548</v>
      </c>
      <c r="E22578" t="b">
        <v>0</v>
      </c>
      <c r="F22578" s="1" t="s">
        <v>2534</v>
      </c>
      <c r="G22578" s="1" t="s">
        <v>68416</v>
      </c>
      <c r="H22578" s="1" t="s">
        <v>68417</v>
      </c>
      <c r="I22578" s="1" t="s">
        <v>68418</v>
      </c>
      <c r="J22578">
        <v>4.217086502118044E-9</v>
      </c>
      <c r="K22578">
        <v>0.1510042190390298</v>
      </c>
      <c r="L22578">
        <v>0.8489957767438836</v>
      </c>
      <c r="M22578">
        <f>IF(Predictions__2[[#This Row],[Background]]&gt;Analysis!$B$6,1,0)</f>
        <v>0</v>
      </c>
      <c r="N22578">
        <f>IF(Predictions__2[[#This Row],[Creation]]&gt;Analysis!$B$6,1,0)</f>
        <v>0</v>
      </c>
      <c r="O22578">
        <f>IF(Predictions__2[[#This Row],[Use]]&gt;Analysis!$B$6,1,0)</f>
        <v>0</v>
      </c>
      <c r="P22578">
        <v>1</v>
      </c>
      <c r="Q22578">
        <f>IF(Predictions__2[[#This Row],[Back-tag]]=0,IF(Predictions__2[[#This Row],[Creat-tag]]=0,IF(Predictions__2[[#This Row],[Use-tag]]=0,1,0),0),0)</f>
        <v>1</v>
      </c>
      <c r="R225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579" spans="1:18" x14ac:dyDescent="0.25">
      <c r="A22579" s="1" t="s">
        <v>68414</v>
      </c>
      <c r="B22579" s="1" t="s">
        <v>68420</v>
      </c>
      <c r="C22579" s="1" t="s">
        <v>2542</v>
      </c>
      <c r="D22579" s="1" t="s">
        <v>2548</v>
      </c>
      <c r="E22579" t="b">
        <v>0</v>
      </c>
      <c r="F22579" s="1" t="s">
        <v>2534</v>
      </c>
      <c r="G22579" s="1" t="s">
        <v>68421</v>
      </c>
      <c r="H22579" s="1" t="s">
        <v>68422</v>
      </c>
      <c r="I22579" s="1" t="s">
        <v>68423</v>
      </c>
      <c r="J22579">
        <v>8.3160211647374275E-6</v>
      </c>
      <c r="K22579">
        <v>8.9232148814025573E-3</v>
      </c>
      <c r="L22579">
        <v>0.99106846909743262</v>
      </c>
      <c r="M22579">
        <f>IF(Predictions__2[[#This Row],[Background]]&gt;Analysis!$B$6,1,0)</f>
        <v>0</v>
      </c>
      <c r="N22579">
        <f>IF(Predictions__2[[#This Row],[Creation]]&gt;Analysis!$B$6,1,0)</f>
        <v>0</v>
      </c>
      <c r="O22579">
        <f>IF(Predictions__2[[#This Row],[Use]]&gt;Analysis!$B$6,1,0)</f>
        <v>1</v>
      </c>
      <c r="P22579">
        <v>1</v>
      </c>
      <c r="Q22579">
        <f>IF(Predictions__2[[#This Row],[Back-tag]]=0,IF(Predictions__2[[#This Row],[Creat-tag]]=0,IF(Predictions__2[[#This Row],[Use-tag]]=0,1,0),0),0)</f>
        <v>0</v>
      </c>
      <c r="R22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80" spans="1:18" x14ac:dyDescent="0.25">
      <c r="A22580" s="1" t="s">
        <v>68424</v>
      </c>
      <c r="B22580" s="1" t="s">
        <v>68425</v>
      </c>
      <c r="C22580" s="1" t="s">
        <v>2589</v>
      </c>
      <c r="D22580" s="1" t="s">
        <v>2735</v>
      </c>
      <c r="E22580" t="b">
        <v>0</v>
      </c>
      <c r="F22580" s="1" t="s">
        <v>2533</v>
      </c>
      <c r="G22580" s="1" t="s">
        <v>54917</v>
      </c>
      <c r="H22580" s="1" t="s">
        <v>68426</v>
      </c>
      <c r="I22580" s="1" t="s">
        <v>2539</v>
      </c>
      <c r="J22580">
        <v>2.6754365674999142E-15</v>
      </c>
      <c r="K22580">
        <v>0.99999999999999356</v>
      </c>
      <c r="L22580">
        <v>3.6908802444205175E-15</v>
      </c>
      <c r="M22580">
        <f>IF(Predictions__2[[#This Row],[Background]]&gt;Analysis!$B$6,1,0)</f>
        <v>0</v>
      </c>
      <c r="N22580">
        <f>IF(Predictions__2[[#This Row],[Creation]]&gt;Analysis!$B$6,1,0)</f>
        <v>1</v>
      </c>
      <c r="O22580">
        <f>IF(Predictions__2[[#This Row],[Use]]&gt;Analysis!$B$6,1,0)</f>
        <v>0</v>
      </c>
      <c r="P22580">
        <v>1</v>
      </c>
      <c r="Q22580">
        <f>IF(Predictions__2[[#This Row],[Back-tag]]=0,IF(Predictions__2[[#This Row],[Creat-tag]]=0,IF(Predictions__2[[#This Row],[Use-tag]]=0,1,0),0),0)</f>
        <v>0</v>
      </c>
      <c r="R225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581" spans="1:18" x14ac:dyDescent="0.25">
      <c r="A22581" s="1" t="s">
        <v>68427</v>
      </c>
      <c r="B22581" s="1" t="s">
        <v>68428</v>
      </c>
      <c r="C22581" s="1" t="s">
        <v>2542</v>
      </c>
      <c r="D22581" s="1" t="s">
        <v>5644</v>
      </c>
      <c r="E22581" t="b">
        <v>0</v>
      </c>
      <c r="F22581" s="1" t="s">
        <v>2534</v>
      </c>
      <c r="G22581" s="1" t="s">
        <v>68429</v>
      </c>
      <c r="H22581" s="1" t="s">
        <v>68430</v>
      </c>
      <c r="I22581" s="1" t="s">
        <v>68431</v>
      </c>
      <c r="J22581">
        <v>2.4998592152387366E-6</v>
      </c>
      <c r="K22581">
        <v>5.5072219313433189E-11</v>
      </c>
      <c r="L22581">
        <v>0.99999750008571253</v>
      </c>
      <c r="M22581">
        <f>IF(Predictions__2[[#This Row],[Background]]&gt;Analysis!$B$6,1,0)</f>
        <v>0</v>
      </c>
      <c r="N22581">
        <f>IF(Predictions__2[[#This Row],[Creation]]&gt;Analysis!$B$6,1,0)</f>
        <v>0</v>
      </c>
      <c r="O22581">
        <f>IF(Predictions__2[[#This Row],[Use]]&gt;Analysis!$B$6,1,0)</f>
        <v>1</v>
      </c>
      <c r="P22581">
        <v>1</v>
      </c>
      <c r="Q22581">
        <f>IF(Predictions__2[[#This Row],[Back-tag]]=0,IF(Predictions__2[[#This Row],[Creat-tag]]=0,IF(Predictions__2[[#This Row],[Use-tag]]=0,1,0),0),0)</f>
        <v>0</v>
      </c>
      <c r="R22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82" spans="1:18" x14ac:dyDescent="0.25">
      <c r="A22582" s="1" t="s">
        <v>68427</v>
      </c>
      <c r="B22582" s="1" t="s">
        <v>68432</v>
      </c>
      <c r="C22582" s="1" t="s">
        <v>2542</v>
      </c>
      <c r="D22582" s="1" t="s">
        <v>5644</v>
      </c>
      <c r="E22582" t="b">
        <v>0</v>
      </c>
      <c r="F22582" s="1" t="s">
        <v>2534</v>
      </c>
      <c r="G22582" s="1" t="s">
        <v>68429</v>
      </c>
      <c r="H22582" s="1" t="s">
        <v>68430</v>
      </c>
      <c r="I22582" s="1" t="s">
        <v>68431</v>
      </c>
      <c r="J22582">
        <v>2.499859215238732E-6</v>
      </c>
      <c r="K22582">
        <v>5.5072219313433189E-11</v>
      </c>
      <c r="L22582">
        <v>0.99999750008571253</v>
      </c>
      <c r="M22582">
        <f>IF(Predictions__2[[#This Row],[Background]]&gt;Analysis!$B$6,1,0)</f>
        <v>0</v>
      </c>
      <c r="N22582">
        <f>IF(Predictions__2[[#This Row],[Creation]]&gt;Analysis!$B$6,1,0)</f>
        <v>0</v>
      </c>
      <c r="O22582">
        <f>IF(Predictions__2[[#This Row],[Use]]&gt;Analysis!$B$6,1,0)</f>
        <v>1</v>
      </c>
      <c r="P22582">
        <v>1</v>
      </c>
      <c r="Q22582">
        <f>IF(Predictions__2[[#This Row],[Back-tag]]=0,IF(Predictions__2[[#This Row],[Creat-tag]]=0,IF(Predictions__2[[#This Row],[Use-tag]]=0,1,0),0),0)</f>
        <v>0</v>
      </c>
      <c r="R22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83" spans="1:18" x14ac:dyDescent="0.25">
      <c r="A22583" s="1" t="s">
        <v>68427</v>
      </c>
      <c r="B22583" s="1" t="s">
        <v>68433</v>
      </c>
      <c r="C22583" s="1" t="s">
        <v>2542</v>
      </c>
      <c r="D22583" s="1" t="s">
        <v>5644</v>
      </c>
      <c r="E22583" t="b">
        <v>0</v>
      </c>
      <c r="F22583" s="1" t="s">
        <v>2534</v>
      </c>
      <c r="G22583" s="1" t="s">
        <v>68429</v>
      </c>
      <c r="H22583" s="1" t="s">
        <v>68430</v>
      </c>
      <c r="I22583" s="1" t="s">
        <v>68431</v>
      </c>
      <c r="J22583">
        <v>2.4998592152387366E-6</v>
      </c>
      <c r="K22583">
        <v>5.5072219313433189E-11</v>
      </c>
      <c r="L22583">
        <v>0.99999750008571253</v>
      </c>
      <c r="M22583">
        <f>IF(Predictions__2[[#This Row],[Background]]&gt;Analysis!$B$6,1,0)</f>
        <v>0</v>
      </c>
      <c r="N22583">
        <f>IF(Predictions__2[[#This Row],[Creation]]&gt;Analysis!$B$6,1,0)</f>
        <v>0</v>
      </c>
      <c r="O22583">
        <f>IF(Predictions__2[[#This Row],[Use]]&gt;Analysis!$B$6,1,0)</f>
        <v>1</v>
      </c>
      <c r="P22583">
        <v>1</v>
      </c>
      <c r="Q22583">
        <f>IF(Predictions__2[[#This Row],[Back-tag]]=0,IF(Predictions__2[[#This Row],[Creat-tag]]=0,IF(Predictions__2[[#This Row],[Use-tag]]=0,1,0),0),0)</f>
        <v>0</v>
      </c>
      <c r="R22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84" spans="1:18" x14ac:dyDescent="0.25">
      <c r="A22584" s="1" t="s">
        <v>68427</v>
      </c>
      <c r="B22584" s="1" t="s">
        <v>68434</v>
      </c>
      <c r="C22584" s="1" t="s">
        <v>2542</v>
      </c>
      <c r="D22584" s="1" t="s">
        <v>5644</v>
      </c>
      <c r="E22584" t="b">
        <v>0</v>
      </c>
      <c r="F22584" s="1" t="s">
        <v>2534</v>
      </c>
      <c r="G22584" s="1" t="s">
        <v>68429</v>
      </c>
      <c r="H22584" s="1" t="s">
        <v>68430</v>
      </c>
      <c r="I22584" s="1" t="s">
        <v>68431</v>
      </c>
      <c r="J22584">
        <v>2.499859215238732E-6</v>
      </c>
      <c r="K22584">
        <v>5.5072219313433189E-11</v>
      </c>
      <c r="L22584">
        <v>0.99999750008571253</v>
      </c>
      <c r="M22584">
        <f>IF(Predictions__2[[#This Row],[Background]]&gt;Analysis!$B$6,1,0)</f>
        <v>0</v>
      </c>
      <c r="N22584">
        <f>IF(Predictions__2[[#This Row],[Creation]]&gt;Analysis!$B$6,1,0)</f>
        <v>0</v>
      </c>
      <c r="O22584">
        <f>IF(Predictions__2[[#This Row],[Use]]&gt;Analysis!$B$6,1,0)</f>
        <v>1</v>
      </c>
      <c r="P22584">
        <v>1</v>
      </c>
      <c r="Q22584">
        <f>IF(Predictions__2[[#This Row],[Back-tag]]=0,IF(Predictions__2[[#This Row],[Creat-tag]]=0,IF(Predictions__2[[#This Row],[Use-tag]]=0,1,0),0),0)</f>
        <v>0</v>
      </c>
      <c r="R22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85" spans="1:18" x14ac:dyDescent="0.25">
      <c r="A22585" s="1" t="s">
        <v>68427</v>
      </c>
      <c r="B22585" s="1" t="s">
        <v>68435</v>
      </c>
      <c r="C22585" s="1" t="s">
        <v>2542</v>
      </c>
      <c r="D22585" s="1" t="s">
        <v>5644</v>
      </c>
      <c r="E22585" t="b">
        <v>0</v>
      </c>
      <c r="F22585" s="1" t="s">
        <v>2534</v>
      </c>
      <c r="G22585" s="1" t="s">
        <v>68429</v>
      </c>
      <c r="H22585" s="1" t="s">
        <v>68430</v>
      </c>
      <c r="I22585" s="1" t="s">
        <v>68431</v>
      </c>
      <c r="J22585">
        <v>2.4998592152387366E-6</v>
      </c>
      <c r="K22585">
        <v>5.5072219313433189E-11</v>
      </c>
      <c r="L22585">
        <v>0.99999750008571253</v>
      </c>
      <c r="M22585">
        <f>IF(Predictions__2[[#This Row],[Background]]&gt;Analysis!$B$6,1,0)</f>
        <v>0</v>
      </c>
      <c r="N22585">
        <f>IF(Predictions__2[[#This Row],[Creation]]&gt;Analysis!$B$6,1,0)</f>
        <v>0</v>
      </c>
      <c r="O22585">
        <f>IF(Predictions__2[[#This Row],[Use]]&gt;Analysis!$B$6,1,0)</f>
        <v>1</v>
      </c>
      <c r="P22585">
        <v>1</v>
      </c>
      <c r="Q22585">
        <f>IF(Predictions__2[[#This Row],[Back-tag]]=0,IF(Predictions__2[[#This Row],[Creat-tag]]=0,IF(Predictions__2[[#This Row],[Use-tag]]=0,1,0),0),0)</f>
        <v>0</v>
      </c>
      <c r="R22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86" spans="1:18" x14ac:dyDescent="0.25">
      <c r="A22586" s="1" t="s">
        <v>546</v>
      </c>
      <c r="B22586" s="1" t="s">
        <v>547</v>
      </c>
      <c r="C22586" s="1" t="s">
        <v>2542</v>
      </c>
      <c r="D22586" s="1" t="s">
        <v>2548</v>
      </c>
      <c r="E22586" t="b">
        <v>0</v>
      </c>
      <c r="F22586" s="1" t="s">
        <v>2534</v>
      </c>
      <c r="G22586" s="1" t="s">
        <v>31531</v>
      </c>
      <c r="H22586" s="1" t="s">
        <v>31532</v>
      </c>
      <c r="I22586" s="1" t="s">
        <v>31533</v>
      </c>
      <c r="J22586">
        <v>2.6036162557059919E-7</v>
      </c>
      <c r="K22586">
        <v>5.4341577440384448E-3</v>
      </c>
      <c r="L22586">
        <v>0.99456558189433597</v>
      </c>
      <c r="M22586">
        <f>IF(Predictions__2[[#This Row],[Background]]&gt;Analysis!$B$6,1,0)</f>
        <v>0</v>
      </c>
      <c r="N22586">
        <f>IF(Predictions__2[[#This Row],[Creation]]&gt;Analysis!$B$6,1,0)</f>
        <v>0</v>
      </c>
      <c r="O22586">
        <f>IF(Predictions__2[[#This Row],[Use]]&gt;Analysis!$B$6,1,0)</f>
        <v>1</v>
      </c>
      <c r="P22586">
        <v>1</v>
      </c>
      <c r="Q22586">
        <f>IF(Predictions__2[[#This Row],[Back-tag]]=0,IF(Predictions__2[[#This Row],[Creat-tag]]=0,IF(Predictions__2[[#This Row],[Use-tag]]=0,1,0),0),0)</f>
        <v>0</v>
      </c>
      <c r="R22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87" spans="1:18" x14ac:dyDescent="0.25">
      <c r="A22587" s="1" t="s">
        <v>68436</v>
      </c>
      <c r="B22587" s="1" t="s">
        <v>68437</v>
      </c>
      <c r="C22587" s="1" t="s">
        <v>2542</v>
      </c>
      <c r="D22587" s="1" t="s">
        <v>2548</v>
      </c>
      <c r="E22587" t="b">
        <v>0</v>
      </c>
      <c r="F22587" s="1" t="s">
        <v>2533</v>
      </c>
      <c r="G22587" s="1" t="s">
        <v>68438</v>
      </c>
      <c r="H22587" s="1" t="s">
        <v>68439</v>
      </c>
      <c r="I22587" s="1" t="s">
        <v>68440</v>
      </c>
      <c r="J22587">
        <v>3.4063086785764876E-15</v>
      </c>
      <c r="K22587">
        <v>0.99999999075427171</v>
      </c>
      <c r="L22587">
        <v>9.2457250820955273E-9</v>
      </c>
      <c r="M22587">
        <f>IF(Predictions__2[[#This Row],[Background]]&gt;Analysis!$B$6,1,0)</f>
        <v>0</v>
      </c>
      <c r="N22587">
        <f>IF(Predictions__2[[#This Row],[Creation]]&gt;Analysis!$B$6,1,0)</f>
        <v>1</v>
      </c>
      <c r="O22587">
        <f>IF(Predictions__2[[#This Row],[Use]]&gt;Analysis!$B$6,1,0)</f>
        <v>0</v>
      </c>
      <c r="P22587">
        <v>1</v>
      </c>
      <c r="Q22587">
        <f>IF(Predictions__2[[#This Row],[Back-tag]]=0,IF(Predictions__2[[#This Row],[Creat-tag]]=0,IF(Predictions__2[[#This Row],[Use-tag]]=0,1,0),0),0)</f>
        <v>0</v>
      </c>
      <c r="R225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588" spans="1:18" x14ac:dyDescent="0.25">
      <c r="A22588" s="1" t="s">
        <v>68436</v>
      </c>
      <c r="B22588" s="1" t="s">
        <v>68441</v>
      </c>
      <c r="C22588" s="1" t="s">
        <v>2542</v>
      </c>
      <c r="D22588" s="1" t="s">
        <v>2548</v>
      </c>
      <c r="E22588" t="b">
        <v>0</v>
      </c>
      <c r="F22588" s="1" t="s">
        <v>2533</v>
      </c>
      <c r="G22588" s="1" t="s">
        <v>68438</v>
      </c>
      <c r="H22588" s="1" t="s">
        <v>68439</v>
      </c>
      <c r="I22588" s="1" t="s">
        <v>68440</v>
      </c>
      <c r="J22588">
        <v>3.4063086785764876E-15</v>
      </c>
      <c r="K22588">
        <v>0.99999999075427171</v>
      </c>
      <c r="L22588">
        <v>9.2457250820956249E-9</v>
      </c>
      <c r="M22588">
        <f>IF(Predictions__2[[#This Row],[Background]]&gt;Analysis!$B$6,1,0)</f>
        <v>0</v>
      </c>
      <c r="N22588">
        <f>IF(Predictions__2[[#This Row],[Creation]]&gt;Analysis!$B$6,1,0)</f>
        <v>1</v>
      </c>
      <c r="O22588">
        <f>IF(Predictions__2[[#This Row],[Use]]&gt;Analysis!$B$6,1,0)</f>
        <v>0</v>
      </c>
      <c r="P22588">
        <v>1</v>
      </c>
      <c r="Q22588">
        <f>IF(Predictions__2[[#This Row],[Back-tag]]=0,IF(Predictions__2[[#This Row],[Creat-tag]]=0,IF(Predictions__2[[#This Row],[Use-tag]]=0,1,0),0),0)</f>
        <v>0</v>
      </c>
      <c r="R225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589" spans="1:18" x14ac:dyDescent="0.25">
      <c r="A22589" s="1" t="s">
        <v>68436</v>
      </c>
      <c r="B22589" s="1" t="s">
        <v>68442</v>
      </c>
      <c r="C22589" s="1" t="s">
        <v>2542</v>
      </c>
      <c r="D22589" s="1" t="s">
        <v>2548</v>
      </c>
      <c r="E22589" t="b">
        <v>0</v>
      </c>
      <c r="F22589" s="1" t="s">
        <v>2534</v>
      </c>
      <c r="G22589" s="1" t="s">
        <v>68443</v>
      </c>
      <c r="H22589" s="1" t="s">
        <v>68444</v>
      </c>
      <c r="I22589" s="1" t="s">
        <v>68445</v>
      </c>
      <c r="J22589">
        <v>3.3566191374340307E-6</v>
      </c>
      <c r="K22589">
        <v>7.4595293742241567E-2</v>
      </c>
      <c r="L22589">
        <v>0.92540134963862097</v>
      </c>
      <c r="M22589">
        <f>IF(Predictions__2[[#This Row],[Background]]&gt;Analysis!$B$6,1,0)</f>
        <v>0</v>
      </c>
      <c r="N22589">
        <f>IF(Predictions__2[[#This Row],[Creation]]&gt;Analysis!$B$6,1,0)</f>
        <v>0</v>
      </c>
      <c r="O22589">
        <f>IF(Predictions__2[[#This Row],[Use]]&gt;Analysis!$B$6,1,0)</f>
        <v>0</v>
      </c>
      <c r="P22589">
        <v>1</v>
      </c>
      <c r="Q22589">
        <f>IF(Predictions__2[[#This Row],[Back-tag]]=0,IF(Predictions__2[[#This Row],[Creat-tag]]=0,IF(Predictions__2[[#This Row],[Use-tag]]=0,1,0),0),0)</f>
        <v>1</v>
      </c>
      <c r="R225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590" spans="1:18" x14ac:dyDescent="0.25">
      <c r="A22590" s="1" t="s">
        <v>68446</v>
      </c>
      <c r="B22590" s="1" t="s">
        <v>68447</v>
      </c>
      <c r="C22590" s="1" t="s">
        <v>2560</v>
      </c>
      <c r="D22590" s="1" t="s">
        <v>2698</v>
      </c>
      <c r="E22590" t="b">
        <v>1</v>
      </c>
      <c r="F22590" s="1" t="s">
        <v>2534</v>
      </c>
      <c r="G22590" s="1" t="s">
        <v>68448</v>
      </c>
      <c r="H22590" s="1" t="s">
        <v>68449</v>
      </c>
      <c r="I22590" s="1" t="s">
        <v>2539</v>
      </c>
      <c r="J22590">
        <v>3.1439414293755485E-21</v>
      </c>
      <c r="K22590">
        <v>4.4556919022167513E-15</v>
      </c>
      <c r="L22590">
        <v>0.99999999999999556</v>
      </c>
      <c r="M22590">
        <f>IF(Predictions__2[[#This Row],[Background]]&gt;Analysis!$B$6,1,0)</f>
        <v>0</v>
      </c>
      <c r="N22590">
        <f>IF(Predictions__2[[#This Row],[Creation]]&gt;Analysis!$B$6,1,0)</f>
        <v>0</v>
      </c>
      <c r="O22590">
        <f>IF(Predictions__2[[#This Row],[Use]]&gt;Analysis!$B$6,1,0)</f>
        <v>1</v>
      </c>
      <c r="P22590">
        <v>1</v>
      </c>
      <c r="Q22590">
        <f>IF(Predictions__2[[#This Row],[Back-tag]]=0,IF(Predictions__2[[#This Row],[Creat-tag]]=0,IF(Predictions__2[[#This Row],[Use-tag]]=0,1,0),0),0)</f>
        <v>0</v>
      </c>
      <c r="R22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91" spans="1:18" x14ac:dyDescent="0.25">
      <c r="A22591" s="1" t="s">
        <v>68446</v>
      </c>
      <c r="B22591" s="1" t="s">
        <v>68450</v>
      </c>
      <c r="C22591" s="1" t="s">
        <v>2560</v>
      </c>
      <c r="D22591" s="1" t="s">
        <v>2698</v>
      </c>
      <c r="E22591" t="b">
        <v>1</v>
      </c>
      <c r="F22591" s="1" t="s">
        <v>2534</v>
      </c>
      <c r="G22591" s="1" t="s">
        <v>68448</v>
      </c>
      <c r="H22591" s="1" t="s">
        <v>68449</v>
      </c>
      <c r="I22591" s="1" t="s">
        <v>2539</v>
      </c>
      <c r="J22591">
        <v>3.1439414293755485E-21</v>
      </c>
      <c r="K22591">
        <v>4.4556919022167513E-15</v>
      </c>
      <c r="L22591">
        <v>0.99999999999999556</v>
      </c>
      <c r="M22591">
        <f>IF(Predictions__2[[#This Row],[Background]]&gt;Analysis!$B$6,1,0)</f>
        <v>0</v>
      </c>
      <c r="N22591">
        <f>IF(Predictions__2[[#This Row],[Creation]]&gt;Analysis!$B$6,1,0)</f>
        <v>0</v>
      </c>
      <c r="O22591">
        <f>IF(Predictions__2[[#This Row],[Use]]&gt;Analysis!$B$6,1,0)</f>
        <v>1</v>
      </c>
      <c r="P22591">
        <v>1</v>
      </c>
      <c r="Q22591">
        <f>IF(Predictions__2[[#This Row],[Back-tag]]=0,IF(Predictions__2[[#This Row],[Creat-tag]]=0,IF(Predictions__2[[#This Row],[Use-tag]]=0,1,0),0),0)</f>
        <v>0</v>
      </c>
      <c r="R22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92" spans="1:18" x14ac:dyDescent="0.25">
      <c r="A22592" s="1" t="s">
        <v>68446</v>
      </c>
      <c r="B22592" s="1" t="s">
        <v>68447</v>
      </c>
      <c r="C22592" s="1" t="s">
        <v>2560</v>
      </c>
      <c r="D22592" s="1" t="s">
        <v>2698</v>
      </c>
      <c r="E22592" t="b">
        <v>0</v>
      </c>
      <c r="F22592" s="1" t="s">
        <v>2534</v>
      </c>
      <c r="G22592" s="1" t="s">
        <v>68451</v>
      </c>
      <c r="H22592" s="1" t="s">
        <v>68452</v>
      </c>
      <c r="I22592" s="1" t="s">
        <v>68453</v>
      </c>
      <c r="J22592">
        <v>3.8128216851971532E-6</v>
      </c>
      <c r="K22592">
        <v>9.9180011084440652E-11</v>
      </c>
      <c r="L22592">
        <v>0.99999618707913474</v>
      </c>
      <c r="M22592">
        <f>IF(Predictions__2[[#This Row],[Background]]&gt;Analysis!$B$6,1,0)</f>
        <v>0</v>
      </c>
      <c r="N22592">
        <f>IF(Predictions__2[[#This Row],[Creation]]&gt;Analysis!$B$6,1,0)</f>
        <v>0</v>
      </c>
      <c r="O22592">
        <f>IF(Predictions__2[[#This Row],[Use]]&gt;Analysis!$B$6,1,0)</f>
        <v>1</v>
      </c>
      <c r="P22592">
        <v>1</v>
      </c>
      <c r="Q22592">
        <f>IF(Predictions__2[[#This Row],[Back-tag]]=0,IF(Predictions__2[[#This Row],[Creat-tag]]=0,IF(Predictions__2[[#This Row],[Use-tag]]=0,1,0),0),0)</f>
        <v>0</v>
      </c>
      <c r="R22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93" spans="1:18" x14ac:dyDescent="0.25">
      <c r="A22593" s="1" t="s">
        <v>68446</v>
      </c>
      <c r="B22593" s="1" t="s">
        <v>68450</v>
      </c>
      <c r="C22593" s="1" t="s">
        <v>2560</v>
      </c>
      <c r="D22593" s="1" t="s">
        <v>2698</v>
      </c>
      <c r="E22593" t="b">
        <v>0</v>
      </c>
      <c r="F22593" s="1" t="s">
        <v>2534</v>
      </c>
      <c r="G22593" s="1" t="s">
        <v>68452</v>
      </c>
      <c r="H22593" s="1" t="s">
        <v>68454</v>
      </c>
      <c r="I22593" s="1" t="s">
        <v>68455</v>
      </c>
      <c r="J22593">
        <v>5.9231928681914758E-5</v>
      </c>
      <c r="K22593">
        <v>5.1368980291036866E-10</v>
      </c>
      <c r="L22593">
        <v>0.99994076755762817</v>
      </c>
      <c r="M22593">
        <f>IF(Predictions__2[[#This Row],[Background]]&gt;Analysis!$B$6,1,0)</f>
        <v>0</v>
      </c>
      <c r="N22593">
        <f>IF(Predictions__2[[#This Row],[Creation]]&gt;Analysis!$B$6,1,0)</f>
        <v>0</v>
      </c>
      <c r="O22593">
        <f>IF(Predictions__2[[#This Row],[Use]]&gt;Analysis!$B$6,1,0)</f>
        <v>1</v>
      </c>
      <c r="P22593">
        <v>1</v>
      </c>
      <c r="Q22593">
        <f>IF(Predictions__2[[#This Row],[Back-tag]]=0,IF(Predictions__2[[#This Row],[Creat-tag]]=0,IF(Predictions__2[[#This Row],[Use-tag]]=0,1,0),0),0)</f>
        <v>0</v>
      </c>
      <c r="R22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94" spans="1:18" x14ac:dyDescent="0.25">
      <c r="A22594" s="1" t="s">
        <v>68446</v>
      </c>
      <c r="B22594" s="1" t="s">
        <v>68456</v>
      </c>
      <c r="C22594" s="1" t="s">
        <v>2542</v>
      </c>
      <c r="D22594" s="1" t="s">
        <v>2698</v>
      </c>
      <c r="E22594" t="b">
        <v>0</v>
      </c>
      <c r="F22594" s="1" t="s">
        <v>2534</v>
      </c>
      <c r="G22594" s="1" t="s">
        <v>68457</v>
      </c>
      <c r="H22594" s="1" t="s">
        <v>68458</v>
      </c>
      <c r="I22594" s="1" t="s">
        <v>68459</v>
      </c>
      <c r="J22594">
        <v>1.5459849459595576E-8</v>
      </c>
      <c r="K22594">
        <v>5.1915336401159805E-9</v>
      </c>
      <c r="L22594">
        <v>0.99999997934861695</v>
      </c>
      <c r="M22594">
        <f>IF(Predictions__2[[#This Row],[Background]]&gt;Analysis!$B$6,1,0)</f>
        <v>0</v>
      </c>
      <c r="N22594">
        <f>IF(Predictions__2[[#This Row],[Creation]]&gt;Analysis!$B$6,1,0)</f>
        <v>0</v>
      </c>
      <c r="O22594">
        <f>IF(Predictions__2[[#This Row],[Use]]&gt;Analysis!$B$6,1,0)</f>
        <v>1</v>
      </c>
      <c r="P22594">
        <v>1</v>
      </c>
      <c r="Q22594">
        <f>IF(Predictions__2[[#This Row],[Back-tag]]=0,IF(Predictions__2[[#This Row],[Creat-tag]]=0,IF(Predictions__2[[#This Row],[Use-tag]]=0,1,0),0),0)</f>
        <v>0</v>
      </c>
      <c r="R22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95" spans="1:18" x14ac:dyDescent="0.25">
      <c r="A22595" s="1" t="s">
        <v>68446</v>
      </c>
      <c r="B22595" s="1" t="s">
        <v>68460</v>
      </c>
      <c r="C22595" s="1" t="s">
        <v>2542</v>
      </c>
      <c r="D22595" s="1" t="s">
        <v>2698</v>
      </c>
      <c r="E22595" t="b">
        <v>0</v>
      </c>
      <c r="F22595" s="1" t="s">
        <v>2534</v>
      </c>
      <c r="G22595" s="1" t="s">
        <v>68457</v>
      </c>
      <c r="H22595" s="1" t="s">
        <v>68458</v>
      </c>
      <c r="I22595" s="1" t="s">
        <v>68459</v>
      </c>
      <c r="J22595">
        <v>1.5459849459595576E-8</v>
      </c>
      <c r="K22595">
        <v>5.1915336401159805E-9</v>
      </c>
      <c r="L22595">
        <v>0.99999997934861695</v>
      </c>
      <c r="M22595">
        <f>IF(Predictions__2[[#This Row],[Background]]&gt;Analysis!$B$6,1,0)</f>
        <v>0</v>
      </c>
      <c r="N22595">
        <f>IF(Predictions__2[[#This Row],[Creation]]&gt;Analysis!$B$6,1,0)</f>
        <v>0</v>
      </c>
      <c r="O22595">
        <f>IF(Predictions__2[[#This Row],[Use]]&gt;Analysis!$B$6,1,0)</f>
        <v>1</v>
      </c>
      <c r="P22595">
        <v>1</v>
      </c>
      <c r="Q22595">
        <f>IF(Predictions__2[[#This Row],[Back-tag]]=0,IF(Predictions__2[[#This Row],[Creat-tag]]=0,IF(Predictions__2[[#This Row],[Use-tag]]=0,1,0),0),0)</f>
        <v>0</v>
      </c>
      <c r="R22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96" spans="1:18" x14ac:dyDescent="0.25">
      <c r="A22596" s="1" t="s">
        <v>68446</v>
      </c>
      <c r="B22596" s="1" t="s">
        <v>68461</v>
      </c>
      <c r="C22596" s="1" t="s">
        <v>2542</v>
      </c>
      <c r="D22596" s="1" t="s">
        <v>2698</v>
      </c>
      <c r="E22596" t="b">
        <v>0</v>
      </c>
      <c r="F22596" s="1" t="s">
        <v>2534</v>
      </c>
      <c r="G22596" s="1" t="s">
        <v>68458</v>
      </c>
      <c r="H22596" s="1" t="s">
        <v>68462</v>
      </c>
      <c r="I22596" s="1" t="s">
        <v>68463</v>
      </c>
      <c r="J22596">
        <v>4.9997490165785893E-8</v>
      </c>
      <c r="K22596">
        <v>1.375887544912791E-9</v>
      </c>
      <c r="L22596">
        <v>0.99999994862662223</v>
      </c>
      <c r="M22596">
        <f>IF(Predictions__2[[#This Row],[Background]]&gt;Analysis!$B$6,1,0)</f>
        <v>0</v>
      </c>
      <c r="N22596">
        <f>IF(Predictions__2[[#This Row],[Creation]]&gt;Analysis!$B$6,1,0)</f>
        <v>0</v>
      </c>
      <c r="O22596">
        <f>IF(Predictions__2[[#This Row],[Use]]&gt;Analysis!$B$6,1,0)</f>
        <v>1</v>
      </c>
      <c r="P22596">
        <v>1</v>
      </c>
      <c r="Q22596">
        <f>IF(Predictions__2[[#This Row],[Back-tag]]=0,IF(Predictions__2[[#This Row],[Creat-tag]]=0,IF(Predictions__2[[#This Row],[Use-tag]]=0,1,0),0),0)</f>
        <v>0</v>
      </c>
      <c r="R22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97" spans="1:18" x14ac:dyDescent="0.25">
      <c r="A22597" s="1" t="s">
        <v>68446</v>
      </c>
      <c r="B22597" s="1" t="s">
        <v>68464</v>
      </c>
      <c r="C22597" s="1" t="s">
        <v>2589</v>
      </c>
      <c r="D22597" s="1" t="s">
        <v>3067</v>
      </c>
      <c r="E22597" t="b">
        <v>0</v>
      </c>
      <c r="F22597" s="1" t="s">
        <v>2533</v>
      </c>
      <c r="G22597" s="1" t="s">
        <v>29300</v>
      </c>
      <c r="H22597" s="1" t="s">
        <v>68465</v>
      </c>
      <c r="I22597" s="1" t="s">
        <v>2539</v>
      </c>
      <c r="J22597">
        <v>2.228673368692514E-18</v>
      </c>
      <c r="K22597">
        <v>1</v>
      </c>
      <c r="L22597">
        <v>1.85715552056434E-19</v>
      </c>
      <c r="M22597">
        <f>IF(Predictions__2[[#This Row],[Background]]&gt;Analysis!$B$6,1,0)</f>
        <v>0</v>
      </c>
      <c r="N22597">
        <f>IF(Predictions__2[[#This Row],[Creation]]&gt;Analysis!$B$6,1,0)</f>
        <v>1</v>
      </c>
      <c r="O22597">
        <f>IF(Predictions__2[[#This Row],[Use]]&gt;Analysis!$B$6,1,0)</f>
        <v>0</v>
      </c>
      <c r="P22597">
        <v>1</v>
      </c>
      <c r="Q22597">
        <f>IF(Predictions__2[[#This Row],[Back-tag]]=0,IF(Predictions__2[[#This Row],[Creat-tag]]=0,IF(Predictions__2[[#This Row],[Use-tag]]=0,1,0),0),0)</f>
        <v>0</v>
      </c>
      <c r="R225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598" spans="1:18" x14ac:dyDescent="0.25">
      <c r="A22598" s="1" t="s">
        <v>68466</v>
      </c>
      <c r="B22598" s="1" t="s">
        <v>68467</v>
      </c>
      <c r="C22598" s="1" t="s">
        <v>2542</v>
      </c>
      <c r="D22598" s="1" t="s">
        <v>2548</v>
      </c>
      <c r="E22598" t="b">
        <v>0</v>
      </c>
      <c r="F22598" s="1" t="s">
        <v>2534</v>
      </c>
      <c r="G22598" s="1" t="s">
        <v>68468</v>
      </c>
      <c r="H22598" s="1" t="s">
        <v>68469</v>
      </c>
      <c r="I22598" s="1" t="s">
        <v>68470</v>
      </c>
      <c r="J22598">
        <v>1.1558738130064624E-4</v>
      </c>
      <c r="K22598">
        <v>1.6985652423532944E-5</v>
      </c>
      <c r="L22598">
        <v>0.99986742696627584</v>
      </c>
      <c r="M22598">
        <f>IF(Predictions__2[[#This Row],[Background]]&gt;Analysis!$B$6,1,0)</f>
        <v>0</v>
      </c>
      <c r="N22598">
        <f>IF(Predictions__2[[#This Row],[Creation]]&gt;Analysis!$B$6,1,0)</f>
        <v>0</v>
      </c>
      <c r="O22598">
        <f>IF(Predictions__2[[#This Row],[Use]]&gt;Analysis!$B$6,1,0)</f>
        <v>1</v>
      </c>
      <c r="P22598">
        <v>1</v>
      </c>
      <c r="Q22598">
        <f>IF(Predictions__2[[#This Row],[Back-tag]]=0,IF(Predictions__2[[#This Row],[Creat-tag]]=0,IF(Predictions__2[[#This Row],[Use-tag]]=0,1,0),0),0)</f>
        <v>0</v>
      </c>
      <c r="R22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99" spans="1:18" x14ac:dyDescent="0.25">
      <c r="A22599" s="1" t="s">
        <v>68466</v>
      </c>
      <c r="B22599" s="1" t="s">
        <v>68471</v>
      </c>
      <c r="C22599" s="1" t="s">
        <v>2542</v>
      </c>
      <c r="D22599" s="1" t="s">
        <v>2548</v>
      </c>
      <c r="E22599" t="b">
        <v>0</v>
      </c>
      <c r="F22599" s="1" t="s">
        <v>2534</v>
      </c>
      <c r="G22599" s="1" t="s">
        <v>68468</v>
      </c>
      <c r="H22599" s="1" t="s">
        <v>68469</v>
      </c>
      <c r="I22599" s="1" t="s">
        <v>68470</v>
      </c>
      <c r="J22599">
        <v>1.1558738130064666E-4</v>
      </c>
      <c r="K22599">
        <v>1.6985652423532944E-5</v>
      </c>
      <c r="L22599">
        <v>0.99986742696627584</v>
      </c>
      <c r="M22599">
        <f>IF(Predictions__2[[#This Row],[Background]]&gt;Analysis!$B$6,1,0)</f>
        <v>0</v>
      </c>
      <c r="N22599">
        <f>IF(Predictions__2[[#This Row],[Creation]]&gt;Analysis!$B$6,1,0)</f>
        <v>0</v>
      </c>
      <c r="O22599">
        <f>IF(Predictions__2[[#This Row],[Use]]&gt;Analysis!$B$6,1,0)</f>
        <v>1</v>
      </c>
      <c r="P22599">
        <v>1</v>
      </c>
      <c r="Q22599">
        <f>IF(Predictions__2[[#This Row],[Back-tag]]=0,IF(Predictions__2[[#This Row],[Creat-tag]]=0,IF(Predictions__2[[#This Row],[Use-tag]]=0,1,0),0),0)</f>
        <v>0</v>
      </c>
      <c r="R22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00" spans="1:18" x14ac:dyDescent="0.25">
      <c r="A22600" s="1" t="s">
        <v>68472</v>
      </c>
      <c r="B22600" s="1" t="s">
        <v>68473</v>
      </c>
      <c r="C22600" s="1" t="s">
        <v>2542</v>
      </c>
      <c r="D22600" s="1" t="s">
        <v>2744</v>
      </c>
      <c r="E22600" t="b">
        <v>0</v>
      </c>
      <c r="F22600" s="1" t="s">
        <v>2534</v>
      </c>
      <c r="G22600" s="1" t="s">
        <v>68474</v>
      </c>
      <c r="H22600" s="1" t="s">
        <v>68475</v>
      </c>
      <c r="I22600" s="1" t="s">
        <v>68476</v>
      </c>
      <c r="J22600">
        <v>4.6662823807513303E-4</v>
      </c>
      <c r="K22600">
        <v>1.9664556327685708E-5</v>
      </c>
      <c r="L22600">
        <v>0.99951370720559718</v>
      </c>
      <c r="M22600">
        <f>IF(Predictions__2[[#This Row],[Background]]&gt;Analysis!$B$6,1,0)</f>
        <v>0</v>
      </c>
      <c r="N22600">
        <f>IF(Predictions__2[[#This Row],[Creation]]&gt;Analysis!$B$6,1,0)</f>
        <v>0</v>
      </c>
      <c r="O22600">
        <f>IF(Predictions__2[[#This Row],[Use]]&gt;Analysis!$B$6,1,0)</f>
        <v>1</v>
      </c>
      <c r="P22600">
        <v>1</v>
      </c>
      <c r="Q22600">
        <f>IF(Predictions__2[[#This Row],[Back-tag]]=0,IF(Predictions__2[[#This Row],[Creat-tag]]=0,IF(Predictions__2[[#This Row],[Use-tag]]=0,1,0),0),0)</f>
        <v>0</v>
      </c>
      <c r="R22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01" spans="1:18" x14ac:dyDescent="0.25">
      <c r="A22601" s="1" t="s">
        <v>68472</v>
      </c>
      <c r="B22601" s="1" t="s">
        <v>68473</v>
      </c>
      <c r="C22601" s="1" t="s">
        <v>2542</v>
      </c>
      <c r="D22601" s="1" t="s">
        <v>2744</v>
      </c>
      <c r="E22601" t="b">
        <v>0</v>
      </c>
      <c r="F22601" s="1" t="s">
        <v>2534</v>
      </c>
      <c r="G22601" s="1" t="s">
        <v>68477</v>
      </c>
      <c r="H22601" s="1" t="s">
        <v>68478</v>
      </c>
      <c r="I22601" s="1" t="s">
        <v>68479</v>
      </c>
      <c r="J22601">
        <v>6.53047864970327E-5</v>
      </c>
      <c r="K22601">
        <v>1.6664596860071319E-4</v>
      </c>
      <c r="L22601">
        <v>0.99976804924490215</v>
      </c>
      <c r="M22601">
        <f>IF(Predictions__2[[#This Row],[Background]]&gt;Analysis!$B$6,1,0)</f>
        <v>0</v>
      </c>
      <c r="N22601">
        <f>IF(Predictions__2[[#This Row],[Creation]]&gt;Analysis!$B$6,1,0)</f>
        <v>0</v>
      </c>
      <c r="O22601">
        <f>IF(Predictions__2[[#This Row],[Use]]&gt;Analysis!$B$6,1,0)</f>
        <v>1</v>
      </c>
      <c r="P22601">
        <v>1</v>
      </c>
      <c r="Q22601">
        <f>IF(Predictions__2[[#This Row],[Back-tag]]=0,IF(Predictions__2[[#This Row],[Creat-tag]]=0,IF(Predictions__2[[#This Row],[Use-tag]]=0,1,0),0),0)</f>
        <v>0</v>
      </c>
      <c r="R22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02" spans="1:18" x14ac:dyDescent="0.25">
      <c r="A22602" s="1" t="s">
        <v>68480</v>
      </c>
      <c r="B22602" s="1" t="s">
        <v>68481</v>
      </c>
      <c r="C22602" s="1" t="s">
        <v>2537</v>
      </c>
      <c r="D22602" s="1" t="s">
        <v>2538</v>
      </c>
      <c r="E22602" t="b">
        <v>0</v>
      </c>
      <c r="F22602" s="1" t="s">
        <v>2534</v>
      </c>
      <c r="G22602" s="1" t="s">
        <v>2539</v>
      </c>
      <c r="H22602" s="1" t="s">
        <v>68482</v>
      </c>
      <c r="I22602" s="1" t="s">
        <v>2539</v>
      </c>
      <c r="J22602">
        <v>3.304739617222509E-7</v>
      </c>
      <c r="K22602">
        <v>2.330954338691351E-7</v>
      </c>
      <c r="L22602">
        <v>0.99999943643060452</v>
      </c>
      <c r="M22602">
        <f>IF(Predictions__2[[#This Row],[Background]]&gt;Analysis!$B$6,1,0)</f>
        <v>0</v>
      </c>
      <c r="N22602">
        <f>IF(Predictions__2[[#This Row],[Creation]]&gt;Analysis!$B$6,1,0)</f>
        <v>0</v>
      </c>
      <c r="O22602">
        <f>IF(Predictions__2[[#This Row],[Use]]&gt;Analysis!$B$6,1,0)</f>
        <v>1</v>
      </c>
      <c r="P22602">
        <v>1</v>
      </c>
      <c r="Q22602">
        <f>IF(Predictions__2[[#This Row],[Back-tag]]=0,IF(Predictions__2[[#This Row],[Creat-tag]]=0,IF(Predictions__2[[#This Row],[Use-tag]]=0,1,0),0),0)</f>
        <v>0</v>
      </c>
      <c r="R22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03" spans="1:18" x14ac:dyDescent="0.25">
      <c r="A22603" s="1" t="s">
        <v>68480</v>
      </c>
      <c r="B22603" s="1" t="s">
        <v>68483</v>
      </c>
      <c r="C22603" s="1" t="s">
        <v>2537</v>
      </c>
      <c r="D22603" s="1" t="s">
        <v>2538</v>
      </c>
      <c r="E22603" t="b">
        <v>0</v>
      </c>
      <c r="F22603" s="1" t="s">
        <v>2534</v>
      </c>
      <c r="G22603" s="1" t="s">
        <v>2539</v>
      </c>
      <c r="H22603" s="1" t="s">
        <v>68482</v>
      </c>
      <c r="I22603" s="1" t="s">
        <v>2539</v>
      </c>
      <c r="J22603">
        <v>3.304739617222509E-7</v>
      </c>
      <c r="K22603">
        <v>2.330954338691351E-7</v>
      </c>
      <c r="L22603">
        <v>0.99999943643060452</v>
      </c>
      <c r="M22603">
        <f>IF(Predictions__2[[#This Row],[Background]]&gt;Analysis!$B$6,1,0)</f>
        <v>0</v>
      </c>
      <c r="N22603">
        <f>IF(Predictions__2[[#This Row],[Creation]]&gt;Analysis!$B$6,1,0)</f>
        <v>0</v>
      </c>
      <c r="O22603">
        <f>IF(Predictions__2[[#This Row],[Use]]&gt;Analysis!$B$6,1,0)</f>
        <v>1</v>
      </c>
      <c r="P22603">
        <v>1</v>
      </c>
      <c r="Q22603">
        <f>IF(Predictions__2[[#This Row],[Back-tag]]=0,IF(Predictions__2[[#This Row],[Creat-tag]]=0,IF(Predictions__2[[#This Row],[Use-tag]]=0,1,0),0),0)</f>
        <v>0</v>
      </c>
      <c r="R22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04" spans="1:18" x14ac:dyDescent="0.25">
      <c r="A22604" s="1" t="s">
        <v>68480</v>
      </c>
      <c r="B22604" s="1" t="s">
        <v>68484</v>
      </c>
      <c r="C22604" s="1" t="s">
        <v>2554</v>
      </c>
      <c r="D22604" s="1" t="s">
        <v>2538</v>
      </c>
      <c r="E22604" t="b">
        <v>0</v>
      </c>
      <c r="F22604" s="1" t="s">
        <v>2532</v>
      </c>
      <c r="G22604" s="1" t="s">
        <v>68485</v>
      </c>
      <c r="H22604" s="1" t="s">
        <v>68486</v>
      </c>
      <c r="I22604" s="1" t="s">
        <v>68487</v>
      </c>
      <c r="J22604">
        <v>0.98946738353510766</v>
      </c>
      <c r="K22604">
        <v>9.9711672156220701E-3</v>
      </c>
      <c r="L22604">
        <v>5.6144924927040293E-4</v>
      </c>
      <c r="M22604">
        <f>IF(Predictions__2[[#This Row],[Background]]&gt;Analysis!$B$6,1,0)</f>
        <v>1</v>
      </c>
      <c r="N22604">
        <f>IF(Predictions__2[[#This Row],[Creation]]&gt;Analysis!$B$6,1,0)</f>
        <v>0</v>
      </c>
      <c r="O22604">
        <f>IF(Predictions__2[[#This Row],[Use]]&gt;Analysis!$B$6,1,0)</f>
        <v>0</v>
      </c>
      <c r="P22604">
        <v>1</v>
      </c>
      <c r="Q22604">
        <f>IF(Predictions__2[[#This Row],[Back-tag]]=0,IF(Predictions__2[[#This Row],[Creat-tag]]=0,IF(Predictions__2[[#This Row],[Use-tag]]=0,1,0),0),0)</f>
        <v>0</v>
      </c>
      <c r="R226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605" spans="1:18" x14ac:dyDescent="0.25">
      <c r="A22605" s="1" t="s">
        <v>68480</v>
      </c>
      <c r="B22605" s="1" t="s">
        <v>68481</v>
      </c>
      <c r="C22605" s="1" t="s">
        <v>2554</v>
      </c>
      <c r="D22605" s="1" t="s">
        <v>2538</v>
      </c>
      <c r="E22605" t="b">
        <v>0</v>
      </c>
      <c r="F22605" s="1" t="s">
        <v>2532</v>
      </c>
      <c r="G22605" s="1" t="s">
        <v>68485</v>
      </c>
      <c r="H22605" s="1" t="s">
        <v>68486</v>
      </c>
      <c r="I22605" s="1" t="s">
        <v>68487</v>
      </c>
      <c r="J22605">
        <v>0.98946738353510766</v>
      </c>
      <c r="K22605">
        <v>9.9711672156220701E-3</v>
      </c>
      <c r="L22605">
        <v>5.6144924927040499E-4</v>
      </c>
      <c r="M22605">
        <f>IF(Predictions__2[[#This Row],[Background]]&gt;Analysis!$B$6,1,0)</f>
        <v>1</v>
      </c>
      <c r="N22605">
        <f>IF(Predictions__2[[#This Row],[Creation]]&gt;Analysis!$B$6,1,0)</f>
        <v>0</v>
      </c>
      <c r="O22605">
        <f>IF(Predictions__2[[#This Row],[Use]]&gt;Analysis!$B$6,1,0)</f>
        <v>0</v>
      </c>
      <c r="P22605">
        <v>1</v>
      </c>
      <c r="Q22605">
        <f>IF(Predictions__2[[#This Row],[Back-tag]]=0,IF(Predictions__2[[#This Row],[Creat-tag]]=0,IF(Predictions__2[[#This Row],[Use-tag]]=0,1,0),0),0)</f>
        <v>0</v>
      </c>
      <c r="R226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606" spans="1:18" x14ac:dyDescent="0.25">
      <c r="A22606" s="1" t="s">
        <v>68480</v>
      </c>
      <c r="B22606" s="1" t="s">
        <v>68483</v>
      </c>
      <c r="C22606" s="1" t="s">
        <v>2554</v>
      </c>
      <c r="D22606" s="1" t="s">
        <v>2538</v>
      </c>
      <c r="E22606" t="b">
        <v>0</v>
      </c>
      <c r="F22606" s="1" t="s">
        <v>2532</v>
      </c>
      <c r="G22606" s="1" t="s">
        <v>68485</v>
      </c>
      <c r="H22606" s="1" t="s">
        <v>68486</v>
      </c>
      <c r="I22606" s="1" t="s">
        <v>68487</v>
      </c>
      <c r="J22606">
        <v>0.98946738353510766</v>
      </c>
      <c r="K22606">
        <v>9.9711672156220701E-3</v>
      </c>
      <c r="L22606">
        <v>5.6144924927040293E-4</v>
      </c>
      <c r="M22606">
        <f>IF(Predictions__2[[#This Row],[Background]]&gt;Analysis!$B$6,1,0)</f>
        <v>1</v>
      </c>
      <c r="N22606">
        <f>IF(Predictions__2[[#This Row],[Creation]]&gt;Analysis!$B$6,1,0)</f>
        <v>0</v>
      </c>
      <c r="O22606">
        <f>IF(Predictions__2[[#This Row],[Use]]&gt;Analysis!$B$6,1,0)</f>
        <v>0</v>
      </c>
      <c r="P22606">
        <v>1</v>
      </c>
      <c r="Q22606">
        <f>IF(Predictions__2[[#This Row],[Back-tag]]=0,IF(Predictions__2[[#This Row],[Creat-tag]]=0,IF(Predictions__2[[#This Row],[Use-tag]]=0,1,0),0),0)</f>
        <v>0</v>
      </c>
      <c r="R2260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607" spans="1:18" x14ac:dyDescent="0.25">
      <c r="A22607" s="1" t="s">
        <v>68488</v>
      </c>
      <c r="B22607" s="1" t="s">
        <v>68489</v>
      </c>
      <c r="C22607" s="1" t="s">
        <v>2542</v>
      </c>
      <c r="D22607" s="1" t="s">
        <v>2538</v>
      </c>
      <c r="E22607" t="b">
        <v>0</v>
      </c>
      <c r="F22607" s="1" t="s">
        <v>2533</v>
      </c>
      <c r="G22607" s="1" t="s">
        <v>68490</v>
      </c>
      <c r="H22607" s="1" t="s">
        <v>68491</v>
      </c>
      <c r="I22607" s="1" t="s">
        <v>2539</v>
      </c>
      <c r="J22607">
        <v>1.0044649390675154E-5</v>
      </c>
      <c r="K22607">
        <v>0.86349033698839728</v>
      </c>
      <c r="L22607">
        <v>0.136499618362212</v>
      </c>
      <c r="M22607">
        <f>IF(Predictions__2[[#This Row],[Background]]&gt;Analysis!$B$6,1,0)</f>
        <v>0</v>
      </c>
      <c r="N22607">
        <f>IF(Predictions__2[[#This Row],[Creation]]&gt;Analysis!$B$6,1,0)</f>
        <v>0</v>
      </c>
      <c r="O22607">
        <f>IF(Predictions__2[[#This Row],[Use]]&gt;Analysis!$B$6,1,0)</f>
        <v>0</v>
      </c>
      <c r="P22607">
        <v>1</v>
      </c>
      <c r="Q22607">
        <f>IF(Predictions__2[[#This Row],[Back-tag]]=0,IF(Predictions__2[[#This Row],[Creat-tag]]=0,IF(Predictions__2[[#This Row],[Use-tag]]=0,1,0),0),0)</f>
        <v>1</v>
      </c>
      <c r="R226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08" spans="1:18" x14ac:dyDescent="0.25">
      <c r="A22608" s="1" t="s">
        <v>68488</v>
      </c>
      <c r="B22608" s="1" t="s">
        <v>68489</v>
      </c>
      <c r="C22608" s="1" t="s">
        <v>2734</v>
      </c>
      <c r="D22608" s="1" t="s">
        <v>2538</v>
      </c>
      <c r="E22608" t="b">
        <v>0</v>
      </c>
      <c r="F22608" s="1" t="s">
        <v>2534</v>
      </c>
      <c r="G22608" s="1" t="s">
        <v>68492</v>
      </c>
      <c r="H22608" s="1" t="s">
        <v>68493</v>
      </c>
      <c r="I22608" s="1" t="s">
        <v>3378</v>
      </c>
      <c r="J22608">
        <v>8.9548084068607646E-6</v>
      </c>
      <c r="K22608">
        <v>2.5994608025303434E-3</v>
      </c>
      <c r="L22608">
        <v>0.99739158438906284</v>
      </c>
      <c r="M22608">
        <f>IF(Predictions__2[[#This Row],[Background]]&gt;Analysis!$B$6,1,0)</f>
        <v>0</v>
      </c>
      <c r="N22608">
        <f>IF(Predictions__2[[#This Row],[Creation]]&gt;Analysis!$B$6,1,0)</f>
        <v>0</v>
      </c>
      <c r="O22608">
        <f>IF(Predictions__2[[#This Row],[Use]]&gt;Analysis!$B$6,1,0)</f>
        <v>1</v>
      </c>
      <c r="P22608">
        <v>1</v>
      </c>
      <c r="Q22608">
        <f>IF(Predictions__2[[#This Row],[Back-tag]]=0,IF(Predictions__2[[#This Row],[Creat-tag]]=0,IF(Predictions__2[[#This Row],[Use-tag]]=0,1,0),0),0)</f>
        <v>0</v>
      </c>
      <c r="R22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09" spans="1:18" x14ac:dyDescent="0.25">
      <c r="A22609" s="1" t="s">
        <v>68494</v>
      </c>
      <c r="B22609" s="1" t="s">
        <v>68495</v>
      </c>
      <c r="C22609" s="1" t="s">
        <v>2589</v>
      </c>
      <c r="D22609" s="1" t="s">
        <v>3427</v>
      </c>
      <c r="E22609" t="b">
        <v>0</v>
      </c>
      <c r="F22609" s="1" t="s">
        <v>2534</v>
      </c>
      <c r="G22609" s="1" t="s">
        <v>68496</v>
      </c>
      <c r="H22609" s="1" t="s">
        <v>68497</v>
      </c>
      <c r="I22609" s="1" t="s">
        <v>68498</v>
      </c>
      <c r="J22609">
        <v>2.5512932910768304E-10</v>
      </c>
      <c r="K22609">
        <v>2.8830013210430285E-7</v>
      </c>
      <c r="L22609">
        <v>0.99999971144473854</v>
      </c>
      <c r="M22609">
        <f>IF(Predictions__2[[#This Row],[Background]]&gt;Analysis!$B$6,1,0)</f>
        <v>0</v>
      </c>
      <c r="N22609">
        <f>IF(Predictions__2[[#This Row],[Creation]]&gt;Analysis!$B$6,1,0)</f>
        <v>0</v>
      </c>
      <c r="O22609">
        <f>IF(Predictions__2[[#This Row],[Use]]&gt;Analysis!$B$6,1,0)</f>
        <v>1</v>
      </c>
      <c r="P22609">
        <v>1</v>
      </c>
      <c r="Q22609">
        <f>IF(Predictions__2[[#This Row],[Back-tag]]=0,IF(Predictions__2[[#This Row],[Creat-tag]]=0,IF(Predictions__2[[#This Row],[Use-tag]]=0,1,0),0),0)</f>
        <v>0</v>
      </c>
      <c r="R22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10" spans="1:18" x14ac:dyDescent="0.25">
      <c r="A22610" s="1" t="s">
        <v>68494</v>
      </c>
      <c r="B22610" s="1" t="s">
        <v>54240</v>
      </c>
      <c r="C22610" s="1" t="s">
        <v>2589</v>
      </c>
      <c r="D22610" s="1" t="s">
        <v>2663</v>
      </c>
      <c r="E22610" t="b">
        <v>0</v>
      </c>
      <c r="F22610" s="1" t="s">
        <v>2534</v>
      </c>
      <c r="G22610" s="1" t="s">
        <v>68499</v>
      </c>
      <c r="H22610" s="1" t="s">
        <v>68500</v>
      </c>
      <c r="I22610" s="1" t="s">
        <v>68501</v>
      </c>
      <c r="J22610">
        <v>4.5603769650788195E-3</v>
      </c>
      <c r="K22610">
        <v>7.4121604790973062E-3</v>
      </c>
      <c r="L22610">
        <v>0.98802746255582385</v>
      </c>
      <c r="M22610">
        <f>IF(Predictions__2[[#This Row],[Background]]&gt;Analysis!$B$6,1,0)</f>
        <v>0</v>
      </c>
      <c r="N22610">
        <f>IF(Predictions__2[[#This Row],[Creation]]&gt;Analysis!$B$6,1,0)</f>
        <v>0</v>
      </c>
      <c r="O22610">
        <f>IF(Predictions__2[[#This Row],[Use]]&gt;Analysis!$B$6,1,0)</f>
        <v>1</v>
      </c>
      <c r="P22610">
        <v>1</v>
      </c>
      <c r="Q22610">
        <f>IF(Predictions__2[[#This Row],[Back-tag]]=0,IF(Predictions__2[[#This Row],[Creat-tag]]=0,IF(Predictions__2[[#This Row],[Use-tag]]=0,1,0),0),0)</f>
        <v>0</v>
      </c>
      <c r="R22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11" spans="1:18" x14ac:dyDescent="0.25">
      <c r="A22611" s="1" t="s">
        <v>68502</v>
      </c>
      <c r="B22611" s="1" t="s">
        <v>68503</v>
      </c>
      <c r="C22611" s="1" t="s">
        <v>2537</v>
      </c>
      <c r="D22611" s="1" t="s">
        <v>2538</v>
      </c>
      <c r="E22611" t="b">
        <v>0</v>
      </c>
      <c r="F22611" s="1" t="s">
        <v>2534</v>
      </c>
      <c r="G22611" s="1" t="s">
        <v>2539</v>
      </c>
      <c r="H22611" s="1" t="s">
        <v>68504</v>
      </c>
      <c r="I22611" s="1" t="s">
        <v>68505</v>
      </c>
      <c r="J22611">
        <v>6.7465022003793812E-3</v>
      </c>
      <c r="K22611">
        <v>8.7897590203303219E-2</v>
      </c>
      <c r="L22611">
        <v>0.90535590759631734</v>
      </c>
      <c r="M22611">
        <f>IF(Predictions__2[[#This Row],[Background]]&gt;Analysis!$B$6,1,0)</f>
        <v>0</v>
      </c>
      <c r="N22611">
        <f>IF(Predictions__2[[#This Row],[Creation]]&gt;Analysis!$B$6,1,0)</f>
        <v>0</v>
      </c>
      <c r="O22611">
        <f>IF(Predictions__2[[#This Row],[Use]]&gt;Analysis!$B$6,1,0)</f>
        <v>0</v>
      </c>
      <c r="P22611">
        <v>1</v>
      </c>
      <c r="Q22611">
        <f>IF(Predictions__2[[#This Row],[Back-tag]]=0,IF(Predictions__2[[#This Row],[Creat-tag]]=0,IF(Predictions__2[[#This Row],[Use-tag]]=0,1,0),0),0)</f>
        <v>1</v>
      </c>
      <c r="R226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12" spans="1:18" x14ac:dyDescent="0.25">
      <c r="A22612" s="1" t="s">
        <v>68506</v>
      </c>
      <c r="B22612" s="1" t="s">
        <v>68507</v>
      </c>
      <c r="C22612" s="1" t="s">
        <v>2537</v>
      </c>
      <c r="D22612" s="1" t="s">
        <v>2583</v>
      </c>
      <c r="E22612" t="b">
        <v>0</v>
      </c>
      <c r="F22612" s="1" t="s">
        <v>2532</v>
      </c>
      <c r="G22612" s="1" t="s">
        <v>2539</v>
      </c>
      <c r="H22612" s="1" t="s">
        <v>68508</v>
      </c>
      <c r="I22612" s="1" t="s">
        <v>68509</v>
      </c>
      <c r="J22612">
        <v>0.99998875648092678</v>
      </c>
      <c r="K22612">
        <v>6.7349813143565156E-12</v>
      </c>
      <c r="L22612">
        <v>1.1243512338162298E-5</v>
      </c>
      <c r="M22612">
        <f>IF(Predictions__2[[#This Row],[Background]]&gt;Analysis!$B$6,1,0)</f>
        <v>1</v>
      </c>
      <c r="N22612">
        <f>IF(Predictions__2[[#This Row],[Creation]]&gt;Analysis!$B$6,1,0)</f>
        <v>0</v>
      </c>
      <c r="O22612">
        <f>IF(Predictions__2[[#This Row],[Use]]&gt;Analysis!$B$6,1,0)</f>
        <v>0</v>
      </c>
      <c r="P22612">
        <v>1</v>
      </c>
      <c r="Q22612">
        <f>IF(Predictions__2[[#This Row],[Back-tag]]=0,IF(Predictions__2[[#This Row],[Creat-tag]]=0,IF(Predictions__2[[#This Row],[Use-tag]]=0,1,0),0),0)</f>
        <v>0</v>
      </c>
      <c r="R2261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613" spans="1:18" x14ac:dyDescent="0.25">
      <c r="A22613" s="1" t="s">
        <v>68506</v>
      </c>
      <c r="B22613" s="1" t="s">
        <v>62635</v>
      </c>
      <c r="C22613" s="1" t="s">
        <v>2537</v>
      </c>
      <c r="D22613" s="1" t="s">
        <v>2583</v>
      </c>
      <c r="E22613" t="b">
        <v>0</v>
      </c>
      <c r="F22613" s="1" t="s">
        <v>2532</v>
      </c>
      <c r="G22613" s="1" t="s">
        <v>2539</v>
      </c>
      <c r="H22613" s="1" t="s">
        <v>68508</v>
      </c>
      <c r="I22613" s="1" t="s">
        <v>68509</v>
      </c>
      <c r="J22613">
        <v>0.99998875648092678</v>
      </c>
      <c r="K22613">
        <v>6.7349813143565156E-12</v>
      </c>
      <c r="L22613">
        <v>1.1243512338162298E-5</v>
      </c>
      <c r="M22613">
        <f>IF(Predictions__2[[#This Row],[Background]]&gt;Analysis!$B$6,1,0)</f>
        <v>1</v>
      </c>
      <c r="N22613">
        <f>IF(Predictions__2[[#This Row],[Creation]]&gt;Analysis!$B$6,1,0)</f>
        <v>0</v>
      </c>
      <c r="O22613">
        <f>IF(Predictions__2[[#This Row],[Use]]&gt;Analysis!$B$6,1,0)</f>
        <v>0</v>
      </c>
      <c r="P22613">
        <v>1</v>
      </c>
      <c r="Q22613">
        <f>IF(Predictions__2[[#This Row],[Back-tag]]=0,IF(Predictions__2[[#This Row],[Creat-tag]]=0,IF(Predictions__2[[#This Row],[Use-tag]]=0,1,0),0),0)</f>
        <v>0</v>
      </c>
      <c r="R226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614" spans="1:18" x14ac:dyDescent="0.25">
      <c r="A22614" s="1" t="s">
        <v>68510</v>
      </c>
      <c r="B22614" s="1" t="s">
        <v>68511</v>
      </c>
      <c r="C22614" s="1" t="s">
        <v>2542</v>
      </c>
      <c r="D22614" s="1" t="s">
        <v>2548</v>
      </c>
      <c r="E22614" t="b">
        <v>0</v>
      </c>
      <c r="F22614" s="1" t="s">
        <v>2533</v>
      </c>
      <c r="G22614" s="1" t="s">
        <v>68512</v>
      </c>
      <c r="H22614" s="1" t="s">
        <v>68513</v>
      </c>
      <c r="I22614" s="1" t="s">
        <v>68514</v>
      </c>
      <c r="J22614">
        <v>2.3257404314604677E-7</v>
      </c>
      <c r="K22614">
        <v>0.9986374770939942</v>
      </c>
      <c r="L22614">
        <v>1.3622903319626713E-3</v>
      </c>
      <c r="M22614">
        <f>IF(Predictions__2[[#This Row],[Background]]&gt;Analysis!$B$6,1,0)</f>
        <v>0</v>
      </c>
      <c r="N22614">
        <f>IF(Predictions__2[[#This Row],[Creation]]&gt;Analysis!$B$6,1,0)</f>
        <v>1</v>
      </c>
      <c r="O22614">
        <f>IF(Predictions__2[[#This Row],[Use]]&gt;Analysis!$B$6,1,0)</f>
        <v>0</v>
      </c>
      <c r="P22614">
        <v>1</v>
      </c>
      <c r="Q22614">
        <f>IF(Predictions__2[[#This Row],[Back-tag]]=0,IF(Predictions__2[[#This Row],[Creat-tag]]=0,IF(Predictions__2[[#This Row],[Use-tag]]=0,1,0),0),0)</f>
        <v>0</v>
      </c>
      <c r="R226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615" spans="1:18" x14ac:dyDescent="0.25">
      <c r="A22615" s="1" t="s">
        <v>68515</v>
      </c>
      <c r="B22615" s="1" t="s">
        <v>68516</v>
      </c>
      <c r="C22615" s="1" t="s">
        <v>2589</v>
      </c>
      <c r="D22615" s="1" t="s">
        <v>2548</v>
      </c>
      <c r="E22615" t="b">
        <v>0</v>
      </c>
      <c r="F22615" s="1" t="s">
        <v>2533</v>
      </c>
      <c r="G22615" s="1" t="s">
        <v>10942</v>
      </c>
      <c r="H22615" s="1" t="s">
        <v>68517</v>
      </c>
      <c r="I22615" s="1" t="s">
        <v>68518</v>
      </c>
      <c r="J22615">
        <v>5.9523216964684546E-12</v>
      </c>
      <c r="K22615">
        <v>0.99999641309954646</v>
      </c>
      <c r="L22615">
        <v>3.5868945011368303E-6</v>
      </c>
      <c r="M22615">
        <f>IF(Predictions__2[[#This Row],[Background]]&gt;Analysis!$B$6,1,0)</f>
        <v>0</v>
      </c>
      <c r="N22615">
        <f>IF(Predictions__2[[#This Row],[Creation]]&gt;Analysis!$B$6,1,0)</f>
        <v>1</v>
      </c>
      <c r="O22615">
        <f>IF(Predictions__2[[#This Row],[Use]]&gt;Analysis!$B$6,1,0)</f>
        <v>0</v>
      </c>
      <c r="P22615">
        <v>1</v>
      </c>
      <c r="Q22615">
        <f>IF(Predictions__2[[#This Row],[Back-tag]]=0,IF(Predictions__2[[#This Row],[Creat-tag]]=0,IF(Predictions__2[[#This Row],[Use-tag]]=0,1,0),0),0)</f>
        <v>0</v>
      </c>
      <c r="R226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616" spans="1:18" x14ac:dyDescent="0.25">
      <c r="A22616" s="1" t="s">
        <v>68515</v>
      </c>
      <c r="B22616" s="1" t="s">
        <v>68519</v>
      </c>
      <c r="C22616" s="1" t="s">
        <v>2589</v>
      </c>
      <c r="D22616" s="1" t="s">
        <v>2658</v>
      </c>
      <c r="E22616" t="b">
        <v>0</v>
      </c>
      <c r="F22616" s="1" t="s">
        <v>2533</v>
      </c>
      <c r="G22616" s="1" t="s">
        <v>10942</v>
      </c>
      <c r="H22616" s="1" t="s">
        <v>68517</v>
      </c>
      <c r="I22616" s="1" t="s">
        <v>68518</v>
      </c>
      <c r="J22616">
        <v>4.0986274111115243E-13</v>
      </c>
      <c r="K22616">
        <v>0.99999956623860731</v>
      </c>
      <c r="L22616">
        <v>4.3376098289546486E-7</v>
      </c>
      <c r="M22616">
        <f>IF(Predictions__2[[#This Row],[Background]]&gt;Analysis!$B$6,1,0)</f>
        <v>0</v>
      </c>
      <c r="N22616">
        <f>IF(Predictions__2[[#This Row],[Creation]]&gt;Analysis!$B$6,1,0)</f>
        <v>1</v>
      </c>
      <c r="O22616">
        <f>IF(Predictions__2[[#This Row],[Use]]&gt;Analysis!$B$6,1,0)</f>
        <v>0</v>
      </c>
      <c r="P22616">
        <v>1</v>
      </c>
      <c r="Q22616">
        <f>IF(Predictions__2[[#This Row],[Back-tag]]=0,IF(Predictions__2[[#This Row],[Creat-tag]]=0,IF(Predictions__2[[#This Row],[Use-tag]]=0,1,0),0),0)</f>
        <v>0</v>
      </c>
      <c r="R226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617" spans="1:18" x14ac:dyDescent="0.25">
      <c r="A22617" s="1" t="s">
        <v>68520</v>
      </c>
      <c r="B22617" s="1" t="s">
        <v>68521</v>
      </c>
      <c r="C22617" s="1" t="s">
        <v>2537</v>
      </c>
      <c r="D22617" s="1" t="s">
        <v>2538</v>
      </c>
      <c r="E22617" t="b">
        <v>0</v>
      </c>
      <c r="F22617" s="1" t="s">
        <v>2534</v>
      </c>
      <c r="G22617" s="1" t="s">
        <v>2539</v>
      </c>
      <c r="H22617" s="1" t="s">
        <v>68522</v>
      </c>
      <c r="I22617" s="1" t="s">
        <v>2539</v>
      </c>
      <c r="J22617">
        <v>0.11685702908999863</v>
      </c>
      <c r="K22617">
        <v>5.0655750217284748E-6</v>
      </c>
      <c r="L22617">
        <v>0.8831379053349796</v>
      </c>
      <c r="M22617">
        <f>IF(Predictions__2[[#This Row],[Background]]&gt;Analysis!$B$6,1,0)</f>
        <v>0</v>
      </c>
      <c r="N22617">
        <f>IF(Predictions__2[[#This Row],[Creation]]&gt;Analysis!$B$6,1,0)</f>
        <v>0</v>
      </c>
      <c r="O22617">
        <f>IF(Predictions__2[[#This Row],[Use]]&gt;Analysis!$B$6,1,0)</f>
        <v>0</v>
      </c>
      <c r="P22617">
        <v>1</v>
      </c>
      <c r="Q22617">
        <f>IF(Predictions__2[[#This Row],[Back-tag]]=0,IF(Predictions__2[[#This Row],[Creat-tag]]=0,IF(Predictions__2[[#This Row],[Use-tag]]=0,1,0),0),0)</f>
        <v>1</v>
      </c>
      <c r="R226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18" spans="1:18" x14ac:dyDescent="0.25">
      <c r="A22618" s="1" t="s">
        <v>68523</v>
      </c>
      <c r="B22618" s="1" t="s">
        <v>68524</v>
      </c>
      <c r="C22618" s="1" t="s">
        <v>2582</v>
      </c>
      <c r="D22618" s="1" t="s">
        <v>2575</v>
      </c>
      <c r="E22618" t="b">
        <v>0</v>
      </c>
      <c r="F22618" s="1" t="s">
        <v>2534</v>
      </c>
      <c r="G22618" s="1" t="s">
        <v>68525</v>
      </c>
      <c r="H22618" s="1" t="s">
        <v>68526</v>
      </c>
      <c r="I22618" s="1" t="s">
        <v>68527</v>
      </c>
      <c r="J22618">
        <v>9.8237354046445527E-2</v>
      </c>
      <c r="K22618">
        <v>2.6605441297843648E-8</v>
      </c>
      <c r="L22618">
        <v>0.90176261934811319</v>
      </c>
      <c r="M22618">
        <f>IF(Predictions__2[[#This Row],[Background]]&gt;Analysis!$B$6,1,0)</f>
        <v>0</v>
      </c>
      <c r="N22618">
        <f>IF(Predictions__2[[#This Row],[Creation]]&gt;Analysis!$B$6,1,0)</f>
        <v>0</v>
      </c>
      <c r="O22618">
        <f>IF(Predictions__2[[#This Row],[Use]]&gt;Analysis!$B$6,1,0)</f>
        <v>0</v>
      </c>
      <c r="P22618">
        <v>1</v>
      </c>
      <c r="Q22618">
        <f>IF(Predictions__2[[#This Row],[Back-tag]]=0,IF(Predictions__2[[#This Row],[Creat-tag]]=0,IF(Predictions__2[[#This Row],[Use-tag]]=0,1,0),0),0)</f>
        <v>1</v>
      </c>
      <c r="R226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19" spans="1:18" x14ac:dyDescent="0.25">
      <c r="A22619" s="1" t="s">
        <v>68523</v>
      </c>
      <c r="B22619" s="1" t="s">
        <v>68528</v>
      </c>
      <c r="C22619" s="1" t="s">
        <v>2582</v>
      </c>
      <c r="D22619" s="1" t="s">
        <v>2575</v>
      </c>
      <c r="E22619" t="b">
        <v>0</v>
      </c>
      <c r="F22619" s="1" t="s">
        <v>2534</v>
      </c>
      <c r="G22619" s="1" t="s">
        <v>68525</v>
      </c>
      <c r="H22619" s="1" t="s">
        <v>68526</v>
      </c>
      <c r="I22619" s="1" t="s">
        <v>68527</v>
      </c>
      <c r="J22619">
        <v>9.8237354046445527E-2</v>
      </c>
      <c r="K22619">
        <v>2.6605441297843648E-8</v>
      </c>
      <c r="L22619">
        <v>0.90176261934811319</v>
      </c>
      <c r="M22619">
        <f>IF(Predictions__2[[#This Row],[Background]]&gt;Analysis!$B$6,1,0)</f>
        <v>0</v>
      </c>
      <c r="N22619">
        <f>IF(Predictions__2[[#This Row],[Creation]]&gt;Analysis!$B$6,1,0)</f>
        <v>0</v>
      </c>
      <c r="O22619">
        <f>IF(Predictions__2[[#This Row],[Use]]&gt;Analysis!$B$6,1,0)</f>
        <v>0</v>
      </c>
      <c r="P22619">
        <v>1</v>
      </c>
      <c r="Q22619">
        <f>IF(Predictions__2[[#This Row],[Back-tag]]=0,IF(Predictions__2[[#This Row],[Creat-tag]]=0,IF(Predictions__2[[#This Row],[Use-tag]]=0,1,0),0),0)</f>
        <v>1</v>
      </c>
      <c r="R226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20" spans="1:18" x14ac:dyDescent="0.25">
      <c r="A22620" s="1" t="s">
        <v>68523</v>
      </c>
      <c r="B22620" s="1" t="s">
        <v>68528</v>
      </c>
      <c r="C22620" s="1" t="s">
        <v>2542</v>
      </c>
      <c r="D22620" s="1" t="s">
        <v>2575</v>
      </c>
      <c r="E22620" t="b">
        <v>0</v>
      </c>
      <c r="F22620" s="1" t="s">
        <v>2534</v>
      </c>
      <c r="G22620" s="1" t="s">
        <v>68529</v>
      </c>
      <c r="H22620" s="1" t="s">
        <v>68530</v>
      </c>
      <c r="I22620" s="1" t="s">
        <v>68531</v>
      </c>
      <c r="J22620">
        <v>8.0709070871248963E-5</v>
      </c>
      <c r="K22620">
        <v>2.5582757613108253E-6</v>
      </c>
      <c r="L22620">
        <v>0.99991673265336745</v>
      </c>
      <c r="M22620">
        <f>IF(Predictions__2[[#This Row],[Background]]&gt;Analysis!$B$6,1,0)</f>
        <v>0</v>
      </c>
      <c r="N22620">
        <f>IF(Predictions__2[[#This Row],[Creation]]&gt;Analysis!$B$6,1,0)</f>
        <v>0</v>
      </c>
      <c r="O22620">
        <f>IF(Predictions__2[[#This Row],[Use]]&gt;Analysis!$B$6,1,0)</f>
        <v>1</v>
      </c>
      <c r="P22620">
        <v>1</v>
      </c>
      <c r="Q22620">
        <f>IF(Predictions__2[[#This Row],[Back-tag]]=0,IF(Predictions__2[[#This Row],[Creat-tag]]=0,IF(Predictions__2[[#This Row],[Use-tag]]=0,1,0),0),0)</f>
        <v>0</v>
      </c>
      <c r="R22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21" spans="1:18" x14ac:dyDescent="0.25">
      <c r="A22621" s="1" t="s">
        <v>68523</v>
      </c>
      <c r="B22621" s="1" t="s">
        <v>68524</v>
      </c>
      <c r="C22621" s="1" t="s">
        <v>2582</v>
      </c>
      <c r="D22621" s="1" t="s">
        <v>2575</v>
      </c>
      <c r="E22621" t="b">
        <v>0</v>
      </c>
      <c r="F22621" s="1" t="s">
        <v>2534</v>
      </c>
      <c r="G22621" s="1" t="s">
        <v>68532</v>
      </c>
      <c r="H22621" s="1" t="s">
        <v>68533</v>
      </c>
      <c r="I22621" s="1" t="s">
        <v>68534</v>
      </c>
      <c r="J22621">
        <v>6.8527565100731318E-7</v>
      </c>
      <c r="K22621">
        <v>7.4648680310449738E-9</v>
      </c>
      <c r="L22621">
        <v>0.99999930725948083</v>
      </c>
      <c r="M22621">
        <f>IF(Predictions__2[[#This Row],[Background]]&gt;Analysis!$B$6,1,0)</f>
        <v>0</v>
      </c>
      <c r="N22621">
        <f>IF(Predictions__2[[#This Row],[Creation]]&gt;Analysis!$B$6,1,0)</f>
        <v>0</v>
      </c>
      <c r="O22621">
        <f>IF(Predictions__2[[#This Row],[Use]]&gt;Analysis!$B$6,1,0)</f>
        <v>1</v>
      </c>
      <c r="P22621">
        <v>1</v>
      </c>
      <c r="Q22621">
        <f>IF(Predictions__2[[#This Row],[Back-tag]]=0,IF(Predictions__2[[#This Row],[Creat-tag]]=0,IF(Predictions__2[[#This Row],[Use-tag]]=0,1,0),0),0)</f>
        <v>0</v>
      </c>
      <c r="R22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22" spans="1:18" x14ac:dyDescent="0.25">
      <c r="A22622" s="1" t="s">
        <v>68523</v>
      </c>
      <c r="B22622" s="1" t="s">
        <v>68528</v>
      </c>
      <c r="C22622" s="1" t="s">
        <v>2582</v>
      </c>
      <c r="D22622" s="1" t="s">
        <v>2575</v>
      </c>
      <c r="E22622" t="b">
        <v>0</v>
      </c>
      <c r="F22622" s="1" t="s">
        <v>2534</v>
      </c>
      <c r="G22622" s="1" t="s">
        <v>68532</v>
      </c>
      <c r="H22622" s="1" t="s">
        <v>68533</v>
      </c>
      <c r="I22622" s="1" t="s">
        <v>68534</v>
      </c>
      <c r="J22622">
        <v>6.8527565100731318E-7</v>
      </c>
      <c r="K22622">
        <v>7.4648680310449738E-9</v>
      </c>
      <c r="L22622">
        <v>0.99999930725948083</v>
      </c>
      <c r="M22622">
        <f>IF(Predictions__2[[#This Row],[Background]]&gt;Analysis!$B$6,1,0)</f>
        <v>0</v>
      </c>
      <c r="N22622">
        <f>IF(Predictions__2[[#This Row],[Creation]]&gt;Analysis!$B$6,1,0)</f>
        <v>0</v>
      </c>
      <c r="O22622">
        <f>IF(Predictions__2[[#This Row],[Use]]&gt;Analysis!$B$6,1,0)</f>
        <v>1</v>
      </c>
      <c r="P22622">
        <v>1</v>
      </c>
      <c r="Q22622">
        <f>IF(Predictions__2[[#This Row],[Back-tag]]=0,IF(Predictions__2[[#This Row],[Creat-tag]]=0,IF(Predictions__2[[#This Row],[Use-tag]]=0,1,0),0),0)</f>
        <v>0</v>
      </c>
      <c r="R22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23" spans="1:18" x14ac:dyDescent="0.25">
      <c r="A22623" s="1" t="s">
        <v>68523</v>
      </c>
      <c r="B22623" s="1" t="s">
        <v>68524</v>
      </c>
      <c r="C22623" s="1" t="s">
        <v>2560</v>
      </c>
      <c r="D22623" s="1" t="s">
        <v>2575</v>
      </c>
      <c r="E22623" t="b">
        <v>0</v>
      </c>
      <c r="F22623" s="1" t="s">
        <v>2534</v>
      </c>
      <c r="G22623" s="1" t="s">
        <v>3131</v>
      </c>
      <c r="H22623" s="1" t="s">
        <v>68535</v>
      </c>
      <c r="I22623" s="1" t="s">
        <v>68536</v>
      </c>
      <c r="J22623">
        <v>7.3252315881053359E-3</v>
      </c>
      <c r="K22623">
        <v>3.9737100510227681E-6</v>
      </c>
      <c r="L22623">
        <v>0.99267079470184361</v>
      </c>
      <c r="M22623">
        <f>IF(Predictions__2[[#This Row],[Background]]&gt;Analysis!$B$6,1,0)</f>
        <v>0</v>
      </c>
      <c r="N22623">
        <f>IF(Predictions__2[[#This Row],[Creation]]&gt;Analysis!$B$6,1,0)</f>
        <v>0</v>
      </c>
      <c r="O22623">
        <f>IF(Predictions__2[[#This Row],[Use]]&gt;Analysis!$B$6,1,0)</f>
        <v>1</v>
      </c>
      <c r="P22623">
        <v>1</v>
      </c>
      <c r="Q22623">
        <f>IF(Predictions__2[[#This Row],[Back-tag]]=0,IF(Predictions__2[[#This Row],[Creat-tag]]=0,IF(Predictions__2[[#This Row],[Use-tag]]=0,1,0),0),0)</f>
        <v>0</v>
      </c>
      <c r="R22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24" spans="1:18" x14ac:dyDescent="0.25">
      <c r="A22624" s="1" t="s">
        <v>68523</v>
      </c>
      <c r="B22624" s="1" t="s">
        <v>68528</v>
      </c>
      <c r="C22624" s="1" t="s">
        <v>2560</v>
      </c>
      <c r="D22624" s="1" t="s">
        <v>2575</v>
      </c>
      <c r="E22624" t="b">
        <v>0</v>
      </c>
      <c r="F22624" s="1" t="s">
        <v>2534</v>
      </c>
      <c r="G22624" s="1" t="s">
        <v>3131</v>
      </c>
      <c r="H22624" s="1" t="s">
        <v>68535</v>
      </c>
      <c r="I22624" s="1" t="s">
        <v>68536</v>
      </c>
      <c r="J22624">
        <v>7.3252315881053359E-3</v>
      </c>
      <c r="K22624">
        <v>3.9737100510227681E-6</v>
      </c>
      <c r="L22624">
        <v>0.99267079470184361</v>
      </c>
      <c r="M22624">
        <f>IF(Predictions__2[[#This Row],[Background]]&gt;Analysis!$B$6,1,0)</f>
        <v>0</v>
      </c>
      <c r="N22624">
        <f>IF(Predictions__2[[#This Row],[Creation]]&gt;Analysis!$B$6,1,0)</f>
        <v>0</v>
      </c>
      <c r="O22624">
        <f>IF(Predictions__2[[#This Row],[Use]]&gt;Analysis!$B$6,1,0)</f>
        <v>1</v>
      </c>
      <c r="P22624">
        <v>1</v>
      </c>
      <c r="Q22624">
        <f>IF(Predictions__2[[#This Row],[Back-tag]]=0,IF(Predictions__2[[#This Row],[Creat-tag]]=0,IF(Predictions__2[[#This Row],[Use-tag]]=0,1,0),0),0)</f>
        <v>0</v>
      </c>
      <c r="R22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25" spans="1:18" x14ac:dyDescent="0.25">
      <c r="A22625" s="1" t="s">
        <v>68523</v>
      </c>
      <c r="B22625" s="1" t="s">
        <v>68528</v>
      </c>
      <c r="C22625" s="1" t="s">
        <v>2560</v>
      </c>
      <c r="D22625" s="1" t="s">
        <v>2575</v>
      </c>
      <c r="E22625" t="b">
        <v>0</v>
      </c>
      <c r="F22625" s="1" t="s">
        <v>2534</v>
      </c>
      <c r="G22625" s="1" t="s">
        <v>68537</v>
      </c>
      <c r="H22625" s="1" t="s">
        <v>68538</v>
      </c>
      <c r="I22625" s="1" t="s">
        <v>68539</v>
      </c>
      <c r="J22625">
        <v>2.4723039830756711E-6</v>
      </c>
      <c r="K22625">
        <v>5.3999458017755126E-11</v>
      </c>
      <c r="L22625">
        <v>0.99999752764201755</v>
      </c>
      <c r="M22625">
        <f>IF(Predictions__2[[#This Row],[Background]]&gt;Analysis!$B$6,1,0)</f>
        <v>0</v>
      </c>
      <c r="N22625">
        <f>IF(Predictions__2[[#This Row],[Creation]]&gt;Analysis!$B$6,1,0)</f>
        <v>0</v>
      </c>
      <c r="O22625">
        <f>IF(Predictions__2[[#This Row],[Use]]&gt;Analysis!$B$6,1,0)</f>
        <v>1</v>
      </c>
      <c r="P22625">
        <v>1</v>
      </c>
      <c r="Q22625">
        <f>IF(Predictions__2[[#This Row],[Back-tag]]=0,IF(Predictions__2[[#This Row],[Creat-tag]]=0,IF(Predictions__2[[#This Row],[Use-tag]]=0,1,0),0),0)</f>
        <v>0</v>
      </c>
      <c r="R22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26" spans="1:18" x14ac:dyDescent="0.25">
      <c r="A22626" s="1" t="s">
        <v>68523</v>
      </c>
      <c r="B22626" s="1" t="s">
        <v>68524</v>
      </c>
      <c r="C22626" s="1" t="s">
        <v>2554</v>
      </c>
      <c r="D22626" s="1" t="s">
        <v>2575</v>
      </c>
      <c r="E22626" t="b">
        <v>0</v>
      </c>
      <c r="F22626" s="1" t="s">
        <v>2532</v>
      </c>
      <c r="G22626" s="1" t="s">
        <v>2995</v>
      </c>
      <c r="H22626" s="1" t="s">
        <v>68540</v>
      </c>
      <c r="I22626" s="1" t="s">
        <v>68541</v>
      </c>
      <c r="J22626">
        <v>0.79932428226552754</v>
      </c>
      <c r="K22626">
        <v>6.5653402703769466E-11</v>
      </c>
      <c r="L22626">
        <v>0.200675717668819</v>
      </c>
      <c r="M22626">
        <f>IF(Predictions__2[[#This Row],[Background]]&gt;Analysis!$B$6,1,0)</f>
        <v>0</v>
      </c>
      <c r="N22626">
        <f>IF(Predictions__2[[#This Row],[Creation]]&gt;Analysis!$B$6,1,0)</f>
        <v>0</v>
      </c>
      <c r="O22626">
        <f>IF(Predictions__2[[#This Row],[Use]]&gt;Analysis!$B$6,1,0)</f>
        <v>0</v>
      </c>
      <c r="P22626">
        <v>1</v>
      </c>
      <c r="Q22626">
        <f>IF(Predictions__2[[#This Row],[Back-tag]]=0,IF(Predictions__2[[#This Row],[Creat-tag]]=0,IF(Predictions__2[[#This Row],[Use-tag]]=0,1,0),0),0)</f>
        <v>1</v>
      </c>
      <c r="R226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27" spans="1:18" x14ac:dyDescent="0.25">
      <c r="A22627" s="1" t="s">
        <v>68542</v>
      </c>
      <c r="B22627" s="1" t="s">
        <v>68543</v>
      </c>
      <c r="C22627" s="1" t="s">
        <v>2542</v>
      </c>
      <c r="D22627" s="1" t="s">
        <v>2735</v>
      </c>
      <c r="E22627" t="b">
        <v>0</v>
      </c>
      <c r="F22627" s="1" t="s">
        <v>2533</v>
      </c>
      <c r="G22627" s="1" t="s">
        <v>68544</v>
      </c>
      <c r="H22627" s="1" t="s">
        <v>68545</v>
      </c>
      <c r="I22627" s="1" t="s">
        <v>68546</v>
      </c>
      <c r="J22627">
        <v>2.4816818707667355E-15</v>
      </c>
      <c r="K22627">
        <v>0.99999999999999756</v>
      </c>
      <c r="L22627">
        <v>1.273967060079346E-18</v>
      </c>
      <c r="M22627">
        <f>IF(Predictions__2[[#This Row],[Background]]&gt;Analysis!$B$6,1,0)</f>
        <v>0</v>
      </c>
      <c r="N22627">
        <f>IF(Predictions__2[[#This Row],[Creation]]&gt;Analysis!$B$6,1,0)</f>
        <v>1</v>
      </c>
      <c r="O22627">
        <f>IF(Predictions__2[[#This Row],[Use]]&gt;Analysis!$B$6,1,0)</f>
        <v>0</v>
      </c>
      <c r="P22627">
        <v>1</v>
      </c>
      <c r="Q22627">
        <f>IF(Predictions__2[[#This Row],[Back-tag]]=0,IF(Predictions__2[[#This Row],[Creat-tag]]=0,IF(Predictions__2[[#This Row],[Use-tag]]=0,1,0),0),0)</f>
        <v>0</v>
      </c>
      <c r="R226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628" spans="1:18" x14ac:dyDescent="0.25">
      <c r="A22628" s="1" t="s">
        <v>68547</v>
      </c>
      <c r="B22628" s="1" t="s">
        <v>68548</v>
      </c>
      <c r="C22628" s="1" t="s">
        <v>2542</v>
      </c>
      <c r="D22628" s="1" t="s">
        <v>2548</v>
      </c>
      <c r="E22628" t="b">
        <v>0</v>
      </c>
      <c r="F22628" s="1" t="s">
        <v>2533</v>
      </c>
      <c r="G22628" s="1" t="s">
        <v>68549</v>
      </c>
      <c r="H22628" s="1" t="s">
        <v>68550</v>
      </c>
      <c r="I22628" s="1" t="s">
        <v>68551</v>
      </c>
      <c r="J22628">
        <v>3.7289080413357151E-11</v>
      </c>
      <c r="K22628">
        <v>0.9999095594491344</v>
      </c>
      <c r="L22628">
        <v>9.0440513576587041E-5</v>
      </c>
      <c r="M22628">
        <f>IF(Predictions__2[[#This Row],[Background]]&gt;Analysis!$B$6,1,0)</f>
        <v>0</v>
      </c>
      <c r="N22628">
        <f>IF(Predictions__2[[#This Row],[Creation]]&gt;Analysis!$B$6,1,0)</f>
        <v>1</v>
      </c>
      <c r="O22628">
        <f>IF(Predictions__2[[#This Row],[Use]]&gt;Analysis!$B$6,1,0)</f>
        <v>0</v>
      </c>
      <c r="P22628">
        <v>1</v>
      </c>
      <c r="Q22628">
        <f>IF(Predictions__2[[#This Row],[Back-tag]]=0,IF(Predictions__2[[#This Row],[Creat-tag]]=0,IF(Predictions__2[[#This Row],[Use-tag]]=0,1,0),0),0)</f>
        <v>0</v>
      </c>
      <c r="R226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629" spans="1:18" x14ac:dyDescent="0.25">
      <c r="A22629" s="1" t="s">
        <v>68552</v>
      </c>
      <c r="B22629" s="1" t="s">
        <v>68553</v>
      </c>
      <c r="C22629" s="1" t="s">
        <v>2589</v>
      </c>
      <c r="D22629" s="1" t="s">
        <v>2548</v>
      </c>
      <c r="E22629" t="b">
        <v>0</v>
      </c>
      <c r="F22629" s="1" t="s">
        <v>2534</v>
      </c>
      <c r="G22629" s="1" t="s">
        <v>68554</v>
      </c>
      <c r="H22629" s="1" t="s">
        <v>68555</v>
      </c>
      <c r="I22629" s="1" t="s">
        <v>68556</v>
      </c>
      <c r="J22629">
        <v>2.4889360491346875E-5</v>
      </c>
      <c r="K22629">
        <v>9.2638506196553617E-5</v>
      </c>
      <c r="L22629">
        <v>0.99988247213331205</v>
      </c>
      <c r="M22629">
        <f>IF(Predictions__2[[#This Row],[Background]]&gt;Analysis!$B$6,1,0)</f>
        <v>0</v>
      </c>
      <c r="N22629">
        <f>IF(Predictions__2[[#This Row],[Creation]]&gt;Analysis!$B$6,1,0)</f>
        <v>0</v>
      </c>
      <c r="O22629">
        <f>IF(Predictions__2[[#This Row],[Use]]&gt;Analysis!$B$6,1,0)</f>
        <v>1</v>
      </c>
      <c r="P22629">
        <v>1</v>
      </c>
      <c r="Q22629">
        <f>IF(Predictions__2[[#This Row],[Back-tag]]=0,IF(Predictions__2[[#This Row],[Creat-tag]]=0,IF(Predictions__2[[#This Row],[Use-tag]]=0,1,0),0),0)</f>
        <v>0</v>
      </c>
      <c r="R22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30" spans="1:18" x14ac:dyDescent="0.25">
      <c r="A22630" s="1" t="s">
        <v>68557</v>
      </c>
      <c r="B22630" s="1" t="s">
        <v>22822</v>
      </c>
      <c r="C22630" s="1" t="s">
        <v>2589</v>
      </c>
      <c r="D22630" s="1" t="s">
        <v>2698</v>
      </c>
      <c r="E22630" t="b">
        <v>0</v>
      </c>
      <c r="F22630" s="1" t="s">
        <v>2532</v>
      </c>
      <c r="G22630" s="1" t="s">
        <v>68558</v>
      </c>
      <c r="H22630" s="1" t="s">
        <v>68559</v>
      </c>
      <c r="I22630" s="1" t="s">
        <v>68560</v>
      </c>
      <c r="J22630">
        <v>0.5077750721006139</v>
      </c>
      <c r="K22630">
        <v>4.8046200700090943E-7</v>
      </c>
      <c r="L22630">
        <v>0.49222444743737914</v>
      </c>
      <c r="M22630">
        <f>IF(Predictions__2[[#This Row],[Background]]&gt;Analysis!$B$6,1,0)</f>
        <v>0</v>
      </c>
      <c r="N22630">
        <f>IF(Predictions__2[[#This Row],[Creation]]&gt;Analysis!$B$6,1,0)</f>
        <v>0</v>
      </c>
      <c r="O22630">
        <f>IF(Predictions__2[[#This Row],[Use]]&gt;Analysis!$B$6,1,0)</f>
        <v>0</v>
      </c>
      <c r="P22630">
        <v>1</v>
      </c>
      <c r="Q22630">
        <f>IF(Predictions__2[[#This Row],[Back-tag]]=0,IF(Predictions__2[[#This Row],[Creat-tag]]=0,IF(Predictions__2[[#This Row],[Use-tag]]=0,1,0),0),0)</f>
        <v>1</v>
      </c>
      <c r="R226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31" spans="1:18" x14ac:dyDescent="0.25">
      <c r="A22631" s="1" t="s">
        <v>68557</v>
      </c>
      <c r="B22631" s="1" t="s">
        <v>22822</v>
      </c>
      <c r="C22631" s="1" t="s">
        <v>2554</v>
      </c>
      <c r="D22631" s="1" t="s">
        <v>2698</v>
      </c>
      <c r="E22631" t="b">
        <v>0</v>
      </c>
      <c r="F22631" s="1" t="s">
        <v>2534</v>
      </c>
      <c r="G22631" s="1" t="s">
        <v>68561</v>
      </c>
      <c r="H22631" s="1" t="s">
        <v>68562</v>
      </c>
      <c r="I22631" s="1" t="s">
        <v>68563</v>
      </c>
      <c r="J22631">
        <v>0.41155847390244715</v>
      </c>
      <c r="K22631">
        <v>2.1631226720965645E-8</v>
      </c>
      <c r="L22631">
        <v>0.58844150446632615</v>
      </c>
      <c r="M22631">
        <f>IF(Predictions__2[[#This Row],[Background]]&gt;Analysis!$B$6,1,0)</f>
        <v>0</v>
      </c>
      <c r="N22631">
        <f>IF(Predictions__2[[#This Row],[Creation]]&gt;Analysis!$B$6,1,0)</f>
        <v>0</v>
      </c>
      <c r="O22631">
        <f>IF(Predictions__2[[#This Row],[Use]]&gt;Analysis!$B$6,1,0)</f>
        <v>0</v>
      </c>
      <c r="P22631">
        <v>1</v>
      </c>
      <c r="Q22631">
        <f>IF(Predictions__2[[#This Row],[Back-tag]]=0,IF(Predictions__2[[#This Row],[Creat-tag]]=0,IF(Predictions__2[[#This Row],[Use-tag]]=0,1,0),0),0)</f>
        <v>1</v>
      </c>
      <c r="R226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32" spans="1:18" x14ac:dyDescent="0.25">
      <c r="A22632" s="1" t="s">
        <v>68564</v>
      </c>
      <c r="B22632" s="1" t="s">
        <v>68565</v>
      </c>
      <c r="C22632" s="1" t="s">
        <v>3372</v>
      </c>
      <c r="D22632" s="1" t="s">
        <v>2548</v>
      </c>
      <c r="E22632" t="b">
        <v>1</v>
      </c>
      <c r="F22632" s="1" t="s">
        <v>2534</v>
      </c>
      <c r="G22632" s="1" t="s">
        <v>2539</v>
      </c>
      <c r="H22632" s="1" t="s">
        <v>68566</v>
      </c>
      <c r="I22632" s="1" t="s">
        <v>68567</v>
      </c>
      <c r="J22632">
        <v>1.6838122915855225E-20</v>
      </c>
      <c r="K22632">
        <v>6.4635847500529599E-12</v>
      </c>
      <c r="L22632">
        <v>0.9999999999935365</v>
      </c>
      <c r="M22632">
        <f>IF(Predictions__2[[#This Row],[Background]]&gt;Analysis!$B$6,1,0)</f>
        <v>0</v>
      </c>
      <c r="N22632">
        <f>IF(Predictions__2[[#This Row],[Creation]]&gt;Analysis!$B$6,1,0)</f>
        <v>0</v>
      </c>
      <c r="O22632">
        <f>IF(Predictions__2[[#This Row],[Use]]&gt;Analysis!$B$6,1,0)</f>
        <v>1</v>
      </c>
      <c r="P22632">
        <v>1</v>
      </c>
      <c r="Q22632">
        <f>IF(Predictions__2[[#This Row],[Back-tag]]=0,IF(Predictions__2[[#This Row],[Creat-tag]]=0,IF(Predictions__2[[#This Row],[Use-tag]]=0,1,0),0),0)</f>
        <v>0</v>
      </c>
      <c r="R22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33" spans="1:18" x14ac:dyDescent="0.25">
      <c r="A22633" s="1" t="s">
        <v>68568</v>
      </c>
      <c r="B22633" s="1" t="s">
        <v>19817</v>
      </c>
      <c r="C22633" s="1" t="s">
        <v>2537</v>
      </c>
      <c r="D22633" s="1" t="s">
        <v>2575</v>
      </c>
      <c r="E22633" t="b">
        <v>0</v>
      </c>
      <c r="F22633" s="1" t="s">
        <v>2532</v>
      </c>
      <c r="G22633" s="1" t="s">
        <v>68569</v>
      </c>
      <c r="H22633" s="1" t="s">
        <v>68570</v>
      </c>
      <c r="I22633" s="1" t="s">
        <v>2539</v>
      </c>
      <c r="J22633">
        <v>0.5434941051360439</v>
      </c>
      <c r="K22633">
        <v>7.201064327881399E-11</v>
      </c>
      <c r="L22633">
        <v>0.45650589479194548</v>
      </c>
      <c r="M22633">
        <f>IF(Predictions__2[[#This Row],[Background]]&gt;Analysis!$B$6,1,0)</f>
        <v>0</v>
      </c>
      <c r="N22633">
        <f>IF(Predictions__2[[#This Row],[Creation]]&gt;Analysis!$B$6,1,0)</f>
        <v>0</v>
      </c>
      <c r="O22633">
        <f>IF(Predictions__2[[#This Row],[Use]]&gt;Analysis!$B$6,1,0)</f>
        <v>0</v>
      </c>
      <c r="P22633">
        <v>1</v>
      </c>
      <c r="Q22633">
        <f>IF(Predictions__2[[#This Row],[Back-tag]]=0,IF(Predictions__2[[#This Row],[Creat-tag]]=0,IF(Predictions__2[[#This Row],[Use-tag]]=0,1,0),0),0)</f>
        <v>1</v>
      </c>
      <c r="R226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34" spans="1:18" x14ac:dyDescent="0.25">
      <c r="A22634" s="1" t="s">
        <v>68568</v>
      </c>
      <c r="B22634" s="1" t="s">
        <v>68571</v>
      </c>
      <c r="C22634" s="1" t="s">
        <v>2537</v>
      </c>
      <c r="D22634" s="1" t="s">
        <v>2575</v>
      </c>
      <c r="E22634" t="b">
        <v>0</v>
      </c>
      <c r="F22634" s="1" t="s">
        <v>2532</v>
      </c>
      <c r="G22634" s="1" t="s">
        <v>68569</v>
      </c>
      <c r="H22634" s="1" t="s">
        <v>68570</v>
      </c>
      <c r="I22634" s="1" t="s">
        <v>2539</v>
      </c>
      <c r="J22634">
        <v>0.5434941051360439</v>
      </c>
      <c r="K22634">
        <v>7.201064327881399E-11</v>
      </c>
      <c r="L22634">
        <v>0.45650589479194548</v>
      </c>
      <c r="M22634">
        <f>IF(Predictions__2[[#This Row],[Background]]&gt;Analysis!$B$6,1,0)</f>
        <v>0</v>
      </c>
      <c r="N22634">
        <f>IF(Predictions__2[[#This Row],[Creation]]&gt;Analysis!$B$6,1,0)</f>
        <v>0</v>
      </c>
      <c r="O22634">
        <f>IF(Predictions__2[[#This Row],[Use]]&gt;Analysis!$B$6,1,0)</f>
        <v>0</v>
      </c>
      <c r="P22634">
        <v>1</v>
      </c>
      <c r="Q22634">
        <f>IF(Predictions__2[[#This Row],[Back-tag]]=0,IF(Predictions__2[[#This Row],[Creat-tag]]=0,IF(Predictions__2[[#This Row],[Use-tag]]=0,1,0),0),0)</f>
        <v>1</v>
      </c>
      <c r="R226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35" spans="1:18" x14ac:dyDescent="0.25">
      <c r="A22635" s="1" t="s">
        <v>68568</v>
      </c>
      <c r="B22635" s="1" t="s">
        <v>68572</v>
      </c>
      <c r="C22635" s="1" t="s">
        <v>2537</v>
      </c>
      <c r="D22635" s="1" t="s">
        <v>2575</v>
      </c>
      <c r="E22635" t="b">
        <v>0</v>
      </c>
      <c r="F22635" s="1" t="s">
        <v>2532</v>
      </c>
      <c r="G22635" s="1" t="s">
        <v>68569</v>
      </c>
      <c r="H22635" s="1" t="s">
        <v>68570</v>
      </c>
      <c r="I22635" s="1" t="s">
        <v>2539</v>
      </c>
      <c r="J22635">
        <v>0.5434941051360439</v>
      </c>
      <c r="K22635">
        <v>7.201064327881399E-11</v>
      </c>
      <c r="L22635">
        <v>0.45650589479194548</v>
      </c>
      <c r="M22635">
        <f>IF(Predictions__2[[#This Row],[Background]]&gt;Analysis!$B$6,1,0)</f>
        <v>0</v>
      </c>
      <c r="N22635">
        <f>IF(Predictions__2[[#This Row],[Creation]]&gt;Analysis!$B$6,1,0)</f>
        <v>0</v>
      </c>
      <c r="O22635">
        <f>IF(Predictions__2[[#This Row],[Use]]&gt;Analysis!$B$6,1,0)</f>
        <v>0</v>
      </c>
      <c r="P22635">
        <v>1</v>
      </c>
      <c r="Q22635">
        <f>IF(Predictions__2[[#This Row],[Back-tag]]=0,IF(Predictions__2[[#This Row],[Creat-tag]]=0,IF(Predictions__2[[#This Row],[Use-tag]]=0,1,0),0),0)</f>
        <v>1</v>
      </c>
      <c r="R226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36" spans="1:18" x14ac:dyDescent="0.25">
      <c r="A22636" s="1" t="s">
        <v>68568</v>
      </c>
      <c r="B22636" s="1" t="s">
        <v>68573</v>
      </c>
      <c r="C22636" s="1" t="s">
        <v>2537</v>
      </c>
      <c r="D22636" s="1" t="s">
        <v>2575</v>
      </c>
      <c r="E22636" t="b">
        <v>0</v>
      </c>
      <c r="F22636" s="1" t="s">
        <v>2532</v>
      </c>
      <c r="G22636" s="1" t="s">
        <v>68569</v>
      </c>
      <c r="H22636" s="1" t="s">
        <v>68570</v>
      </c>
      <c r="I22636" s="1" t="s">
        <v>2539</v>
      </c>
      <c r="J22636">
        <v>0.5434941051360439</v>
      </c>
      <c r="K22636">
        <v>7.201064327881399E-11</v>
      </c>
      <c r="L22636">
        <v>0.45650589479194548</v>
      </c>
      <c r="M22636">
        <f>IF(Predictions__2[[#This Row],[Background]]&gt;Analysis!$B$6,1,0)</f>
        <v>0</v>
      </c>
      <c r="N22636">
        <f>IF(Predictions__2[[#This Row],[Creation]]&gt;Analysis!$B$6,1,0)</f>
        <v>0</v>
      </c>
      <c r="O22636">
        <f>IF(Predictions__2[[#This Row],[Use]]&gt;Analysis!$B$6,1,0)</f>
        <v>0</v>
      </c>
      <c r="P22636">
        <v>1</v>
      </c>
      <c r="Q22636">
        <f>IF(Predictions__2[[#This Row],[Back-tag]]=0,IF(Predictions__2[[#This Row],[Creat-tag]]=0,IF(Predictions__2[[#This Row],[Use-tag]]=0,1,0),0),0)</f>
        <v>1</v>
      </c>
      <c r="R226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37" spans="1:18" x14ac:dyDescent="0.25">
      <c r="A22637" s="1" t="s">
        <v>68568</v>
      </c>
      <c r="B22637" s="1" t="s">
        <v>68574</v>
      </c>
      <c r="C22637" s="1" t="s">
        <v>2537</v>
      </c>
      <c r="D22637" s="1" t="s">
        <v>2575</v>
      </c>
      <c r="E22637" t="b">
        <v>0</v>
      </c>
      <c r="F22637" s="1" t="s">
        <v>2532</v>
      </c>
      <c r="G22637" s="1" t="s">
        <v>68569</v>
      </c>
      <c r="H22637" s="1" t="s">
        <v>68570</v>
      </c>
      <c r="I22637" s="1" t="s">
        <v>2539</v>
      </c>
      <c r="J22637">
        <v>0.5434941051360439</v>
      </c>
      <c r="K22637">
        <v>7.201064327881399E-11</v>
      </c>
      <c r="L22637">
        <v>0.45650589479194548</v>
      </c>
      <c r="M22637">
        <f>IF(Predictions__2[[#This Row],[Background]]&gt;Analysis!$B$6,1,0)</f>
        <v>0</v>
      </c>
      <c r="N22637">
        <f>IF(Predictions__2[[#This Row],[Creation]]&gt;Analysis!$B$6,1,0)</f>
        <v>0</v>
      </c>
      <c r="O22637">
        <f>IF(Predictions__2[[#This Row],[Use]]&gt;Analysis!$B$6,1,0)</f>
        <v>0</v>
      </c>
      <c r="P22637">
        <v>1</v>
      </c>
      <c r="Q22637">
        <f>IF(Predictions__2[[#This Row],[Back-tag]]=0,IF(Predictions__2[[#This Row],[Creat-tag]]=0,IF(Predictions__2[[#This Row],[Use-tag]]=0,1,0),0),0)</f>
        <v>1</v>
      </c>
      <c r="R226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38" spans="1:18" x14ac:dyDescent="0.25">
      <c r="A22638" s="1" t="s">
        <v>68568</v>
      </c>
      <c r="B22638" s="1" t="s">
        <v>68575</v>
      </c>
      <c r="C22638" s="1" t="s">
        <v>2537</v>
      </c>
      <c r="D22638" s="1" t="s">
        <v>2575</v>
      </c>
      <c r="E22638" t="b">
        <v>0</v>
      </c>
      <c r="F22638" s="1" t="s">
        <v>2532</v>
      </c>
      <c r="G22638" s="1" t="s">
        <v>68569</v>
      </c>
      <c r="H22638" s="1" t="s">
        <v>68570</v>
      </c>
      <c r="I22638" s="1" t="s">
        <v>2539</v>
      </c>
      <c r="J22638">
        <v>0.5434941051360439</v>
      </c>
      <c r="K22638">
        <v>7.201064327881399E-11</v>
      </c>
      <c r="L22638">
        <v>0.45650589479194548</v>
      </c>
      <c r="M22638">
        <f>IF(Predictions__2[[#This Row],[Background]]&gt;Analysis!$B$6,1,0)</f>
        <v>0</v>
      </c>
      <c r="N22638">
        <f>IF(Predictions__2[[#This Row],[Creation]]&gt;Analysis!$B$6,1,0)</f>
        <v>0</v>
      </c>
      <c r="O22638">
        <f>IF(Predictions__2[[#This Row],[Use]]&gt;Analysis!$B$6,1,0)</f>
        <v>0</v>
      </c>
      <c r="P22638">
        <v>1</v>
      </c>
      <c r="Q22638">
        <f>IF(Predictions__2[[#This Row],[Back-tag]]=0,IF(Predictions__2[[#This Row],[Creat-tag]]=0,IF(Predictions__2[[#This Row],[Use-tag]]=0,1,0),0),0)</f>
        <v>1</v>
      </c>
      <c r="R226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39" spans="1:18" x14ac:dyDescent="0.25">
      <c r="A22639" s="1" t="s">
        <v>68568</v>
      </c>
      <c r="B22639" s="1" t="s">
        <v>68572</v>
      </c>
      <c r="C22639" s="1" t="s">
        <v>2589</v>
      </c>
      <c r="D22639" s="1" t="s">
        <v>2575</v>
      </c>
      <c r="E22639" t="b">
        <v>0</v>
      </c>
      <c r="F22639" s="1" t="s">
        <v>2534</v>
      </c>
      <c r="G22639" s="1" t="s">
        <v>68576</v>
      </c>
      <c r="H22639" s="1" t="s">
        <v>68577</v>
      </c>
      <c r="I22639" s="1" t="s">
        <v>2539</v>
      </c>
      <c r="J22639">
        <v>5.6289788258805963E-3</v>
      </c>
      <c r="K22639">
        <v>2.5310560795639531E-6</v>
      </c>
      <c r="L22639">
        <v>0.99436849011803974</v>
      </c>
      <c r="M22639">
        <f>IF(Predictions__2[[#This Row],[Background]]&gt;Analysis!$B$6,1,0)</f>
        <v>0</v>
      </c>
      <c r="N22639">
        <f>IF(Predictions__2[[#This Row],[Creation]]&gt;Analysis!$B$6,1,0)</f>
        <v>0</v>
      </c>
      <c r="O22639">
        <f>IF(Predictions__2[[#This Row],[Use]]&gt;Analysis!$B$6,1,0)</f>
        <v>1</v>
      </c>
      <c r="P22639">
        <v>1</v>
      </c>
      <c r="Q22639">
        <f>IF(Predictions__2[[#This Row],[Back-tag]]=0,IF(Predictions__2[[#This Row],[Creat-tag]]=0,IF(Predictions__2[[#This Row],[Use-tag]]=0,1,0),0),0)</f>
        <v>0</v>
      </c>
      <c r="R22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40" spans="1:18" x14ac:dyDescent="0.25">
      <c r="A22640" s="1" t="s">
        <v>68568</v>
      </c>
      <c r="B22640" s="1" t="s">
        <v>68575</v>
      </c>
      <c r="C22640" s="1" t="s">
        <v>2589</v>
      </c>
      <c r="D22640" s="1" t="s">
        <v>2575</v>
      </c>
      <c r="E22640" t="b">
        <v>0</v>
      </c>
      <c r="F22640" s="1" t="s">
        <v>2534</v>
      </c>
      <c r="G22640" s="1" t="s">
        <v>68576</v>
      </c>
      <c r="H22640" s="1" t="s">
        <v>68577</v>
      </c>
      <c r="I22640" s="1" t="s">
        <v>2539</v>
      </c>
      <c r="J22640">
        <v>5.6289788258805963E-3</v>
      </c>
      <c r="K22640">
        <v>2.5310560795639531E-6</v>
      </c>
      <c r="L22640">
        <v>0.99436849011803974</v>
      </c>
      <c r="M22640">
        <f>IF(Predictions__2[[#This Row],[Background]]&gt;Analysis!$B$6,1,0)</f>
        <v>0</v>
      </c>
      <c r="N22640">
        <f>IF(Predictions__2[[#This Row],[Creation]]&gt;Analysis!$B$6,1,0)</f>
        <v>0</v>
      </c>
      <c r="O22640">
        <f>IF(Predictions__2[[#This Row],[Use]]&gt;Analysis!$B$6,1,0)</f>
        <v>1</v>
      </c>
      <c r="P22640">
        <v>1</v>
      </c>
      <c r="Q22640">
        <f>IF(Predictions__2[[#This Row],[Back-tag]]=0,IF(Predictions__2[[#This Row],[Creat-tag]]=0,IF(Predictions__2[[#This Row],[Use-tag]]=0,1,0),0),0)</f>
        <v>0</v>
      </c>
      <c r="R22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41" spans="1:18" x14ac:dyDescent="0.25">
      <c r="A22641" s="1" t="s">
        <v>68568</v>
      </c>
      <c r="B22641" s="1" t="s">
        <v>68574</v>
      </c>
      <c r="C22641" s="1" t="s">
        <v>2589</v>
      </c>
      <c r="D22641" s="1" t="s">
        <v>2575</v>
      </c>
      <c r="E22641" t="b">
        <v>0</v>
      </c>
      <c r="F22641" s="1" t="s">
        <v>2534</v>
      </c>
      <c r="G22641" s="1" t="s">
        <v>68576</v>
      </c>
      <c r="H22641" s="1" t="s">
        <v>68577</v>
      </c>
      <c r="I22641" s="1" t="s">
        <v>2539</v>
      </c>
      <c r="J22641">
        <v>5.6289788258805963E-3</v>
      </c>
      <c r="K22641">
        <v>2.5310560795639531E-6</v>
      </c>
      <c r="L22641">
        <v>0.99436849011803974</v>
      </c>
      <c r="M22641">
        <f>IF(Predictions__2[[#This Row],[Background]]&gt;Analysis!$B$6,1,0)</f>
        <v>0</v>
      </c>
      <c r="N22641">
        <f>IF(Predictions__2[[#This Row],[Creation]]&gt;Analysis!$B$6,1,0)</f>
        <v>0</v>
      </c>
      <c r="O22641">
        <f>IF(Predictions__2[[#This Row],[Use]]&gt;Analysis!$B$6,1,0)</f>
        <v>1</v>
      </c>
      <c r="P22641">
        <v>1</v>
      </c>
      <c r="Q22641">
        <f>IF(Predictions__2[[#This Row],[Back-tag]]=0,IF(Predictions__2[[#This Row],[Creat-tag]]=0,IF(Predictions__2[[#This Row],[Use-tag]]=0,1,0),0),0)</f>
        <v>0</v>
      </c>
      <c r="R22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42" spans="1:18" x14ac:dyDescent="0.25">
      <c r="A22642" s="1" t="s">
        <v>68568</v>
      </c>
      <c r="B22642" s="1" t="s">
        <v>68571</v>
      </c>
      <c r="C22642" s="1" t="s">
        <v>2537</v>
      </c>
      <c r="D22642" s="1" t="s">
        <v>2575</v>
      </c>
      <c r="E22642" t="b">
        <v>0</v>
      </c>
      <c r="F22642" s="1" t="s">
        <v>2532</v>
      </c>
      <c r="G22642" s="1" t="s">
        <v>68578</v>
      </c>
      <c r="H22642" s="1" t="s">
        <v>68579</v>
      </c>
      <c r="I22642" s="1" t="s">
        <v>68580</v>
      </c>
      <c r="J22642">
        <v>0.94673806800990135</v>
      </c>
      <c r="K22642">
        <v>4.707957587311145E-12</v>
      </c>
      <c r="L22642">
        <v>5.3261931985390636E-2</v>
      </c>
      <c r="M22642">
        <f>IF(Predictions__2[[#This Row],[Background]]&gt;Analysis!$B$6,1,0)</f>
        <v>0</v>
      </c>
      <c r="N22642">
        <f>IF(Predictions__2[[#This Row],[Creation]]&gt;Analysis!$B$6,1,0)</f>
        <v>0</v>
      </c>
      <c r="O22642">
        <f>IF(Predictions__2[[#This Row],[Use]]&gt;Analysis!$B$6,1,0)</f>
        <v>0</v>
      </c>
      <c r="P22642">
        <v>1</v>
      </c>
      <c r="Q22642">
        <f>IF(Predictions__2[[#This Row],[Back-tag]]=0,IF(Predictions__2[[#This Row],[Creat-tag]]=0,IF(Predictions__2[[#This Row],[Use-tag]]=0,1,0),0),0)</f>
        <v>1</v>
      </c>
      <c r="R226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43" spans="1:18" x14ac:dyDescent="0.25">
      <c r="A22643" s="1" t="s">
        <v>68568</v>
      </c>
      <c r="B22643" s="1" t="s">
        <v>68573</v>
      </c>
      <c r="C22643" s="1" t="s">
        <v>2537</v>
      </c>
      <c r="D22643" s="1" t="s">
        <v>2575</v>
      </c>
      <c r="E22643" t="b">
        <v>0</v>
      </c>
      <c r="F22643" s="1" t="s">
        <v>2532</v>
      </c>
      <c r="G22643" s="1" t="s">
        <v>68578</v>
      </c>
      <c r="H22643" s="1" t="s">
        <v>68579</v>
      </c>
      <c r="I22643" s="1" t="s">
        <v>68580</v>
      </c>
      <c r="J22643">
        <v>0.94673806800990135</v>
      </c>
      <c r="K22643">
        <v>4.707957587311145E-12</v>
      </c>
      <c r="L22643">
        <v>5.3261931985390726E-2</v>
      </c>
      <c r="M22643">
        <f>IF(Predictions__2[[#This Row],[Background]]&gt;Analysis!$B$6,1,0)</f>
        <v>0</v>
      </c>
      <c r="N22643">
        <f>IF(Predictions__2[[#This Row],[Creation]]&gt;Analysis!$B$6,1,0)</f>
        <v>0</v>
      </c>
      <c r="O22643">
        <f>IF(Predictions__2[[#This Row],[Use]]&gt;Analysis!$B$6,1,0)</f>
        <v>0</v>
      </c>
      <c r="P22643">
        <v>1</v>
      </c>
      <c r="Q22643">
        <f>IF(Predictions__2[[#This Row],[Back-tag]]=0,IF(Predictions__2[[#This Row],[Creat-tag]]=0,IF(Predictions__2[[#This Row],[Use-tag]]=0,1,0),0),0)</f>
        <v>1</v>
      </c>
      <c r="R226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44" spans="1:18" x14ac:dyDescent="0.25">
      <c r="A22644" s="1" t="s">
        <v>68568</v>
      </c>
      <c r="B22644" s="1" t="s">
        <v>68574</v>
      </c>
      <c r="C22644" s="1" t="s">
        <v>2537</v>
      </c>
      <c r="D22644" s="1" t="s">
        <v>2575</v>
      </c>
      <c r="E22644" t="b">
        <v>0</v>
      </c>
      <c r="F22644" s="1" t="s">
        <v>2532</v>
      </c>
      <c r="G22644" s="1" t="s">
        <v>68578</v>
      </c>
      <c r="H22644" s="1" t="s">
        <v>68579</v>
      </c>
      <c r="I22644" s="1" t="s">
        <v>68580</v>
      </c>
      <c r="J22644">
        <v>0.94673806800990135</v>
      </c>
      <c r="K22644">
        <v>4.707957587311145E-12</v>
      </c>
      <c r="L22644">
        <v>5.3261931985390636E-2</v>
      </c>
      <c r="M22644">
        <f>IF(Predictions__2[[#This Row],[Background]]&gt;Analysis!$B$6,1,0)</f>
        <v>0</v>
      </c>
      <c r="N22644">
        <f>IF(Predictions__2[[#This Row],[Creation]]&gt;Analysis!$B$6,1,0)</f>
        <v>0</v>
      </c>
      <c r="O22644">
        <f>IF(Predictions__2[[#This Row],[Use]]&gt;Analysis!$B$6,1,0)</f>
        <v>0</v>
      </c>
      <c r="P22644">
        <v>1</v>
      </c>
      <c r="Q22644">
        <f>IF(Predictions__2[[#This Row],[Back-tag]]=0,IF(Predictions__2[[#This Row],[Creat-tag]]=0,IF(Predictions__2[[#This Row],[Use-tag]]=0,1,0),0),0)</f>
        <v>1</v>
      </c>
      <c r="R226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45" spans="1:18" x14ac:dyDescent="0.25">
      <c r="A22645" s="1" t="s">
        <v>68568</v>
      </c>
      <c r="B22645" s="1" t="s">
        <v>68575</v>
      </c>
      <c r="C22645" s="1" t="s">
        <v>2537</v>
      </c>
      <c r="D22645" s="1" t="s">
        <v>2575</v>
      </c>
      <c r="E22645" t="b">
        <v>0</v>
      </c>
      <c r="F22645" s="1" t="s">
        <v>2532</v>
      </c>
      <c r="G22645" s="1" t="s">
        <v>68578</v>
      </c>
      <c r="H22645" s="1" t="s">
        <v>68579</v>
      </c>
      <c r="I22645" s="1" t="s">
        <v>68580</v>
      </c>
      <c r="J22645">
        <v>0.94673806800990135</v>
      </c>
      <c r="K22645">
        <v>4.707957587311145E-12</v>
      </c>
      <c r="L22645">
        <v>5.3261931985390726E-2</v>
      </c>
      <c r="M22645">
        <f>IF(Predictions__2[[#This Row],[Background]]&gt;Analysis!$B$6,1,0)</f>
        <v>0</v>
      </c>
      <c r="N22645">
        <f>IF(Predictions__2[[#This Row],[Creation]]&gt;Analysis!$B$6,1,0)</f>
        <v>0</v>
      </c>
      <c r="O22645">
        <f>IF(Predictions__2[[#This Row],[Use]]&gt;Analysis!$B$6,1,0)</f>
        <v>0</v>
      </c>
      <c r="P22645">
        <v>1</v>
      </c>
      <c r="Q22645">
        <f>IF(Predictions__2[[#This Row],[Back-tag]]=0,IF(Predictions__2[[#This Row],[Creat-tag]]=0,IF(Predictions__2[[#This Row],[Use-tag]]=0,1,0),0),0)</f>
        <v>1</v>
      </c>
      <c r="R226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46" spans="1:18" x14ac:dyDescent="0.25">
      <c r="A22646" s="1" t="s">
        <v>68568</v>
      </c>
      <c r="B22646" s="1" t="s">
        <v>19817</v>
      </c>
      <c r="C22646" s="1" t="s">
        <v>2582</v>
      </c>
      <c r="D22646" s="1" t="s">
        <v>2575</v>
      </c>
      <c r="E22646" t="b">
        <v>0</v>
      </c>
      <c r="F22646" s="1" t="s">
        <v>2532</v>
      </c>
      <c r="G22646" s="1" t="s">
        <v>68578</v>
      </c>
      <c r="H22646" s="1" t="s">
        <v>68579</v>
      </c>
      <c r="I22646" s="1" t="s">
        <v>68580</v>
      </c>
      <c r="J22646">
        <v>0.66686970703516157</v>
      </c>
      <c r="K22646">
        <v>1.0784466693764628E-9</v>
      </c>
      <c r="L22646">
        <v>0.33313029188639182</v>
      </c>
      <c r="M22646">
        <f>IF(Predictions__2[[#This Row],[Background]]&gt;Analysis!$B$6,1,0)</f>
        <v>0</v>
      </c>
      <c r="N22646">
        <f>IF(Predictions__2[[#This Row],[Creation]]&gt;Analysis!$B$6,1,0)</f>
        <v>0</v>
      </c>
      <c r="O22646">
        <f>IF(Predictions__2[[#This Row],[Use]]&gt;Analysis!$B$6,1,0)</f>
        <v>0</v>
      </c>
      <c r="P22646">
        <v>1</v>
      </c>
      <c r="Q22646">
        <f>IF(Predictions__2[[#This Row],[Back-tag]]=0,IF(Predictions__2[[#This Row],[Creat-tag]]=0,IF(Predictions__2[[#This Row],[Use-tag]]=0,1,0),0),0)</f>
        <v>1</v>
      </c>
      <c r="R226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47" spans="1:18" x14ac:dyDescent="0.25">
      <c r="A22647" s="1" t="s">
        <v>68568</v>
      </c>
      <c r="B22647" s="1" t="s">
        <v>68581</v>
      </c>
      <c r="C22647" s="1" t="s">
        <v>2582</v>
      </c>
      <c r="D22647" s="1" t="s">
        <v>2575</v>
      </c>
      <c r="E22647" t="b">
        <v>0</v>
      </c>
      <c r="F22647" s="1" t="s">
        <v>2532</v>
      </c>
      <c r="G22647" s="1" t="s">
        <v>68578</v>
      </c>
      <c r="H22647" s="1" t="s">
        <v>68579</v>
      </c>
      <c r="I22647" s="1" t="s">
        <v>68580</v>
      </c>
      <c r="J22647">
        <v>0.66686970703516113</v>
      </c>
      <c r="K22647">
        <v>1.0784466693764619E-9</v>
      </c>
      <c r="L22647">
        <v>0.3331302918863922</v>
      </c>
      <c r="M22647">
        <f>IF(Predictions__2[[#This Row],[Background]]&gt;Analysis!$B$6,1,0)</f>
        <v>0</v>
      </c>
      <c r="N22647">
        <f>IF(Predictions__2[[#This Row],[Creation]]&gt;Analysis!$B$6,1,0)</f>
        <v>0</v>
      </c>
      <c r="O22647">
        <f>IF(Predictions__2[[#This Row],[Use]]&gt;Analysis!$B$6,1,0)</f>
        <v>0</v>
      </c>
      <c r="P22647">
        <v>1</v>
      </c>
      <c r="Q22647">
        <f>IF(Predictions__2[[#This Row],[Back-tag]]=0,IF(Predictions__2[[#This Row],[Creat-tag]]=0,IF(Predictions__2[[#This Row],[Use-tag]]=0,1,0),0),0)</f>
        <v>1</v>
      </c>
      <c r="R226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48" spans="1:18" x14ac:dyDescent="0.25">
      <c r="A22648" s="1" t="s">
        <v>68568</v>
      </c>
      <c r="B22648" s="1" t="s">
        <v>68572</v>
      </c>
      <c r="C22648" s="1" t="s">
        <v>2582</v>
      </c>
      <c r="D22648" s="1" t="s">
        <v>2575</v>
      </c>
      <c r="E22648" t="b">
        <v>0</v>
      </c>
      <c r="F22648" s="1" t="s">
        <v>2532</v>
      </c>
      <c r="G22648" s="1" t="s">
        <v>68578</v>
      </c>
      <c r="H22648" s="1" t="s">
        <v>68579</v>
      </c>
      <c r="I22648" s="1" t="s">
        <v>68580</v>
      </c>
      <c r="J22648">
        <v>0.66686970703516157</v>
      </c>
      <c r="K22648">
        <v>1.0784466693764628E-9</v>
      </c>
      <c r="L22648">
        <v>0.33313029188639182</v>
      </c>
      <c r="M22648">
        <f>IF(Predictions__2[[#This Row],[Background]]&gt;Analysis!$B$6,1,0)</f>
        <v>0</v>
      </c>
      <c r="N22648">
        <f>IF(Predictions__2[[#This Row],[Creation]]&gt;Analysis!$B$6,1,0)</f>
        <v>0</v>
      </c>
      <c r="O22648">
        <f>IF(Predictions__2[[#This Row],[Use]]&gt;Analysis!$B$6,1,0)</f>
        <v>0</v>
      </c>
      <c r="P22648">
        <v>1</v>
      </c>
      <c r="Q22648">
        <f>IF(Predictions__2[[#This Row],[Back-tag]]=0,IF(Predictions__2[[#This Row],[Creat-tag]]=0,IF(Predictions__2[[#This Row],[Use-tag]]=0,1,0),0),0)</f>
        <v>1</v>
      </c>
      <c r="R226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49" spans="1:18" x14ac:dyDescent="0.25">
      <c r="A22649" s="1" t="s">
        <v>68568</v>
      </c>
      <c r="B22649" s="1" t="s">
        <v>68582</v>
      </c>
      <c r="C22649" s="1" t="s">
        <v>2582</v>
      </c>
      <c r="D22649" s="1" t="s">
        <v>2575</v>
      </c>
      <c r="E22649" t="b">
        <v>0</v>
      </c>
      <c r="F22649" s="1" t="s">
        <v>2532</v>
      </c>
      <c r="G22649" s="1" t="s">
        <v>68578</v>
      </c>
      <c r="H22649" s="1" t="s">
        <v>68579</v>
      </c>
      <c r="I22649" s="1" t="s">
        <v>68580</v>
      </c>
      <c r="J22649">
        <v>0.66686970703516113</v>
      </c>
      <c r="K22649">
        <v>1.0784466693764619E-9</v>
      </c>
      <c r="L22649">
        <v>0.3331302918863922</v>
      </c>
      <c r="M22649">
        <f>IF(Predictions__2[[#This Row],[Background]]&gt;Analysis!$B$6,1,0)</f>
        <v>0</v>
      </c>
      <c r="N22649">
        <f>IF(Predictions__2[[#This Row],[Creation]]&gt;Analysis!$B$6,1,0)</f>
        <v>0</v>
      </c>
      <c r="O22649">
        <f>IF(Predictions__2[[#This Row],[Use]]&gt;Analysis!$B$6,1,0)</f>
        <v>0</v>
      </c>
      <c r="P22649">
        <v>1</v>
      </c>
      <c r="Q22649">
        <f>IF(Predictions__2[[#This Row],[Back-tag]]=0,IF(Predictions__2[[#This Row],[Creat-tag]]=0,IF(Predictions__2[[#This Row],[Use-tag]]=0,1,0),0),0)</f>
        <v>1</v>
      </c>
      <c r="R226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50" spans="1:18" x14ac:dyDescent="0.25">
      <c r="A22650" s="1" t="s">
        <v>68568</v>
      </c>
      <c r="B22650" s="1" t="s">
        <v>19817</v>
      </c>
      <c r="C22650" s="1" t="s">
        <v>2542</v>
      </c>
      <c r="D22650" s="1" t="s">
        <v>2575</v>
      </c>
      <c r="E22650" t="b">
        <v>0</v>
      </c>
      <c r="F22650" s="1" t="s">
        <v>2534</v>
      </c>
      <c r="G22650" s="1" t="s">
        <v>68583</v>
      </c>
      <c r="H22650" s="1" t="s">
        <v>68584</v>
      </c>
      <c r="I22650" s="1" t="s">
        <v>68585</v>
      </c>
      <c r="J22650">
        <v>2.2124501717914693E-8</v>
      </c>
      <c r="K22650">
        <v>7.5680392307457951E-9</v>
      </c>
      <c r="L22650">
        <v>0.99999997030745913</v>
      </c>
      <c r="M22650">
        <f>IF(Predictions__2[[#This Row],[Background]]&gt;Analysis!$B$6,1,0)</f>
        <v>0</v>
      </c>
      <c r="N22650">
        <f>IF(Predictions__2[[#This Row],[Creation]]&gt;Analysis!$B$6,1,0)</f>
        <v>0</v>
      </c>
      <c r="O22650">
        <f>IF(Predictions__2[[#This Row],[Use]]&gt;Analysis!$B$6,1,0)</f>
        <v>1</v>
      </c>
      <c r="P22650">
        <v>1</v>
      </c>
      <c r="Q22650">
        <f>IF(Predictions__2[[#This Row],[Back-tag]]=0,IF(Predictions__2[[#This Row],[Creat-tag]]=0,IF(Predictions__2[[#This Row],[Use-tag]]=0,1,0),0),0)</f>
        <v>0</v>
      </c>
      <c r="R22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51" spans="1:18" x14ac:dyDescent="0.25">
      <c r="A22651" s="1" t="s">
        <v>68568</v>
      </c>
      <c r="B22651" s="1" t="s">
        <v>68571</v>
      </c>
      <c r="C22651" s="1" t="s">
        <v>2542</v>
      </c>
      <c r="D22651" s="1" t="s">
        <v>2575</v>
      </c>
      <c r="E22651" t="b">
        <v>0</v>
      </c>
      <c r="F22651" s="1" t="s">
        <v>2534</v>
      </c>
      <c r="G22651" s="1" t="s">
        <v>68583</v>
      </c>
      <c r="H22651" s="1" t="s">
        <v>68584</v>
      </c>
      <c r="I22651" s="1" t="s">
        <v>68585</v>
      </c>
      <c r="J22651">
        <v>2.2124501717914693E-8</v>
      </c>
      <c r="K22651">
        <v>7.5680392307457951E-9</v>
      </c>
      <c r="L22651">
        <v>0.99999997030745913</v>
      </c>
      <c r="M22651">
        <f>IF(Predictions__2[[#This Row],[Background]]&gt;Analysis!$B$6,1,0)</f>
        <v>0</v>
      </c>
      <c r="N22651">
        <f>IF(Predictions__2[[#This Row],[Creation]]&gt;Analysis!$B$6,1,0)</f>
        <v>0</v>
      </c>
      <c r="O22651">
        <f>IF(Predictions__2[[#This Row],[Use]]&gt;Analysis!$B$6,1,0)</f>
        <v>1</v>
      </c>
      <c r="P22651">
        <v>1</v>
      </c>
      <c r="Q22651">
        <f>IF(Predictions__2[[#This Row],[Back-tag]]=0,IF(Predictions__2[[#This Row],[Creat-tag]]=0,IF(Predictions__2[[#This Row],[Use-tag]]=0,1,0),0),0)</f>
        <v>0</v>
      </c>
      <c r="R22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52" spans="1:18" x14ac:dyDescent="0.25">
      <c r="A22652" s="1" t="s">
        <v>68568</v>
      </c>
      <c r="B22652" s="1" t="s">
        <v>68572</v>
      </c>
      <c r="C22652" s="1" t="s">
        <v>2542</v>
      </c>
      <c r="D22652" s="1" t="s">
        <v>2575</v>
      </c>
      <c r="E22652" t="b">
        <v>0</v>
      </c>
      <c r="F22652" s="1" t="s">
        <v>2534</v>
      </c>
      <c r="G22652" s="1" t="s">
        <v>68583</v>
      </c>
      <c r="H22652" s="1" t="s">
        <v>68584</v>
      </c>
      <c r="I22652" s="1" t="s">
        <v>68585</v>
      </c>
      <c r="J22652">
        <v>2.2124501717914693E-8</v>
      </c>
      <c r="K22652">
        <v>7.5680392307457951E-9</v>
      </c>
      <c r="L22652">
        <v>0.99999997030745913</v>
      </c>
      <c r="M22652">
        <f>IF(Predictions__2[[#This Row],[Background]]&gt;Analysis!$B$6,1,0)</f>
        <v>0</v>
      </c>
      <c r="N22652">
        <f>IF(Predictions__2[[#This Row],[Creation]]&gt;Analysis!$B$6,1,0)</f>
        <v>0</v>
      </c>
      <c r="O22652">
        <f>IF(Predictions__2[[#This Row],[Use]]&gt;Analysis!$B$6,1,0)</f>
        <v>1</v>
      </c>
      <c r="P22652">
        <v>1</v>
      </c>
      <c r="Q22652">
        <f>IF(Predictions__2[[#This Row],[Back-tag]]=0,IF(Predictions__2[[#This Row],[Creat-tag]]=0,IF(Predictions__2[[#This Row],[Use-tag]]=0,1,0),0),0)</f>
        <v>0</v>
      </c>
      <c r="R22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53" spans="1:18" x14ac:dyDescent="0.25">
      <c r="A22653" s="1" t="s">
        <v>68568</v>
      </c>
      <c r="B22653" s="1" t="s">
        <v>68573</v>
      </c>
      <c r="C22653" s="1" t="s">
        <v>2542</v>
      </c>
      <c r="D22653" s="1" t="s">
        <v>2575</v>
      </c>
      <c r="E22653" t="b">
        <v>0</v>
      </c>
      <c r="F22653" s="1" t="s">
        <v>2534</v>
      </c>
      <c r="G22653" s="1" t="s">
        <v>68583</v>
      </c>
      <c r="H22653" s="1" t="s">
        <v>68584</v>
      </c>
      <c r="I22653" s="1" t="s">
        <v>68585</v>
      </c>
      <c r="J22653">
        <v>2.2124501717914693E-8</v>
      </c>
      <c r="K22653">
        <v>7.5680392307457951E-9</v>
      </c>
      <c r="L22653">
        <v>0.99999997030745913</v>
      </c>
      <c r="M22653">
        <f>IF(Predictions__2[[#This Row],[Background]]&gt;Analysis!$B$6,1,0)</f>
        <v>0</v>
      </c>
      <c r="N22653">
        <f>IF(Predictions__2[[#This Row],[Creation]]&gt;Analysis!$B$6,1,0)</f>
        <v>0</v>
      </c>
      <c r="O22653">
        <f>IF(Predictions__2[[#This Row],[Use]]&gt;Analysis!$B$6,1,0)</f>
        <v>1</v>
      </c>
      <c r="P22653">
        <v>1</v>
      </c>
      <c r="Q22653">
        <f>IF(Predictions__2[[#This Row],[Back-tag]]=0,IF(Predictions__2[[#This Row],[Creat-tag]]=0,IF(Predictions__2[[#This Row],[Use-tag]]=0,1,0),0),0)</f>
        <v>0</v>
      </c>
      <c r="R22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54" spans="1:18" x14ac:dyDescent="0.25">
      <c r="A22654" s="1" t="s">
        <v>68568</v>
      </c>
      <c r="B22654" s="1" t="s">
        <v>68574</v>
      </c>
      <c r="C22654" s="1" t="s">
        <v>2542</v>
      </c>
      <c r="D22654" s="1" t="s">
        <v>2575</v>
      </c>
      <c r="E22654" t="b">
        <v>0</v>
      </c>
      <c r="F22654" s="1" t="s">
        <v>2534</v>
      </c>
      <c r="G22654" s="1" t="s">
        <v>68583</v>
      </c>
      <c r="H22654" s="1" t="s">
        <v>68584</v>
      </c>
      <c r="I22654" s="1" t="s">
        <v>68585</v>
      </c>
      <c r="J22654">
        <v>2.2124501717914693E-8</v>
      </c>
      <c r="K22654">
        <v>7.5680392307457951E-9</v>
      </c>
      <c r="L22654">
        <v>0.99999997030745913</v>
      </c>
      <c r="M22654">
        <f>IF(Predictions__2[[#This Row],[Background]]&gt;Analysis!$B$6,1,0)</f>
        <v>0</v>
      </c>
      <c r="N22654">
        <f>IF(Predictions__2[[#This Row],[Creation]]&gt;Analysis!$B$6,1,0)</f>
        <v>0</v>
      </c>
      <c r="O22654">
        <f>IF(Predictions__2[[#This Row],[Use]]&gt;Analysis!$B$6,1,0)</f>
        <v>1</v>
      </c>
      <c r="P22654">
        <v>1</v>
      </c>
      <c r="Q22654">
        <f>IF(Predictions__2[[#This Row],[Back-tag]]=0,IF(Predictions__2[[#This Row],[Creat-tag]]=0,IF(Predictions__2[[#This Row],[Use-tag]]=0,1,0),0),0)</f>
        <v>0</v>
      </c>
      <c r="R22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55" spans="1:18" x14ac:dyDescent="0.25">
      <c r="A22655" s="1" t="s">
        <v>68568</v>
      </c>
      <c r="B22655" s="1" t="s">
        <v>68575</v>
      </c>
      <c r="C22655" s="1" t="s">
        <v>2542</v>
      </c>
      <c r="D22655" s="1" t="s">
        <v>2575</v>
      </c>
      <c r="E22655" t="b">
        <v>0</v>
      </c>
      <c r="F22655" s="1" t="s">
        <v>2534</v>
      </c>
      <c r="G22655" s="1" t="s">
        <v>68583</v>
      </c>
      <c r="H22655" s="1" t="s">
        <v>68584</v>
      </c>
      <c r="I22655" s="1" t="s">
        <v>68585</v>
      </c>
      <c r="J22655">
        <v>2.2124501717914693E-8</v>
      </c>
      <c r="K22655">
        <v>7.5680392307457951E-9</v>
      </c>
      <c r="L22655">
        <v>0.99999997030745913</v>
      </c>
      <c r="M22655">
        <f>IF(Predictions__2[[#This Row],[Background]]&gt;Analysis!$B$6,1,0)</f>
        <v>0</v>
      </c>
      <c r="N22655">
        <f>IF(Predictions__2[[#This Row],[Creation]]&gt;Analysis!$B$6,1,0)</f>
        <v>0</v>
      </c>
      <c r="O22655">
        <f>IF(Predictions__2[[#This Row],[Use]]&gt;Analysis!$B$6,1,0)</f>
        <v>1</v>
      </c>
      <c r="P22655">
        <v>1</v>
      </c>
      <c r="Q22655">
        <f>IF(Predictions__2[[#This Row],[Back-tag]]=0,IF(Predictions__2[[#This Row],[Creat-tag]]=0,IF(Predictions__2[[#This Row],[Use-tag]]=0,1,0),0),0)</f>
        <v>0</v>
      </c>
      <c r="R22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56" spans="1:18" x14ac:dyDescent="0.25">
      <c r="A22656" s="1" t="s">
        <v>68568</v>
      </c>
      <c r="B22656" s="1" t="s">
        <v>68574</v>
      </c>
      <c r="C22656" s="1" t="s">
        <v>2589</v>
      </c>
      <c r="D22656" s="1" t="s">
        <v>2575</v>
      </c>
      <c r="E22656" t="b">
        <v>0</v>
      </c>
      <c r="F22656" s="1" t="s">
        <v>2534</v>
      </c>
      <c r="G22656" s="1" t="s">
        <v>68586</v>
      </c>
      <c r="H22656" s="1" t="s">
        <v>68587</v>
      </c>
      <c r="I22656" s="1" t="s">
        <v>68588</v>
      </c>
      <c r="J22656">
        <v>3.6890273736571471E-4</v>
      </c>
      <c r="K22656">
        <v>1.9902931117925618E-8</v>
      </c>
      <c r="L22656">
        <v>0.99963107735970325</v>
      </c>
      <c r="M22656">
        <f>IF(Predictions__2[[#This Row],[Background]]&gt;Analysis!$B$6,1,0)</f>
        <v>0</v>
      </c>
      <c r="N22656">
        <f>IF(Predictions__2[[#This Row],[Creation]]&gt;Analysis!$B$6,1,0)</f>
        <v>0</v>
      </c>
      <c r="O22656">
        <f>IF(Predictions__2[[#This Row],[Use]]&gt;Analysis!$B$6,1,0)</f>
        <v>1</v>
      </c>
      <c r="P22656">
        <v>1</v>
      </c>
      <c r="Q22656">
        <f>IF(Predictions__2[[#This Row],[Back-tag]]=0,IF(Predictions__2[[#This Row],[Creat-tag]]=0,IF(Predictions__2[[#This Row],[Use-tag]]=0,1,0),0),0)</f>
        <v>0</v>
      </c>
      <c r="R22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57" spans="1:18" x14ac:dyDescent="0.25">
      <c r="A22657" s="1" t="s">
        <v>68568</v>
      </c>
      <c r="B22657" s="1" t="s">
        <v>68572</v>
      </c>
      <c r="C22657" s="1" t="s">
        <v>2560</v>
      </c>
      <c r="D22657" s="1" t="s">
        <v>2575</v>
      </c>
      <c r="E22657" t="b">
        <v>0</v>
      </c>
      <c r="F22657" s="1" t="s">
        <v>2534</v>
      </c>
      <c r="G22657" s="1" t="s">
        <v>68586</v>
      </c>
      <c r="H22657" s="1" t="s">
        <v>68587</v>
      </c>
      <c r="I22657" s="1" t="s">
        <v>68588</v>
      </c>
      <c r="J22657">
        <v>5.7082286408596632E-4</v>
      </c>
      <c r="K22657">
        <v>9.6844625919895295E-9</v>
      </c>
      <c r="L22657">
        <v>0.99942916745145138</v>
      </c>
      <c r="M22657">
        <f>IF(Predictions__2[[#This Row],[Background]]&gt;Analysis!$B$6,1,0)</f>
        <v>0</v>
      </c>
      <c r="N22657">
        <f>IF(Predictions__2[[#This Row],[Creation]]&gt;Analysis!$B$6,1,0)</f>
        <v>0</v>
      </c>
      <c r="O22657">
        <f>IF(Predictions__2[[#This Row],[Use]]&gt;Analysis!$B$6,1,0)</f>
        <v>1</v>
      </c>
      <c r="P22657">
        <v>1</v>
      </c>
      <c r="Q22657">
        <f>IF(Predictions__2[[#This Row],[Back-tag]]=0,IF(Predictions__2[[#This Row],[Creat-tag]]=0,IF(Predictions__2[[#This Row],[Use-tag]]=0,1,0),0),0)</f>
        <v>0</v>
      </c>
      <c r="R22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58" spans="1:18" x14ac:dyDescent="0.25">
      <c r="A22658" s="1" t="s">
        <v>68568</v>
      </c>
      <c r="B22658" s="1" t="s">
        <v>68575</v>
      </c>
      <c r="C22658" s="1" t="s">
        <v>2560</v>
      </c>
      <c r="D22658" s="1" t="s">
        <v>2575</v>
      </c>
      <c r="E22658" t="b">
        <v>0</v>
      </c>
      <c r="F22658" s="1" t="s">
        <v>2534</v>
      </c>
      <c r="G22658" s="1" t="s">
        <v>68586</v>
      </c>
      <c r="H22658" s="1" t="s">
        <v>68587</v>
      </c>
      <c r="I22658" s="1" t="s">
        <v>68588</v>
      </c>
      <c r="J22658">
        <v>5.7082286408596632E-4</v>
      </c>
      <c r="K22658">
        <v>9.6844625919895295E-9</v>
      </c>
      <c r="L22658">
        <v>0.99942916745145138</v>
      </c>
      <c r="M22658">
        <f>IF(Predictions__2[[#This Row],[Background]]&gt;Analysis!$B$6,1,0)</f>
        <v>0</v>
      </c>
      <c r="N22658">
        <f>IF(Predictions__2[[#This Row],[Creation]]&gt;Analysis!$B$6,1,0)</f>
        <v>0</v>
      </c>
      <c r="O22658">
        <f>IF(Predictions__2[[#This Row],[Use]]&gt;Analysis!$B$6,1,0)</f>
        <v>1</v>
      </c>
      <c r="P22658">
        <v>1</v>
      </c>
      <c r="Q22658">
        <f>IF(Predictions__2[[#This Row],[Back-tag]]=0,IF(Predictions__2[[#This Row],[Creat-tag]]=0,IF(Predictions__2[[#This Row],[Use-tag]]=0,1,0),0),0)</f>
        <v>0</v>
      </c>
      <c r="R22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59" spans="1:18" x14ac:dyDescent="0.25">
      <c r="A22659" s="1" t="s">
        <v>68568</v>
      </c>
      <c r="B22659" s="1" t="s">
        <v>68572</v>
      </c>
      <c r="C22659" s="1" t="s">
        <v>2537</v>
      </c>
      <c r="D22659" s="1" t="s">
        <v>2575</v>
      </c>
      <c r="E22659" t="b">
        <v>0</v>
      </c>
      <c r="F22659" s="1" t="s">
        <v>2534</v>
      </c>
      <c r="G22659" s="1" t="s">
        <v>68589</v>
      </c>
      <c r="H22659" s="1" t="s">
        <v>68590</v>
      </c>
      <c r="I22659" s="1" t="s">
        <v>68591</v>
      </c>
      <c r="J22659">
        <v>5.8312019882582255E-3</v>
      </c>
      <c r="K22659">
        <v>1.0753791796498798E-10</v>
      </c>
      <c r="L22659">
        <v>0.99416879790420398</v>
      </c>
      <c r="M22659">
        <f>IF(Predictions__2[[#This Row],[Background]]&gt;Analysis!$B$6,1,0)</f>
        <v>0</v>
      </c>
      <c r="N22659">
        <f>IF(Predictions__2[[#This Row],[Creation]]&gt;Analysis!$B$6,1,0)</f>
        <v>0</v>
      </c>
      <c r="O22659">
        <f>IF(Predictions__2[[#This Row],[Use]]&gt;Analysis!$B$6,1,0)</f>
        <v>1</v>
      </c>
      <c r="P22659">
        <v>1</v>
      </c>
      <c r="Q22659">
        <f>IF(Predictions__2[[#This Row],[Back-tag]]=0,IF(Predictions__2[[#This Row],[Creat-tag]]=0,IF(Predictions__2[[#This Row],[Use-tag]]=0,1,0),0),0)</f>
        <v>0</v>
      </c>
      <c r="R22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60" spans="1:18" x14ac:dyDescent="0.25">
      <c r="A22660" s="1" t="s">
        <v>68568</v>
      </c>
      <c r="B22660" s="1" t="s">
        <v>68575</v>
      </c>
      <c r="C22660" s="1" t="s">
        <v>2537</v>
      </c>
      <c r="D22660" s="1" t="s">
        <v>2575</v>
      </c>
      <c r="E22660" t="b">
        <v>0</v>
      </c>
      <c r="F22660" s="1" t="s">
        <v>2534</v>
      </c>
      <c r="G22660" s="1" t="s">
        <v>68592</v>
      </c>
      <c r="H22660" s="1" t="s">
        <v>68593</v>
      </c>
      <c r="I22660" s="1" t="s">
        <v>68594</v>
      </c>
      <c r="J22660">
        <v>1.3030451368422761E-3</v>
      </c>
      <c r="K22660">
        <v>1.2143198772463175E-11</v>
      </c>
      <c r="L22660">
        <v>0.99869695485101451</v>
      </c>
      <c r="M22660">
        <f>IF(Predictions__2[[#This Row],[Background]]&gt;Analysis!$B$6,1,0)</f>
        <v>0</v>
      </c>
      <c r="N22660">
        <f>IF(Predictions__2[[#This Row],[Creation]]&gt;Analysis!$B$6,1,0)</f>
        <v>0</v>
      </c>
      <c r="O22660">
        <f>IF(Predictions__2[[#This Row],[Use]]&gt;Analysis!$B$6,1,0)</f>
        <v>1</v>
      </c>
      <c r="P22660">
        <v>1</v>
      </c>
      <c r="Q22660">
        <f>IF(Predictions__2[[#This Row],[Back-tag]]=0,IF(Predictions__2[[#This Row],[Creat-tag]]=0,IF(Predictions__2[[#This Row],[Use-tag]]=0,1,0),0),0)</f>
        <v>0</v>
      </c>
      <c r="R22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61" spans="1:18" x14ac:dyDescent="0.25">
      <c r="A22661" s="1" t="s">
        <v>68568</v>
      </c>
      <c r="B22661" s="1" t="s">
        <v>68574</v>
      </c>
      <c r="C22661" s="1" t="s">
        <v>2537</v>
      </c>
      <c r="D22661" s="1" t="s">
        <v>2575</v>
      </c>
      <c r="E22661" t="b">
        <v>0</v>
      </c>
      <c r="F22661" s="1" t="s">
        <v>2534</v>
      </c>
      <c r="G22661" s="1" t="s">
        <v>68595</v>
      </c>
      <c r="H22661" s="1" t="s">
        <v>68596</v>
      </c>
      <c r="I22661" s="1" t="s">
        <v>68597</v>
      </c>
      <c r="J22661">
        <v>2.2041335540478383E-2</v>
      </c>
      <c r="K22661">
        <v>6.1533835541027118E-12</v>
      </c>
      <c r="L22661">
        <v>0.97795866445336821</v>
      </c>
      <c r="M22661">
        <f>IF(Predictions__2[[#This Row],[Background]]&gt;Analysis!$B$6,1,0)</f>
        <v>0</v>
      </c>
      <c r="N22661">
        <f>IF(Predictions__2[[#This Row],[Creation]]&gt;Analysis!$B$6,1,0)</f>
        <v>0</v>
      </c>
      <c r="O22661">
        <f>IF(Predictions__2[[#This Row],[Use]]&gt;Analysis!$B$6,1,0)</f>
        <v>1</v>
      </c>
      <c r="P22661">
        <v>1</v>
      </c>
      <c r="Q22661">
        <f>IF(Predictions__2[[#This Row],[Back-tag]]=0,IF(Predictions__2[[#This Row],[Creat-tag]]=0,IF(Predictions__2[[#This Row],[Use-tag]]=0,1,0),0),0)</f>
        <v>0</v>
      </c>
      <c r="R22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62" spans="1:18" x14ac:dyDescent="0.25">
      <c r="A22662" s="1" t="s">
        <v>68568</v>
      </c>
      <c r="B22662" s="1" t="s">
        <v>68574</v>
      </c>
      <c r="C22662" s="1" t="s">
        <v>2589</v>
      </c>
      <c r="D22662" s="1" t="s">
        <v>2575</v>
      </c>
      <c r="E22662" t="b">
        <v>0</v>
      </c>
      <c r="F22662" s="1" t="s">
        <v>2534</v>
      </c>
      <c r="G22662" s="1" t="s">
        <v>2995</v>
      </c>
      <c r="H22662" s="1" t="s">
        <v>68598</v>
      </c>
      <c r="I22662" s="1" t="s">
        <v>68599</v>
      </c>
      <c r="J22662">
        <v>4.658345663652745E-5</v>
      </c>
      <c r="K22662">
        <v>9.2631896151078476E-8</v>
      </c>
      <c r="L22662">
        <v>0.9999533239114673</v>
      </c>
      <c r="M22662">
        <f>IF(Predictions__2[[#This Row],[Background]]&gt;Analysis!$B$6,1,0)</f>
        <v>0</v>
      </c>
      <c r="N22662">
        <f>IF(Predictions__2[[#This Row],[Creation]]&gt;Analysis!$B$6,1,0)</f>
        <v>0</v>
      </c>
      <c r="O22662">
        <f>IF(Predictions__2[[#This Row],[Use]]&gt;Analysis!$B$6,1,0)</f>
        <v>1</v>
      </c>
      <c r="P22662">
        <v>1</v>
      </c>
      <c r="Q22662">
        <f>IF(Predictions__2[[#This Row],[Back-tag]]=0,IF(Predictions__2[[#This Row],[Creat-tag]]=0,IF(Predictions__2[[#This Row],[Use-tag]]=0,1,0),0),0)</f>
        <v>0</v>
      </c>
      <c r="R22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63" spans="1:18" x14ac:dyDescent="0.25">
      <c r="A22663" s="1" t="s">
        <v>68568</v>
      </c>
      <c r="B22663" s="1" t="s">
        <v>68575</v>
      </c>
      <c r="C22663" s="1" t="s">
        <v>2560</v>
      </c>
      <c r="D22663" s="1" t="s">
        <v>2575</v>
      </c>
      <c r="E22663" t="b">
        <v>0</v>
      </c>
      <c r="F22663" s="1" t="s">
        <v>2534</v>
      </c>
      <c r="G22663" s="1" t="s">
        <v>2995</v>
      </c>
      <c r="H22663" s="1" t="s">
        <v>68598</v>
      </c>
      <c r="I22663" s="1" t="s">
        <v>68599</v>
      </c>
      <c r="J22663">
        <v>7.2093791205106859E-5</v>
      </c>
      <c r="K22663">
        <v>4.5081225199030654E-8</v>
      </c>
      <c r="L22663">
        <v>0.99992786112756959</v>
      </c>
      <c r="M22663">
        <f>IF(Predictions__2[[#This Row],[Background]]&gt;Analysis!$B$6,1,0)</f>
        <v>0</v>
      </c>
      <c r="N22663">
        <f>IF(Predictions__2[[#This Row],[Creation]]&gt;Analysis!$B$6,1,0)</f>
        <v>0</v>
      </c>
      <c r="O22663">
        <f>IF(Predictions__2[[#This Row],[Use]]&gt;Analysis!$B$6,1,0)</f>
        <v>1</v>
      </c>
      <c r="P22663">
        <v>1</v>
      </c>
      <c r="Q22663">
        <f>IF(Predictions__2[[#This Row],[Back-tag]]=0,IF(Predictions__2[[#This Row],[Creat-tag]]=0,IF(Predictions__2[[#This Row],[Use-tag]]=0,1,0),0),0)</f>
        <v>0</v>
      </c>
      <c r="R22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64" spans="1:18" x14ac:dyDescent="0.25">
      <c r="A22664" s="1" t="s">
        <v>68568</v>
      </c>
      <c r="B22664" s="1" t="s">
        <v>68572</v>
      </c>
      <c r="C22664" s="1" t="s">
        <v>2554</v>
      </c>
      <c r="D22664" s="1" t="s">
        <v>2575</v>
      </c>
      <c r="E22664" t="b">
        <v>0</v>
      </c>
      <c r="F22664" s="1" t="s">
        <v>2534</v>
      </c>
      <c r="G22664" s="1" t="s">
        <v>2995</v>
      </c>
      <c r="H22664" s="1" t="s">
        <v>68598</v>
      </c>
      <c r="I22664" s="1" t="s">
        <v>68599</v>
      </c>
      <c r="J22664">
        <v>2.6720511518430926E-4</v>
      </c>
      <c r="K22664">
        <v>5.1957664887208264E-9</v>
      </c>
      <c r="L22664">
        <v>0.99973278968904922</v>
      </c>
      <c r="M22664">
        <f>IF(Predictions__2[[#This Row],[Background]]&gt;Analysis!$B$6,1,0)</f>
        <v>0</v>
      </c>
      <c r="N22664">
        <f>IF(Predictions__2[[#This Row],[Creation]]&gt;Analysis!$B$6,1,0)</f>
        <v>0</v>
      </c>
      <c r="O22664">
        <f>IF(Predictions__2[[#This Row],[Use]]&gt;Analysis!$B$6,1,0)</f>
        <v>1</v>
      </c>
      <c r="P22664">
        <v>1</v>
      </c>
      <c r="Q22664">
        <f>IF(Predictions__2[[#This Row],[Back-tag]]=0,IF(Predictions__2[[#This Row],[Creat-tag]]=0,IF(Predictions__2[[#This Row],[Use-tag]]=0,1,0),0),0)</f>
        <v>0</v>
      </c>
      <c r="R22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65" spans="1:18" x14ac:dyDescent="0.25">
      <c r="A22665" s="1" t="s">
        <v>68568</v>
      </c>
      <c r="B22665" s="1" t="s">
        <v>68575</v>
      </c>
      <c r="C22665" s="1" t="s">
        <v>2554</v>
      </c>
      <c r="D22665" s="1" t="s">
        <v>2575</v>
      </c>
      <c r="E22665" t="b">
        <v>0</v>
      </c>
      <c r="F22665" s="1" t="s">
        <v>2532</v>
      </c>
      <c r="G22665" s="1" t="s">
        <v>68600</v>
      </c>
      <c r="H22665" s="1" t="s">
        <v>68601</v>
      </c>
      <c r="I22665" s="1" t="s">
        <v>68602</v>
      </c>
      <c r="J22665">
        <v>0.99978770265289585</v>
      </c>
      <c r="K22665">
        <v>1.05406589029218E-9</v>
      </c>
      <c r="L22665">
        <v>2.1229629303823205E-4</v>
      </c>
      <c r="M22665">
        <f>IF(Predictions__2[[#This Row],[Background]]&gt;Analysis!$B$6,1,0)</f>
        <v>1</v>
      </c>
      <c r="N22665">
        <f>IF(Predictions__2[[#This Row],[Creation]]&gt;Analysis!$B$6,1,0)</f>
        <v>0</v>
      </c>
      <c r="O22665">
        <f>IF(Predictions__2[[#This Row],[Use]]&gt;Analysis!$B$6,1,0)</f>
        <v>0</v>
      </c>
      <c r="P22665">
        <v>1</v>
      </c>
      <c r="Q22665">
        <f>IF(Predictions__2[[#This Row],[Back-tag]]=0,IF(Predictions__2[[#This Row],[Creat-tag]]=0,IF(Predictions__2[[#This Row],[Use-tag]]=0,1,0),0),0)</f>
        <v>0</v>
      </c>
      <c r="R2266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666" spans="1:18" x14ac:dyDescent="0.25">
      <c r="A22666" s="1" t="s">
        <v>68568</v>
      </c>
      <c r="B22666" s="1" t="s">
        <v>68574</v>
      </c>
      <c r="C22666" s="1" t="s">
        <v>2554</v>
      </c>
      <c r="D22666" s="1" t="s">
        <v>2575</v>
      </c>
      <c r="E22666" t="b">
        <v>0</v>
      </c>
      <c r="F22666" s="1" t="s">
        <v>2532</v>
      </c>
      <c r="G22666" s="1" t="s">
        <v>68600</v>
      </c>
      <c r="H22666" s="1" t="s">
        <v>68601</v>
      </c>
      <c r="I22666" s="1" t="s">
        <v>68602</v>
      </c>
      <c r="J22666">
        <v>0.99978770265289585</v>
      </c>
      <c r="K22666">
        <v>1.05406589029218E-9</v>
      </c>
      <c r="L22666">
        <v>2.1229629303823279E-4</v>
      </c>
      <c r="M22666">
        <f>IF(Predictions__2[[#This Row],[Background]]&gt;Analysis!$B$6,1,0)</f>
        <v>1</v>
      </c>
      <c r="N22666">
        <f>IF(Predictions__2[[#This Row],[Creation]]&gt;Analysis!$B$6,1,0)</f>
        <v>0</v>
      </c>
      <c r="O22666">
        <f>IF(Predictions__2[[#This Row],[Use]]&gt;Analysis!$B$6,1,0)</f>
        <v>0</v>
      </c>
      <c r="P22666">
        <v>1</v>
      </c>
      <c r="Q22666">
        <f>IF(Predictions__2[[#This Row],[Back-tag]]=0,IF(Predictions__2[[#This Row],[Creat-tag]]=0,IF(Predictions__2[[#This Row],[Use-tag]]=0,1,0),0),0)</f>
        <v>0</v>
      </c>
      <c r="R2266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667" spans="1:18" x14ac:dyDescent="0.25">
      <c r="A22667" s="1" t="s">
        <v>68568</v>
      </c>
      <c r="B22667" s="1" t="s">
        <v>68575</v>
      </c>
      <c r="C22667" s="1" t="s">
        <v>2589</v>
      </c>
      <c r="D22667" s="1" t="s">
        <v>2575</v>
      </c>
      <c r="E22667" t="b">
        <v>0</v>
      </c>
      <c r="F22667" s="1" t="s">
        <v>2534</v>
      </c>
      <c r="G22667" s="1" t="s">
        <v>68603</v>
      </c>
      <c r="H22667" s="1" t="s">
        <v>68604</v>
      </c>
      <c r="I22667" s="1" t="s">
        <v>68605</v>
      </c>
      <c r="J22667">
        <v>7.1171672624665283E-2</v>
      </c>
      <c r="K22667">
        <v>5.8560546277762746E-9</v>
      </c>
      <c r="L22667">
        <v>0.92882832151928008</v>
      </c>
      <c r="M22667">
        <f>IF(Predictions__2[[#This Row],[Background]]&gt;Analysis!$B$6,1,0)</f>
        <v>0</v>
      </c>
      <c r="N22667">
        <f>IF(Predictions__2[[#This Row],[Creation]]&gt;Analysis!$B$6,1,0)</f>
        <v>0</v>
      </c>
      <c r="O22667">
        <f>IF(Predictions__2[[#This Row],[Use]]&gt;Analysis!$B$6,1,0)</f>
        <v>0</v>
      </c>
      <c r="P22667">
        <v>1</v>
      </c>
      <c r="Q22667">
        <f>IF(Predictions__2[[#This Row],[Back-tag]]=0,IF(Predictions__2[[#This Row],[Creat-tag]]=0,IF(Predictions__2[[#This Row],[Use-tag]]=0,1,0),0),0)</f>
        <v>1</v>
      </c>
      <c r="R226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68" spans="1:18" x14ac:dyDescent="0.25">
      <c r="A22668" s="1" t="s">
        <v>68568</v>
      </c>
      <c r="B22668" s="1" t="s">
        <v>68572</v>
      </c>
      <c r="C22668" s="1" t="s">
        <v>2554</v>
      </c>
      <c r="D22668" s="1" t="s">
        <v>2575</v>
      </c>
      <c r="E22668" t="b">
        <v>0</v>
      </c>
      <c r="F22668" s="1" t="s">
        <v>2534</v>
      </c>
      <c r="G22668" s="1" t="s">
        <v>68603</v>
      </c>
      <c r="H22668" s="1" t="s">
        <v>68604</v>
      </c>
      <c r="I22668" s="1" t="s">
        <v>68605</v>
      </c>
      <c r="J22668">
        <v>0.30537377938998272</v>
      </c>
      <c r="K22668">
        <v>2.4570031041156322E-10</v>
      </c>
      <c r="L22668">
        <v>0.69462622036431698</v>
      </c>
      <c r="M22668">
        <f>IF(Predictions__2[[#This Row],[Background]]&gt;Analysis!$B$6,1,0)</f>
        <v>0</v>
      </c>
      <c r="N22668">
        <f>IF(Predictions__2[[#This Row],[Creation]]&gt;Analysis!$B$6,1,0)</f>
        <v>0</v>
      </c>
      <c r="O22668">
        <f>IF(Predictions__2[[#This Row],[Use]]&gt;Analysis!$B$6,1,0)</f>
        <v>0</v>
      </c>
      <c r="P22668">
        <v>1</v>
      </c>
      <c r="Q22668">
        <f>IF(Predictions__2[[#This Row],[Back-tag]]=0,IF(Predictions__2[[#This Row],[Creat-tag]]=0,IF(Predictions__2[[#This Row],[Use-tag]]=0,1,0),0),0)</f>
        <v>1</v>
      </c>
      <c r="R226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69" spans="1:18" x14ac:dyDescent="0.25">
      <c r="A22669" s="1" t="s">
        <v>68568</v>
      </c>
      <c r="B22669" s="1" t="s">
        <v>68574</v>
      </c>
      <c r="C22669" s="1" t="s">
        <v>2554</v>
      </c>
      <c r="D22669" s="1" t="s">
        <v>2575</v>
      </c>
      <c r="E22669" t="b">
        <v>0</v>
      </c>
      <c r="F22669" s="1" t="s">
        <v>2534</v>
      </c>
      <c r="G22669" s="1" t="s">
        <v>68603</v>
      </c>
      <c r="H22669" s="1" t="s">
        <v>68604</v>
      </c>
      <c r="I22669" s="1" t="s">
        <v>68605</v>
      </c>
      <c r="J22669">
        <v>0.30537377938998234</v>
      </c>
      <c r="K22669">
        <v>2.457003104115625E-10</v>
      </c>
      <c r="L22669">
        <v>0.69462622036431731</v>
      </c>
      <c r="M22669">
        <f>IF(Predictions__2[[#This Row],[Background]]&gt;Analysis!$B$6,1,0)</f>
        <v>0</v>
      </c>
      <c r="N22669">
        <f>IF(Predictions__2[[#This Row],[Creation]]&gt;Analysis!$B$6,1,0)</f>
        <v>0</v>
      </c>
      <c r="O22669">
        <f>IF(Predictions__2[[#This Row],[Use]]&gt;Analysis!$B$6,1,0)</f>
        <v>0</v>
      </c>
      <c r="P22669">
        <v>1</v>
      </c>
      <c r="Q22669">
        <f>IF(Predictions__2[[#This Row],[Back-tag]]=0,IF(Predictions__2[[#This Row],[Creat-tag]]=0,IF(Predictions__2[[#This Row],[Use-tag]]=0,1,0),0),0)</f>
        <v>1</v>
      </c>
      <c r="R226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70" spans="1:18" x14ac:dyDescent="0.25">
      <c r="A22670" s="1" t="s">
        <v>68606</v>
      </c>
      <c r="B22670" s="1" t="s">
        <v>68607</v>
      </c>
      <c r="C22670" s="1" t="s">
        <v>2582</v>
      </c>
      <c r="D22670" s="1" t="s">
        <v>2575</v>
      </c>
      <c r="E22670" t="b">
        <v>0</v>
      </c>
      <c r="F22670" s="1" t="s">
        <v>2534</v>
      </c>
      <c r="G22670" s="1" t="s">
        <v>68608</v>
      </c>
      <c r="H22670" s="1" t="s">
        <v>68609</v>
      </c>
      <c r="I22670" s="1" t="s">
        <v>68610</v>
      </c>
      <c r="J22670">
        <v>2.6859227556007479E-2</v>
      </c>
      <c r="K22670">
        <v>2.0372788743798886E-9</v>
      </c>
      <c r="L22670">
        <v>0.97314077040671354</v>
      </c>
      <c r="M22670">
        <f>IF(Predictions__2[[#This Row],[Background]]&gt;Analysis!$B$6,1,0)</f>
        <v>0</v>
      </c>
      <c r="N22670">
        <f>IF(Predictions__2[[#This Row],[Creation]]&gt;Analysis!$B$6,1,0)</f>
        <v>0</v>
      </c>
      <c r="O22670">
        <f>IF(Predictions__2[[#This Row],[Use]]&gt;Analysis!$B$6,1,0)</f>
        <v>1</v>
      </c>
      <c r="P22670">
        <v>1</v>
      </c>
      <c r="Q22670">
        <f>IF(Predictions__2[[#This Row],[Back-tag]]=0,IF(Predictions__2[[#This Row],[Creat-tag]]=0,IF(Predictions__2[[#This Row],[Use-tag]]=0,1,0),0),0)</f>
        <v>0</v>
      </c>
      <c r="R22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71" spans="1:18" x14ac:dyDescent="0.25">
      <c r="A22671" s="1" t="s">
        <v>68606</v>
      </c>
      <c r="B22671" s="1" t="s">
        <v>68611</v>
      </c>
      <c r="C22671" s="1" t="s">
        <v>2560</v>
      </c>
      <c r="D22671" s="1" t="s">
        <v>3427</v>
      </c>
      <c r="E22671" t="b">
        <v>0</v>
      </c>
      <c r="F22671" s="1" t="s">
        <v>2534</v>
      </c>
      <c r="G22671" s="1" t="s">
        <v>68612</v>
      </c>
      <c r="H22671" s="1" t="s">
        <v>68613</v>
      </c>
      <c r="I22671" s="1" t="s">
        <v>68614</v>
      </c>
      <c r="J22671">
        <v>9.2844310907538586E-5</v>
      </c>
      <c r="K22671">
        <v>2.7900840216124743E-2</v>
      </c>
      <c r="L22671">
        <v>0.97200631547296767</v>
      </c>
      <c r="M22671">
        <f>IF(Predictions__2[[#This Row],[Background]]&gt;Analysis!$B$6,1,0)</f>
        <v>0</v>
      </c>
      <c r="N22671">
        <f>IF(Predictions__2[[#This Row],[Creation]]&gt;Analysis!$B$6,1,0)</f>
        <v>0</v>
      </c>
      <c r="O22671">
        <f>IF(Predictions__2[[#This Row],[Use]]&gt;Analysis!$B$6,1,0)</f>
        <v>1</v>
      </c>
      <c r="P22671">
        <v>1</v>
      </c>
      <c r="Q22671">
        <f>IF(Predictions__2[[#This Row],[Back-tag]]=0,IF(Predictions__2[[#This Row],[Creat-tag]]=0,IF(Predictions__2[[#This Row],[Use-tag]]=0,1,0),0),0)</f>
        <v>0</v>
      </c>
      <c r="R22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72" spans="1:18" x14ac:dyDescent="0.25">
      <c r="A22672" s="1" t="s">
        <v>68606</v>
      </c>
      <c r="B22672" s="1" t="s">
        <v>68615</v>
      </c>
      <c r="C22672" s="1" t="s">
        <v>2560</v>
      </c>
      <c r="D22672" s="1" t="s">
        <v>2548</v>
      </c>
      <c r="E22672" t="b">
        <v>0</v>
      </c>
      <c r="F22672" s="1" t="s">
        <v>2534</v>
      </c>
      <c r="G22672" s="1" t="s">
        <v>68612</v>
      </c>
      <c r="H22672" s="1" t="s">
        <v>68613</v>
      </c>
      <c r="I22672" s="1" t="s">
        <v>68614</v>
      </c>
      <c r="J22672">
        <v>7.9116220075471796E-5</v>
      </c>
      <c r="K22672">
        <v>4.6413021882715094E-2</v>
      </c>
      <c r="L22672">
        <v>0.95350786189720949</v>
      </c>
      <c r="M22672">
        <f>IF(Predictions__2[[#This Row],[Background]]&gt;Analysis!$B$6,1,0)</f>
        <v>0</v>
      </c>
      <c r="N22672">
        <f>IF(Predictions__2[[#This Row],[Creation]]&gt;Analysis!$B$6,1,0)</f>
        <v>0</v>
      </c>
      <c r="O22672">
        <f>IF(Predictions__2[[#This Row],[Use]]&gt;Analysis!$B$6,1,0)</f>
        <v>1</v>
      </c>
      <c r="P22672">
        <v>1</v>
      </c>
      <c r="Q22672">
        <f>IF(Predictions__2[[#This Row],[Back-tag]]=0,IF(Predictions__2[[#This Row],[Creat-tag]]=0,IF(Predictions__2[[#This Row],[Use-tag]]=0,1,0),0),0)</f>
        <v>0</v>
      </c>
      <c r="R22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73" spans="1:18" x14ac:dyDescent="0.25">
      <c r="A22673" s="1" t="s">
        <v>68606</v>
      </c>
      <c r="B22673" s="1" t="s">
        <v>68616</v>
      </c>
      <c r="C22673" s="1" t="s">
        <v>2542</v>
      </c>
      <c r="D22673" s="1" t="s">
        <v>2735</v>
      </c>
      <c r="E22673" t="b">
        <v>0</v>
      </c>
      <c r="F22673" s="1" t="s">
        <v>2533</v>
      </c>
      <c r="G22673" s="1" t="s">
        <v>68617</v>
      </c>
      <c r="H22673" s="1" t="s">
        <v>68618</v>
      </c>
      <c r="I22673" s="1" t="s">
        <v>68619</v>
      </c>
      <c r="J22673">
        <v>2.0601528588415729E-11</v>
      </c>
      <c r="K22673">
        <v>0.99999900965339217</v>
      </c>
      <c r="L22673">
        <v>9.9032600629035058E-7</v>
      </c>
      <c r="M22673">
        <f>IF(Predictions__2[[#This Row],[Background]]&gt;Analysis!$B$6,1,0)</f>
        <v>0</v>
      </c>
      <c r="N22673">
        <f>IF(Predictions__2[[#This Row],[Creation]]&gt;Analysis!$B$6,1,0)</f>
        <v>1</v>
      </c>
      <c r="O22673">
        <f>IF(Predictions__2[[#This Row],[Use]]&gt;Analysis!$B$6,1,0)</f>
        <v>0</v>
      </c>
      <c r="P22673">
        <v>1</v>
      </c>
      <c r="Q22673">
        <f>IF(Predictions__2[[#This Row],[Back-tag]]=0,IF(Predictions__2[[#This Row],[Creat-tag]]=0,IF(Predictions__2[[#This Row],[Use-tag]]=0,1,0),0),0)</f>
        <v>0</v>
      </c>
      <c r="R226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674" spans="1:18" x14ac:dyDescent="0.25">
      <c r="A22674" s="1" t="s">
        <v>68620</v>
      </c>
      <c r="B22674" s="1" t="s">
        <v>68621</v>
      </c>
      <c r="C22674" s="1" t="s">
        <v>2542</v>
      </c>
      <c r="D22674" s="1" t="s">
        <v>2735</v>
      </c>
      <c r="E22674" t="b">
        <v>0</v>
      </c>
      <c r="F22674" s="1" t="s">
        <v>2534</v>
      </c>
      <c r="G22674" s="1" t="s">
        <v>68622</v>
      </c>
      <c r="H22674" s="1" t="s">
        <v>68623</v>
      </c>
      <c r="I22674" s="1" t="s">
        <v>68624</v>
      </c>
      <c r="J22674">
        <v>1.0266819972422358E-8</v>
      </c>
      <c r="K22674">
        <v>0.10255293597818881</v>
      </c>
      <c r="L22674">
        <v>0.89744705375499123</v>
      </c>
      <c r="M22674">
        <f>IF(Predictions__2[[#This Row],[Background]]&gt;Analysis!$B$6,1,0)</f>
        <v>0</v>
      </c>
      <c r="N22674">
        <f>IF(Predictions__2[[#This Row],[Creation]]&gt;Analysis!$B$6,1,0)</f>
        <v>0</v>
      </c>
      <c r="O22674">
        <f>IF(Predictions__2[[#This Row],[Use]]&gt;Analysis!$B$6,1,0)</f>
        <v>0</v>
      </c>
      <c r="P22674">
        <v>1</v>
      </c>
      <c r="Q22674">
        <f>IF(Predictions__2[[#This Row],[Back-tag]]=0,IF(Predictions__2[[#This Row],[Creat-tag]]=0,IF(Predictions__2[[#This Row],[Use-tag]]=0,1,0),0),0)</f>
        <v>1</v>
      </c>
      <c r="R226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75" spans="1:18" x14ac:dyDescent="0.25">
      <c r="A22675" s="1" t="s">
        <v>68625</v>
      </c>
      <c r="B22675" s="1" t="s">
        <v>26603</v>
      </c>
      <c r="C22675" s="1" t="s">
        <v>2554</v>
      </c>
      <c r="D22675" s="1" t="s">
        <v>2698</v>
      </c>
      <c r="E22675" t="b">
        <v>0</v>
      </c>
      <c r="F22675" s="1" t="s">
        <v>2534</v>
      </c>
      <c r="G22675" s="1" t="s">
        <v>68626</v>
      </c>
      <c r="H22675" s="1" t="s">
        <v>68627</v>
      </c>
      <c r="I22675" s="1" t="s">
        <v>68628</v>
      </c>
      <c r="J22675">
        <v>4.1827434158083064E-2</v>
      </c>
      <c r="K22675">
        <v>2.1073199853583584E-11</v>
      </c>
      <c r="L22675">
        <v>0.95817256582084376</v>
      </c>
      <c r="M22675">
        <f>IF(Predictions__2[[#This Row],[Background]]&gt;Analysis!$B$6,1,0)</f>
        <v>0</v>
      </c>
      <c r="N22675">
        <f>IF(Predictions__2[[#This Row],[Creation]]&gt;Analysis!$B$6,1,0)</f>
        <v>0</v>
      </c>
      <c r="O22675">
        <f>IF(Predictions__2[[#This Row],[Use]]&gt;Analysis!$B$6,1,0)</f>
        <v>1</v>
      </c>
      <c r="P22675">
        <v>1</v>
      </c>
      <c r="Q22675">
        <f>IF(Predictions__2[[#This Row],[Back-tag]]=0,IF(Predictions__2[[#This Row],[Creat-tag]]=0,IF(Predictions__2[[#This Row],[Use-tag]]=0,1,0),0),0)</f>
        <v>0</v>
      </c>
      <c r="R22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76" spans="1:18" x14ac:dyDescent="0.25">
      <c r="A22676" s="1" t="s">
        <v>68625</v>
      </c>
      <c r="B22676" s="1" t="s">
        <v>68629</v>
      </c>
      <c r="C22676" s="1" t="s">
        <v>2554</v>
      </c>
      <c r="D22676" s="1" t="s">
        <v>2698</v>
      </c>
      <c r="E22676" t="b">
        <v>0</v>
      </c>
      <c r="F22676" s="1" t="s">
        <v>2534</v>
      </c>
      <c r="G22676" s="1" t="s">
        <v>68626</v>
      </c>
      <c r="H22676" s="1" t="s">
        <v>68627</v>
      </c>
      <c r="I22676" s="1" t="s">
        <v>68628</v>
      </c>
      <c r="J22676">
        <v>4.1827434158082925E-2</v>
      </c>
      <c r="K22676">
        <v>2.1073199853583587E-11</v>
      </c>
      <c r="L22676">
        <v>0.95817256582084398</v>
      </c>
      <c r="M22676">
        <f>IF(Predictions__2[[#This Row],[Background]]&gt;Analysis!$B$6,1,0)</f>
        <v>0</v>
      </c>
      <c r="N22676">
        <f>IF(Predictions__2[[#This Row],[Creation]]&gt;Analysis!$B$6,1,0)</f>
        <v>0</v>
      </c>
      <c r="O22676">
        <f>IF(Predictions__2[[#This Row],[Use]]&gt;Analysis!$B$6,1,0)</f>
        <v>1</v>
      </c>
      <c r="P22676">
        <v>1</v>
      </c>
      <c r="Q22676">
        <f>IF(Predictions__2[[#This Row],[Back-tag]]=0,IF(Predictions__2[[#This Row],[Creat-tag]]=0,IF(Predictions__2[[#This Row],[Use-tag]]=0,1,0),0),0)</f>
        <v>0</v>
      </c>
      <c r="R22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77" spans="1:18" x14ac:dyDescent="0.25">
      <c r="A22677" s="1" t="s">
        <v>68625</v>
      </c>
      <c r="B22677" s="1" t="s">
        <v>68629</v>
      </c>
      <c r="C22677" s="1" t="s">
        <v>2720</v>
      </c>
      <c r="D22677" s="1" t="s">
        <v>2698</v>
      </c>
      <c r="E22677" t="b">
        <v>0</v>
      </c>
      <c r="F22677" s="1" t="s">
        <v>2534</v>
      </c>
      <c r="G22677" s="1" t="s">
        <v>68630</v>
      </c>
      <c r="H22677" s="1" t="s">
        <v>68631</v>
      </c>
      <c r="I22677" s="1" t="s">
        <v>68632</v>
      </c>
      <c r="J22677">
        <v>3.2184228286665402E-3</v>
      </c>
      <c r="K22677">
        <v>2.2872361354243951E-12</v>
      </c>
      <c r="L22677">
        <v>0.99678157716904614</v>
      </c>
      <c r="M22677">
        <f>IF(Predictions__2[[#This Row],[Background]]&gt;Analysis!$B$6,1,0)</f>
        <v>0</v>
      </c>
      <c r="N22677">
        <f>IF(Predictions__2[[#This Row],[Creation]]&gt;Analysis!$B$6,1,0)</f>
        <v>0</v>
      </c>
      <c r="O22677">
        <f>IF(Predictions__2[[#This Row],[Use]]&gt;Analysis!$B$6,1,0)</f>
        <v>1</v>
      </c>
      <c r="P22677">
        <v>1</v>
      </c>
      <c r="Q22677">
        <f>IF(Predictions__2[[#This Row],[Back-tag]]=0,IF(Predictions__2[[#This Row],[Creat-tag]]=0,IF(Predictions__2[[#This Row],[Use-tag]]=0,1,0),0),0)</f>
        <v>0</v>
      </c>
      <c r="R22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78" spans="1:18" x14ac:dyDescent="0.25">
      <c r="A22678" s="1" t="s">
        <v>68625</v>
      </c>
      <c r="B22678" s="1" t="s">
        <v>26603</v>
      </c>
      <c r="C22678" s="1" t="s">
        <v>2720</v>
      </c>
      <c r="D22678" s="1" t="s">
        <v>2698</v>
      </c>
      <c r="E22678" t="b">
        <v>0</v>
      </c>
      <c r="F22678" s="1" t="s">
        <v>2534</v>
      </c>
      <c r="G22678" s="1" t="s">
        <v>68630</v>
      </c>
      <c r="H22678" s="1" t="s">
        <v>68631</v>
      </c>
      <c r="I22678" s="1" t="s">
        <v>68632</v>
      </c>
      <c r="J22678">
        <v>3.2184228286665402E-3</v>
      </c>
      <c r="K22678">
        <v>2.2872361354243951E-12</v>
      </c>
      <c r="L22678">
        <v>0.99678157716904614</v>
      </c>
      <c r="M22678">
        <f>IF(Predictions__2[[#This Row],[Background]]&gt;Analysis!$B$6,1,0)</f>
        <v>0</v>
      </c>
      <c r="N22678">
        <f>IF(Predictions__2[[#This Row],[Creation]]&gt;Analysis!$B$6,1,0)</f>
        <v>0</v>
      </c>
      <c r="O22678">
        <f>IF(Predictions__2[[#This Row],[Use]]&gt;Analysis!$B$6,1,0)</f>
        <v>1</v>
      </c>
      <c r="P22678">
        <v>1</v>
      </c>
      <c r="Q22678">
        <f>IF(Predictions__2[[#This Row],[Back-tag]]=0,IF(Predictions__2[[#This Row],[Creat-tag]]=0,IF(Predictions__2[[#This Row],[Use-tag]]=0,1,0),0),0)</f>
        <v>0</v>
      </c>
      <c r="R22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79" spans="1:18" x14ac:dyDescent="0.25">
      <c r="A22679" s="1" t="s">
        <v>68633</v>
      </c>
      <c r="B22679" s="1" t="s">
        <v>68634</v>
      </c>
      <c r="C22679" s="1" t="s">
        <v>2734</v>
      </c>
      <c r="D22679" s="1" t="s">
        <v>2538</v>
      </c>
      <c r="E22679" t="b">
        <v>0</v>
      </c>
      <c r="F22679" s="1" t="s">
        <v>2534</v>
      </c>
      <c r="G22679" s="1" t="s">
        <v>68635</v>
      </c>
      <c r="H22679" s="1" t="s">
        <v>68636</v>
      </c>
      <c r="I22679" s="1" t="s">
        <v>2539</v>
      </c>
      <c r="J22679">
        <v>2.3625533927664837E-3</v>
      </c>
      <c r="K22679">
        <v>0.37180945288642081</v>
      </c>
      <c r="L22679">
        <v>0.62582799372081277</v>
      </c>
      <c r="M22679">
        <f>IF(Predictions__2[[#This Row],[Background]]&gt;Analysis!$B$6,1,0)</f>
        <v>0</v>
      </c>
      <c r="N22679">
        <f>IF(Predictions__2[[#This Row],[Creation]]&gt;Analysis!$B$6,1,0)</f>
        <v>0</v>
      </c>
      <c r="O22679">
        <f>IF(Predictions__2[[#This Row],[Use]]&gt;Analysis!$B$6,1,0)</f>
        <v>0</v>
      </c>
      <c r="P22679">
        <v>1</v>
      </c>
      <c r="Q22679">
        <f>IF(Predictions__2[[#This Row],[Back-tag]]=0,IF(Predictions__2[[#This Row],[Creat-tag]]=0,IF(Predictions__2[[#This Row],[Use-tag]]=0,1,0),0),0)</f>
        <v>1</v>
      </c>
      <c r="R226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80" spans="1:18" x14ac:dyDescent="0.25">
      <c r="A22680" s="1" t="s">
        <v>68637</v>
      </c>
      <c r="B22680" s="1" t="s">
        <v>68638</v>
      </c>
      <c r="C22680" s="1" t="s">
        <v>2542</v>
      </c>
      <c r="D22680" s="1" t="s">
        <v>26730</v>
      </c>
      <c r="E22680" t="b">
        <v>0</v>
      </c>
      <c r="F22680" s="1" t="s">
        <v>2533</v>
      </c>
      <c r="G22680" s="1" t="s">
        <v>68639</v>
      </c>
      <c r="H22680" s="1" t="s">
        <v>68640</v>
      </c>
      <c r="I22680" s="1" t="s">
        <v>68641</v>
      </c>
      <c r="J22680">
        <v>9.3446629894872834E-10</v>
      </c>
      <c r="K22680">
        <v>0.99999712089626358</v>
      </c>
      <c r="L22680">
        <v>2.8781692701498528E-6</v>
      </c>
      <c r="M22680">
        <f>IF(Predictions__2[[#This Row],[Background]]&gt;Analysis!$B$6,1,0)</f>
        <v>0</v>
      </c>
      <c r="N22680">
        <f>IF(Predictions__2[[#This Row],[Creation]]&gt;Analysis!$B$6,1,0)</f>
        <v>1</v>
      </c>
      <c r="O22680">
        <f>IF(Predictions__2[[#This Row],[Use]]&gt;Analysis!$B$6,1,0)</f>
        <v>0</v>
      </c>
      <c r="P22680">
        <v>1</v>
      </c>
      <c r="Q22680">
        <f>IF(Predictions__2[[#This Row],[Back-tag]]=0,IF(Predictions__2[[#This Row],[Creat-tag]]=0,IF(Predictions__2[[#This Row],[Use-tag]]=0,1,0),0),0)</f>
        <v>0</v>
      </c>
      <c r="R226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681" spans="1:18" x14ac:dyDescent="0.25">
      <c r="A22681" s="1" t="s">
        <v>68642</v>
      </c>
      <c r="B22681" s="1" t="s">
        <v>68643</v>
      </c>
      <c r="C22681" s="1" t="s">
        <v>2554</v>
      </c>
      <c r="D22681" s="1" t="s">
        <v>3626</v>
      </c>
      <c r="E22681" t="b">
        <v>0</v>
      </c>
      <c r="F22681" s="1" t="s">
        <v>2534</v>
      </c>
      <c r="G22681" s="1" t="s">
        <v>2995</v>
      </c>
      <c r="H22681" s="1" t="s">
        <v>68644</v>
      </c>
      <c r="I22681" s="1" t="s">
        <v>68645</v>
      </c>
      <c r="J22681">
        <v>1.1265438441999604E-3</v>
      </c>
      <c r="K22681">
        <v>2.6155642542214327E-10</v>
      </c>
      <c r="L22681">
        <v>0.9988734558942437</v>
      </c>
      <c r="M22681">
        <f>IF(Predictions__2[[#This Row],[Background]]&gt;Analysis!$B$6,1,0)</f>
        <v>0</v>
      </c>
      <c r="N22681">
        <f>IF(Predictions__2[[#This Row],[Creation]]&gt;Analysis!$B$6,1,0)</f>
        <v>0</v>
      </c>
      <c r="O22681">
        <f>IF(Predictions__2[[#This Row],[Use]]&gt;Analysis!$B$6,1,0)</f>
        <v>1</v>
      </c>
      <c r="P22681">
        <v>1</v>
      </c>
      <c r="Q22681">
        <f>IF(Predictions__2[[#This Row],[Back-tag]]=0,IF(Predictions__2[[#This Row],[Creat-tag]]=0,IF(Predictions__2[[#This Row],[Use-tag]]=0,1,0),0),0)</f>
        <v>0</v>
      </c>
      <c r="R22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82" spans="1:18" x14ac:dyDescent="0.25">
      <c r="A22682" s="1" t="s">
        <v>68646</v>
      </c>
      <c r="B22682" s="1" t="s">
        <v>68647</v>
      </c>
      <c r="C22682" s="1" t="s">
        <v>2560</v>
      </c>
      <c r="D22682" s="1" t="s">
        <v>2538</v>
      </c>
      <c r="E22682" t="b">
        <v>0</v>
      </c>
      <c r="F22682" s="1" t="s">
        <v>2534</v>
      </c>
      <c r="G22682" s="1" t="s">
        <v>68648</v>
      </c>
      <c r="H22682" s="1" t="s">
        <v>68649</v>
      </c>
      <c r="I22682" s="1" t="s">
        <v>68650</v>
      </c>
      <c r="J22682">
        <v>2.2136768881075657E-6</v>
      </c>
      <c r="K22682">
        <v>5.0136775602016767E-6</v>
      </c>
      <c r="L22682">
        <v>0.99999277264555164</v>
      </c>
      <c r="M22682">
        <f>IF(Predictions__2[[#This Row],[Background]]&gt;Analysis!$B$6,1,0)</f>
        <v>0</v>
      </c>
      <c r="N22682">
        <f>IF(Predictions__2[[#This Row],[Creation]]&gt;Analysis!$B$6,1,0)</f>
        <v>0</v>
      </c>
      <c r="O22682">
        <f>IF(Predictions__2[[#This Row],[Use]]&gt;Analysis!$B$6,1,0)</f>
        <v>1</v>
      </c>
      <c r="P22682">
        <v>1</v>
      </c>
      <c r="Q22682">
        <f>IF(Predictions__2[[#This Row],[Back-tag]]=0,IF(Predictions__2[[#This Row],[Creat-tag]]=0,IF(Predictions__2[[#This Row],[Use-tag]]=0,1,0),0),0)</f>
        <v>0</v>
      </c>
      <c r="R22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83" spans="1:18" x14ac:dyDescent="0.25">
      <c r="A22683" s="1" t="s">
        <v>68646</v>
      </c>
      <c r="B22683" s="1" t="s">
        <v>68651</v>
      </c>
      <c r="C22683" s="1" t="s">
        <v>2560</v>
      </c>
      <c r="D22683" s="1" t="s">
        <v>2538</v>
      </c>
      <c r="E22683" t="b">
        <v>0</v>
      </c>
      <c r="F22683" s="1" t="s">
        <v>2534</v>
      </c>
      <c r="G22683" s="1" t="s">
        <v>68648</v>
      </c>
      <c r="H22683" s="1" t="s">
        <v>68649</v>
      </c>
      <c r="I22683" s="1" t="s">
        <v>68650</v>
      </c>
      <c r="J22683">
        <v>2.2136768881075657E-6</v>
      </c>
      <c r="K22683">
        <v>5.0136775602016767E-6</v>
      </c>
      <c r="L22683">
        <v>0.99999277264555164</v>
      </c>
      <c r="M22683">
        <f>IF(Predictions__2[[#This Row],[Background]]&gt;Analysis!$B$6,1,0)</f>
        <v>0</v>
      </c>
      <c r="N22683">
        <f>IF(Predictions__2[[#This Row],[Creation]]&gt;Analysis!$B$6,1,0)</f>
        <v>0</v>
      </c>
      <c r="O22683">
        <f>IF(Predictions__2[[#This Row],[Use]]&gt;Analysis!$B$6,1,0)</f>
        <v>1</v>
      </c>
      <c r="P22683">
        <v>1</v>
      </c>
      <c r="Q22683">
        <f>IF(Predictions__2[[#This Row],[Back-tag]]=0,IF(Predictions__2[[#This Row],[Creat-tag]]=0,IF(Predictions__2[[#This Row],[Use-tag]]=0,1,0),0),0)</f>
        <v>0</v>
      </c>
      <c r="R22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84" spans="1:18" x14ac:dyDescent="0.25">
      <c r="A22684" s="1" t="s">
        <v>68646</v>
      </c>
      <c r="B22684" s="1" t="s">
        <v>68652</v>
      </c>
      <c r="C22684" s="1" t="s">
        <v>2560</v>
      </c>
      <c r="D22684" s="1" t="s">
        <v>5681</v>
      </c>
      <c r="E22684" t="b">
        <v>0</v>
      </c>
      <c r="F22684" s="1" t="s">
        <v>2534</v>
      </c>
      <c r="G22684" s="1" t="s">
        <v>68653</v>
      </c>
      <c r="H22684" s="1" t="s">
        <v>68654</v>
      </c>
      <c r="I22684" s="1" t="s">
        <v>68655</v>
      </c>
      <c r="J22684">
        <v>7.4437484137970349E-3</v>
      </c>
      <c r="K22684">
        <v>3.3995123663661636E-5</v>
      </c>
      <c r="L22684">
        <v>0.99252225646253922</v>
      </c>
      <c r="M22684">
        <f>IF(Predictions__2[[#This Row],[Background]]&gt;Analysis!$B$6,1,0)</f>
        <v>0</v>
      </c>
      <c r="N22684">
        <f>IF(Predictions__2[[#This Row],[Creation]]&gt;Analysis!$B$6,1,0)</f>
        <v>0</v>
      </c>
      <c r="O22684">
        <f>IF(Predictions__2[[#This Row],[Use]]&gt;Analysis!$B$6,1,0)</f>
        <v>1</v>
      </c>
      <c r="P22684">
        <v>1</v>
      </c>
      <c r="Q22684">
        <f>IF(Predictions__2[[#This Row],[Back-tag]]=0,IF(Predictions__2[[#This Row],[Creat-tag]]=0,IF(Predictions__2[[#This Row],[Use-tag]]=0,1,0),0),0)</f>
        <v>0</v>
      </c>
      <c r="R22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85" spans="1:18" x14ac:dyDescent="0.25">
      <c r="A22685" s="1" t="s">
        <v>68656</v>
      </c>
      <c r="B22685" s="1" t="s">
        <v>68657</v>
      </c>
      <c r="C22685" s="1" t="s">
        <v>2542</v>
      </c>
      <c r="D22685" s="1" t="s">
        <v>2548</v>
      </c>
      <c r="E22685" t="b">
        <v>0</v>
      </c>
      <c r="F22685" s="1" t="s">
        <v>2533</v>
      </c>
      <c r="G22685" s="1" t="s">
        <v>68658</v>
      </c>
      <c r="H22685" s="1" t="s">
        <v>68659</v>
      </c>
      <c r="I22685" s="1" t="s">
        <v>2539</v>
      </c>
      <c r="J22685">
        <v>7.4725016278025607E-12</v>
      </c>
      <c r="K22685">
        <v>0.99984545502840161</v>
      </c>
      <c r="L22685">
        <v>1.545449641260935E-4</v>
      </c>
      <c r="M22685">
        <f>IF(Predictions__2[[#This Row],[Background]]&gt;Analysis!$B$6,1,0)</f>
        <v>0</v>
      </c>
      <c r="N22685">
        <f>IF(Predictions__2[[#This Row],[Creation]]&gt;Analysis!$B$6,1,0)</f>
        <v>1</v>
      </c>
      <c r="O22685">
        <f>IF(Predictions__2[[#This Row],[Use]]&gt;Analysis!$B$6,1,0)</f>
        <v>0</v>
      </c>
      <c r="P22685">
        <v>1</v>
      </c>
      <c r="Q22685">
        <f>IF(Predictions__2[[#This Row],[Back-tag]]=0,IF(Predictions__2[[#This Row],[Creat-tag]]=0,IF(Predictions__2[[#This Row],[Use-tag]]=0,1,0),0),0)</f>
        <v>0</v>
      </c>
      <c r="R226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686" spans="1:18" x14ac:dyDescent="0.25">
      <c r="A22686" s="1" t="s">
        <v>68656</v>
      </c>
      <c r="B22686" s="1" t="s">
        <v>68660</v>
      </c>
      <c r="C22686" s="1" t="s">
        <v>2542</v>
      </c>
      <c r="D22686" s="1" t="s">
        <v>2548</v>
      </c>
      <c r="E22686" t="b">
        <v>0</v>
      </c>
      <c r="F22686" s="1" t="s">
        <v>2533</v>
      </c>
      <c r="G22686" s="1" t="s">
        <v>68658</v>
      </c>
      <c r="H22686" s="1" t="s">
        <v>68659</v>
      </c>
      <c r="I22686" s="1" t="s">
        <v>2539</v>
      </c>
      <c r="J22686">
        <v>7.4725016278025607E-12</v>
      </c>
      <c r="K22686">
        <v>0.99984545502840161</v>
      </c>
      <c r="L22686">
        <v>1.545449641260935E-4</v>
      </c>
      <c r="M22686">
        <f>IF(Predictions__2[[#This Row],[Background]]&gt;Analysis!$B$6,1,0)</f>
        <v>0</v>
      </c>
      <c r="N22686">
        <f>IF(Predictions__2[[#This Row],[Creation]]&gt;Analysis!$B$6,1,0)</f>
        <v>1</v>
      </c>
      <c r="O22686">
        <f>IF(Predictions__2[[#This Row],[Use]]&gt;Analysis!$B$6,1,0)</f>
        <v>0</v>
      </c>
      <c r="P22686">
        <v>1</v>
      </c>
      <c r="Q22686">
        <f>IF(Predictions__2[[#This Row],[Back-tag]]=0,IF(Predictions__2[[#This Row],[Creat-tag]]=0,IF(Predictions__2[[#This Row],[Use-tag]]=0,1,0),0),0)</f>
        <v>0</v>
      </c>
      <c r="R226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687" spans="1:18" x14ac:dyDescent="0.25">
      <c r="A22687" s="1" t="s">
        <v>68661</v>
      </c>
      <c r="B22687" s="1" t="s">
        <v>68662</v>
      </c>
      <c r="C22687" s="1" t="s">
        <v>2542</v>
      </c>
      <c r="D22687" s="1" t="s">
        <v>2548</v>
      </c>
      <c r="E22687" t="b">
        <v>0</v>
      </c>
      <c r="F22687" s="1" t="s">
        <v>2533</v>
      </c>
      <c r="G22687" s="1" t="s">
        <v>68663</v>
      </c>
      <c r="H22687" s="1" t="s">
        <v>68664</v>
      </c>
      <c r="I22687" s="1" t="s">
        <v>68665</v>
      </c>
      <c r="J22687">
        <v>3.1364276338152058E-13</v>
      </c>
      <c r="K22687">
        <v>0.99999999994774647</v>
      </c>
      <c r="L22687">
        <v>5.1939893740086456E-11</v>
      </c>
      <c r="M22687">
        <f>IF(Predictions__2[[#This Row],[Background]]&gt;Analysis!$B$6,1,0)</f>
        <v>0</v>
      </c>
      <c r="N22687">
        <f>IF(Predictions__2[[#This Row],[Creation]]&gt;Analysis!$B$6,1,0)</f>
        <v>1</v>
      </c>
      <c r="O22687">
        <f>IF(Predictions__2[[#This Row],[Use]]&gt;Analysis!$B$6,1,0)</f>
        <v>0</v>
      </c>
      <c r="P22687">
        <v>1</v>
      </c>
      <c r="Q22687">
        <f>IF(Predictions__2[[#This Row],[Back-tag]]=0,IF(Predictions__2[[#This Row],[Creat-tag]]=0,IF(Predictions__2[[#This Row],[Use-tag]]=0,1,0),0),0)</f>
        <v>0</v>
      </c>
      <c r="R226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688" spans="1:18" x14ac:dyDescent="0.25">
      <c r="A22688" s="1" t="s">
        <v>68661</v>
      </c>
      <c r="B22688" s="1" t="s">
        <v>68666</v>
      </c>
      <c r="C22688" s="1" t="s">
        <v>2560</v>
      </c>
      <c r="D22688" s="1" t="s">
        <v>2548</v>
      </c>
      <c r="E22688" t="b">
        <v>0</v>
      </c>
      <c r="F22688" s="1" t="s">
        <v>2534</v>
      </c>
      <c r="G22688" s="1" t="s">
        <v>68667</v>
      </c>
      <c r="H22688" s="1" t="s">
        <v>68668</v>
      </c>
      <c r="I22688" s="1" t="s">
        <v>68669</v>
      </c>
      <c r="J22688">
        <v>0.14991021613540184</v>
      </c>
      <c r="K22688">
        <v>6.6559943451487301E-5</v>
      </c>
      <c r="L22688">
        <v>0.85002322392114671</v>
      </c>
      <c r="M22688">
        <f>IF(Predictions__2[[#This Row],[Background]]&gt;Analysis!$B$6,1,0)</f>
        <v>0</v>
      </c>
      <c r="N22688">
        <f>IF(Predictions__2[[#This Row],[Creation]]&gt;Analysis!$B$6,1,0)</f>
        <v>0</v>
      </c>
      <c r="O22688">
        <f>IF(Predictions__2[[#This Row],[Use]]&gt;Analysis!$B$6,1,0)</f>
        <v>0</v>
      </c>
      <c r="P22688">
        <v>1</v>
      </c>
      <c r="Q22688">
        <f>IF(Predictions__2[[#This Row],[Back-tag]]=0,IF(Predictions__2[[#This Row],[Creat-tag]]=0,IF(Predictions__2[[#This Row],[Use-tag]]=0,1,0),0),0)</f>
        <v>1</v>
      </c>
      <c r="R226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89" spans="1:18" x14ac:dyDescent="0.25">
      <c r="A22689" s="1" t="s">
        <v>68661</v>
      </c>
      <c r="B22689" s="1" t="s">
        <v>68666</v>
      </c>
      <c r="C22689" s="1" t="s">
        <v>2560</v>
      </c>
      <c r="D22689" s="1" t="s">
        <v>2548</v>
      </c>
      <c r="E22689" t="b">
        <v>0</v>
      </c>
      <c r="F22689" s="1" t="s">
        <v>2534</v>
      </c>
      <c r="G22689" s="1" t="s">
        <v>68670</v>
      </c>
      <c r="H22689" s="1" t="s">
        <v>68671</v>
      </c>
      <c r="I22689" s="1" t="s">
        <v>68672</v>
      </c>
      <c r="J22689">
        <v>4.8253673263781943E-4</v>
      </c>
      <c r="K22689">
        <v>2.5752324177087443E-5</v>
      </c>
      <c r="L22689">
        <v>0.99949171094318512</v>
      </c>
      <c r="M22689">
        <f>IF(Predictions__2[[#This Row],[Background]]&gt;Analysis!$B$6,1,0)</f>
        <v>0</v>
      </c>
      <c r="N22689">
        <f>IF(Predictions__2[[#This Row],[Creation]]&gt;Analysis!$B$6,1,0)</f>
        <v>0</v>
      </c>
      <c r="O22689">
        <f>IF(Predictions__2[[#This Row],[Use]]&gt;Analysis!$B$6,1,0)</f>
        <v>1</v>
      </c>
      <c r="P22689">
        <v>1</v>
      </c>
      <c r="Q22689">
        <f>IF(Predictions__2[[#This Row],[Back-tag]]=0,IF(Predictions__2[[#This Row],[Creat-tag]]=0,IF(Predictions__2[[#This Row],[Use-tag]]=0,1,0),0),0)</f>
        <v>0</v>
      </c>
      <c r="R22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90" spans="1:18" x14ac:dyDescent="0.25">
      <c r="A22690" s="1" t="s">
        <v>68661</v>
      </c>
      <c r="B22690" s="1" t="s">
        <v>68673</v>
      </c>
      <c r="C22690" s="1" t="s">
        <v>2560</v>
      </c>
      <c r="D22690" s="1" t="s">
        <v>2548</v>
      </c>
      <c r="E22690" t="b">
        <v>0</v>
      </c>
      <c r="F22690" s="1" t="s">
        <v>2534</v>
      </c>
      <c r="G22690" s="1" t="s">
        <v>68674</v>
      </c>
      <c r="H22690" s="1" t="s">
        <v>68675</v>
      </c>
      <c r="I22690" s="1" t="s">
        <v>68676</v>
      </c>
      <c r="J22690">
        <v>0.12111208218544078</v>
      </c>
      <c r="K22690">
        <v>3.0866123081119713E-8</v>
      </c>
      <c r="L22690">
        <v>0.87888788694843611</v>
      </c>
      <c r="M22690">
        <f>IF(Predictions__2[[#This Row],[Background]]&gt;Analysis!$B$6,1,0)</f>
        <v>0</v>
      </c>
      <c r="N22690">
        <f>IF(Predictions__2[[#This Row],[Creation]]&gt;Analysis!$B$6,1,0)</f>
        <v>0</v>
      </c>
      <c r="O22690">
        <f>IF(Predictions__2[[#This Row],[Use]]&gt;Analysis!$B$6,1,0)</f>
        <v>0</v>
      </c>
      <c r="P22690">
        <v>1</v>
      </c>
      <c r="Q22690">
        <f>IF(Predictions__2[[#This Row],[Back-tag]]=0,IF(Predictions__2[[#This Row],[Creat-tag]]=0,IF(Predictions__2[[#This Row],[Use-tag]]=0,1,0),0),0)</f>
        <v>1</v>
      </c>
      <c r="R226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91" spans="1:18" x14ac:dyDescent="0.25">
      <c r="A22691" s="1" t="s">
        <v>68661</v>
      </c>
      <c r="B22691" s="1" t="s">
        <v>68666</v>
      </c>
      <c r="C22691" s="1" t="s">
        <v>2560</v>
      </c>
      <c r="D22691" s="1" t="s">
        <v>2548</v>
      </c>
      <c r="E22691" t="b">
        <v>0</v>
      </c>
      <c r="F22691" s="1" t="s">
        <v>2534</v>
      </c>
      <c r="G22691" s="1" t="s">
        <v>68674</v>
      </c>
      <c r="H22691" s="1" t="s">
        <v>68675</v>
      </c>
      <c r="I22691" s="1" t="s">
        <v>68676</v>
      </c>
      <c r="J22691">
        <v>0.12111208218544078</v>
      </c>
      <c r="K22691">
        <v>3.0866123081119713E-8</v>
      </c>
      <c r="L22691">
        <v>0.87888788694843611</v>
      </c>
      <c r="M22691">
        <f>IF(Predictions__2[[#This Row],[Background]]&gt;Analysis!$B$6,1,0)</f>
        <v>0</v>
      </c>
      <c r="N22691">
        <f>IF(Predictions__2[[#This Row],[Creation]]&gt;Analysis!$B$6,1,0)</f>
        <v>0</v>
      </c>
      <c r="O22691">
        <f>IF(Predictions__2[[#This Row],[Use]]&gt;Analysis!$B$6,1,0)</f>
        <v>0</v>
      </c>
      <c r="P22691">
        <v>1</v>
      </c>
      <c r="Q22691">
        <f>IF(Predictions__2[[#This Row],[Back-tag]]=0,IF(Predictions__2[[#This Row],[Creat-tag]]=0,IF(Predictions__2[[#This Row],[Use-tag]]=0,1,0),0),0)</f>
        <v>1</v>
      </c>
      <c r="R226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92" spans="1:18" x14ac:dyDescent="0.25">
      <c r="A22692" s="1" t="s">
        <v>68661</v>
      </c>
      <c r="B22692" s="1" t="s">
        <v>68666</v>
      </c>
      <c r="C22692" s="1" t="s">
        <v>2560</v>
      </c>
      <c r="D22692" s="1" t="s">
        <v>2548</v>
      </c>
      <c r="E22692" t="b">
        <v>1</v>
      </c>
      <c r="F22692" s="1" t="s">
        <v>2534</v>
      </c>
      <c r="G22692" s="1" t="s">
        <v>68677</v>
      </c>
      <c r="H22692" s="1" t="s">
        <v>68678</v>
      </c>
      <c r="I22692" s="1" t="s">
        <v>68679</v>
      </c>
      <c r="J22692">
        <v>8.7693877066282496E-21</v>
      </c>
      <c r="K22692">
        <v>1.8020179158332447E-10</v>
      </c>
      <c r="L22692">
        <v>0.99999999981979815</v>
      </c>
      <c r="M22692">
        <f>IF(Predictions__2[[#This Row],[Background]]&gt;Analysis!$B$6,1,0)</f>
        <v>0</v>
      </c>
      <c r="N22692">
        <f>IF(Predictions__2[[#This Row],[Creation]]&gt;Analysis!$B$6,1,0)</f>
        <v>0</v>
      </c>
      <c r="O22692">
        <f>IF(Predictions__2[[#This Row],[Use]]&gt;Analysis!$B$6,1,0)</f>
        <v>1</v>
      </c>
      <c r="P22692">
        <v>1</v>
      </c>
      <c r="Q22692">
        <f>IF(Predictions__2[[#This Row],[Back-tag]]=0,IF(Predictions__2[[#This Row],[Creat-tag]]=0,IF(Predictions__2[[#This Row],[Use-tag]]=0,1,0),0),0)</f>
        <v>0</v>
      </c>
      <c r="R22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93" spans="1:18" x14ac:dyDescent="0.25">
      <c r="A22693" s="1" t="s">
        <v>68661</v>
      </c>
      <c r="B22693" s="1" t="s">
        <v>68673</v>
      </c>
      <c r="C22693" s="1" t="s">
        <v>2560</v>
      </c>
      <c r="D22693" s="1" t="s">
        <v>2548</v>
      </c>
      <c r="E22693" t="b">
        <v>1</v>
      </c>
      <c r="F22693" s="1" t="s">
        <v>2534</v>
      </c>
      <c r="G22693" s="1" t="s">
        <v>68677</v>
      </c>
      <c r="H22693" s="1" t="s">
        <v>68678</v>
      </c>
      <c r="I22693" s="1" t="s">
        <v>68679</v>
      </c>
      <c r="J22693">
        <v>8.7693877066282496E-21</v>
      </c>
      <c r="K22693">
        <v>1.8020179158332447E-10</v>
      </c>
      <c r="L22693">
        <v>0.99999999981979815</v>
      </c>
      <c r="M22693">
        <f>IF(Predictions__2[[#This Row],[Background]]&gt;Analysis!$B$6,1,0)</f>
        <v>0</v>
      </c>
      <c r="N22693">
        <f>IF(Predictions__2[[#This Row],[Creation]]&gt;Analysis!$B$6,1,0)</f>
        <v>0</v>
      </c>
      <c r="O22693">
        <f>IF(Predictions__2[[#This Row],[Use]]&gt;Analysis!$B$6,1,0)</f>
        <v>1</v>
      </c>
      <c r="P22693">
        <v>1</v>
      </c>
      <c r="Q22693">
        <f>IF(Predictions__2[[#This Row],[Back-tag]]=0,IF(Predictions__2[[#This Row],[Creat-tag]]=0,IF(Predictions__2[[#This Row],[Use-tag]]=0,1,0),0),0)</f>
        <v>0</v>
      </c>
      <c r="R22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94" spans="1:18" x14ac:dyDescent="0.25">
      <c r="A22694" s="1" t="s">
        <v>68680</v>
      </c>
      <c r="B22694" s="1" t="s">
        <v>68681</v>
      </c>
      <c r="C22694" s="1" t="s">
        <v>2589</v>
      </c>
      <c r="D22694" s="1" t="s">
        <v>3712</v>
      </c>
      <c r="E22694" t="b">
        <v>0</v>
      </c>
      <c r="F22694" s="1" t="s">
        <v>2534</v>
      </c>
      <c r="G22694" s="1" t="s">
        <v>68682</v>
      </c>
      <c r="H22694" s="1" t="s">
        <v>68683</v>
      </c>
      <c r="I22694" s="1" t="s">
        <v>68684</v>
      </c>
      <c r="J22694">
        <v>1.0071136709899642E-4</v>
      </c>
      <c r="K22694">
        <v>1.2659743242549171E-7</v>
      </c>
      <c r="L22694">
        <v>0.99989916203546847</v>
      </c>
      <c r="M22694">
        <f>IF(Predictions__2[[#This Row],[Background]]&gt;Analysis!$B$6,1,0)</f>
        <v>0</v>
      </c>
      <c r="N22694">
        <f>IF(Predictions__2[[#This Row],[Creation]]&gt;Analysis!$B$6,1,0)</f>
        <v>0</v>
      </c>
      <c r="O22694">
        <f>IF(Predictions__2[[#This Row],[Use]]&gt;Analysis!$B$6,1,0)</f>
        <v>1</v>
      </c>
      <c r="P22694">
        <v>1</v>
      </c>
      <c r="Q22694">
        <f>IF(Predictions__2[[#This Row],[Back-tag]]=0,IF(Predictions__2[[#This Row],[Creat-tag]]=0,IF(Predictions__2[[#This Row],[Use-tag]]=0,1,0),0),0)</f>
        <v>0</v>
      </c>
      <c r="R22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95" spans="1:18" x14ac:dyDescent="0.25">
      <c r="A22695" s="1" t="s">
        <v>68685</v>
      </c>
      <c r="B22695" s="1" t="s">
        <v>68686</v>
      </c>
      <c r="C22695" s="1" t="s">
        <v>2542</v>
      </c>
      <c r="D22695" s="1" t="s">
        <v>2538</v>
      </c>
      <c r="E22695" t="b">
        <v>0</v>
      </c>
      <c r="F22695" s="1" t="s">
        <v>2534</v>
      </c>
      <c r="G22695" s="1" t="s">
        <v>68687</v>
      </c>
      <c r="H22695" s="1" t="s">
        <v>68688</v>
      </c>
      <c r="I22695" s="1" t="s">
        <v>68689</v>
      </c>
      <c r="J22695">
        <v>1.5578541668233981E-4</v>
      </c>
      <c r="K22695">
        <v>2.9713274289239602E-2</v>
      </c>
      <c r="L22695">
        <v>0.97013094029407809</v>
      </c>
      <c r="M22695">
        <f>IF(Predictions__2[[#This Row],[Background]]&gt;Analysis!$B$6,1,0)</f>
        <v>0</v>
      </c>
      <c r="N22695">
        <f>IF(Predictions__2[[#This Row],[Creation]]&gt;Analysis!$B$6,1,0)</f>
        <v>0</v>
      </c>
      <c r="O22695">
        <f>IF(Predictions__2[[#This Row],[Use]]&gt;Analysis!$B$6,1,0)</f>
        <v>1</v>
      </c>
      <c r="P22695">
        <v>1</v>
      </c>
      <c r="Q22695">
        <f>IF(Predictions__2[[#This Row],[Back-tag]]=0,IF(Predictions__2[[#This Row],[Creat-tag]]=0,IF(Predictions__2[[#This Row],[Use-tag]]=0,1,0),0),0)</f>
        <v>0</v>
      </c>
      <c r="R22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96" spans="1:18" x14ac:dyDescent="0.25">
      <c r="A22696" s="1" t="s">
        <v>68685</v>
      </c>
      <c r="B22696" s="1" t="s">
        <v>68686</v>
      </c>
      <c r="C22696" s="1" t="s">
        <v>2542</v>
      </c>
      <c r="D22696" s="1" t="s">
        <v>2538</v>
      </c>
      <c r="E22696" t="b">
        <v>0</v>
      </c>
      <c r="F22696" s="1" t="s">
        <v>2533</v>
      </c>
      <c r="G22696" s="1" t="s">
        <v>68690</v>
      </c>
      <c r="H22696" s="1" t="s">
        <v>68691</v>
      </c>
      <c r="I22696" s="1" t="s">
        <v>68692</v>
      </c>
      <c r="J22696">
        <v>1.1956281628033325E-6</v>
      </c>
      <c r="K22696">
        <v>0.93211133251677569</v>
      </c>
      <c r="L22696">
        <v>6.788747185506154E-2</v>
      </c>
      <c r="M22696">
        <f>IF(Predictions__2[[#This Row],[Background]]&gt;Analysis!$B$6,1,0)</f>
        <v>0</v>
      </c>
      <c r="N22696">
        <f>IF(Predictions__2[[#This Row],[Creation]]&gt;Analysis!$B$6,1,0)</f>
        <v>0</v>
      </c>
      <c r="O22696">
        <f>IF(Predictions__2[[#This Row],[Use]]&gt;Analysis!$B$6,1,0)</f>
        <v>0</v>
      </c>
      <c r="P22696">
        <v>1</v>
      </c>
      <c r="Q22696">
        <f>IF(Predictions__2[[#This Row],[Back-tag]]=0,IF(Predictions__2[[#This Row],[Creat-tag]]=0,IF(Predictions__2[[#This Row],[Use-tag]]=0,1,0),0),0)</f>
        <v>1</v>
      </c>
      <c r="R226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697" spans="1:18" x14ac:dyDescent="0.25">
      <c r="A22697" s="1" t="s">
        <v>68693</v>
      </c>
      <c r="B22697" s="1" t="s">
        <v>68694</v>
      </c>
      <c r="C22697" s="1" t="s">
        <v>2560</v>
      </c>
      <c r="D22697" s="1" t="s">
        <v>2698</v>
      </c>
      <c r="E22697" t="b">
        <v>1</v>
      </c>
      <c r="F22697" s="1" t="s">
        <v>2534</v>
      </c>
      <c r="G22697" s="1" t="s">
        <v>68695</v>
      </c>
      <c r="H22697" s="1" t="s">
        <v>68696</v>
      </c>
      <c r="I22697" s="1" t="s">
        <v>68697</v>
      </c>
      <c r="J22697">
        <v>2.3233542815101275E-20</v>
      </c>
      <c r="K22697">
        <v>1.1921809661131041E-12</v>
      </c>
      <c r="L22697">
        <v>0.99999999999880784</v>
      </c>
      <c r="M22697">
        <f>IF(Predictions__2[[#This Row],[Background]]&gt;Analysis!$B$6,1,0)</f>
        <v>0</v>
      </c>
      <c r="N22697">
        <f>IF(Predictions__2[[#This Row],[Creation]]&gt;Analysis!$B$6,1,0)</f>
        <v>0</v>
      </c>
      <c r="O22697">
        <f>IF(Predictions__2[[#This Row],[Use]]&gt;Analysis!$B$6,1,0)</f>
        <v>1</v>
      </c>
      <c r="P22697">
        <v>1</v>
      </c>
      <c r="Q22697">
        <f>IF(Predictions__2[[#This Row],[Back-tag]]=0,IF(Predictions__2[[#This Row],[Creat-tag]]=0,IF(Predictions__2[[#This Row],[Use-tag]]=0,1,0),0),0)</f>
        <v>0</v>
      </c>
      <c r="R22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98" spans="1:18" x14ac:dyDescent="0.25">
      <c r="A22698" s="1" t="s">
        <v>68693</v>
      </c>
      <c r="B22698" s="1" t="s">
        <v>68694</v>
      </c>
      <c r="C22698" s="1" t="s">
        <v>2720</v>
      </c>
      <c r="D22698" s="1" t="s">
        <v>2698</v>
      </c>
      <c r="E22698" t="b">
        <v>0</v>
      </c>
      <c r="F22698" s="1" t="s">
        <v>2534</v>
      </c>
      <c r="G22698" s="1" t="s">
        <v>68698</v>
      </c>
      <c r="H22698" s="1" t="s">
        <v>68699</v>
      </c>
      <c r="I22698" s="1" t="s">
        <v>68700</v>
      </c>
      <c r="J22698">
        <v>1.4979485258726903E-3</v>
      </c>
      <c r="K22698">
        <v>6.2731353889613593E-11</v>
      </c>
      <c r="L22698">
        <v>0.99850205141139603</v>
      </c>
      <c r="M22698">
        <f>IF(Predictions__2[[#This Row],[Background]]&gt;Analysis!$B$6,1,0)</f>
        <v>0</v>
      </c>
      <c r="N22698">
        <f>IF(Predictions__2[[#This Row],[Creation]]&gt;Analysis!$B$6,1,0)</f>
        <v>0</v>
      </c>
      <c r="O22698">
        <f>IF(Predictions__2[[#This Row],[Use]]&gt;Analysis!$B$6,1,0)</f>
        <v>1</v>
      </c>
      <c r="P22698">
        <v>1</v>
      </c>
      <c r="Q22698">
        <f>IF(Predictions__2[[#This Row],[Back-tag]]=0,IF(Predictions__2[[#This Row],[Creat-tag]]=0,IF(Predictions__2[[#This Row],[Use-tag]]=0,1,0),0),0)</f>
        <v>0</v>
      </c>
      <c r="R22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99" spans="1:18" x14ac:dyDescent="0.25">
      <c r="A22699" s="1" t="s">
        <v>68701</v>
      </c>
      <c r="B22699" s="1" t="s">
        <v>2431</v>
      </c>
      <c r="C22699" s="1" t="s">
        <v>2589</v>
      </c>
      <c r="D22699" s="1" t="s">
        <v>2575</v>
      </c>
      <c r="E22699" t="b">
        <v>0</v>
      </c>
      <c r="F22699" s="1" t="s">
        <v>2532</v>
      </c>
      <c r="G22699" s="1" t="s">
        <v>68702</v>
      </c>
      <c r="H22699" s="1" t="s">
        <v>68703</v>
      </c>
      <c r="I22699" s="1" t="s">
        <v>68704</v>
      </c>
      <c r="J22699">
        <v>0.99986198425768336</v>
      </c>
      <c r="K22699">
        <v>1.1467023633738284E-6</v>
      </c>
      <c r="L22699">
        <v>1.3686903995313861E-4</v>
      </c>
      <c r="M22699">
        <f>IF(Predictions__2[[#This Row],[Background]]&gt;Analysis!$B$6,1,0)</f>
        <v>1</v>
      </c>
      <c r="N22699">
        <f>IF(Predictions__2[[#This Row],[Creation]]&gt;Analysis!$B$6,1,0)</f>
        <v>0</v>
      </c>
      <c r="O22699">
        <f>IF(Predictions__2[[#This Row],[Use]]&gt;Analysis!$B$6,1,0)</f>
        <v>0</v>
      </c>
      <c r="P22699">
        <v>1</v>
      </c>
      <c r="Q22699">
        <f>IF(Predictions__2[[#This Row],[Back-tag]]=0,IF(Predictions__2[[#This Row],[Creat-tag]]=0,IF(Predictions__2[[#This Row],[Use-tag]]=0,1,0),0),0)</f>
        <v>0</v>
      </c>
      <c r="R226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700" spans="1:18" x14ac:dyDescent="0.25">
      <c r="A22700" s="1" t="s">
        <v>68701</v>
      </c>
      <c r="B22700" s="1" t="s">
        <v>2431</v>
      </c>
      <c r="C22700" s="1" t="s">
        <v>2589</v>
      </c>
      <c r="D22700" s="1" t="s">
        <v>2575</v>
      </c>
      <c r="E22700" t="b">
        <v>0</v>
      </c>
      <c r="F22700" s="1" t="s">
        <v>2532</v>
      </c>
      <c r="G22700" s="1" t="s">
        <v>68703</v>
      </c>
      <c r="H22700" s="1" t="s">
        <v>68705</v>
      </c>
      <c r="I22700" s="1" t="s">
        <v>68706</v>
      </c>
      <c r="J22700">
        <v>0.99992347091009504</v>
      </c>
      <c r="K22700">
        <v>1.1011315233187413E-6</v>
      </c>
      <c r="L22700">
        <v>7.5427958381718042E-5</v>
      </c>
      <c r="M22700">
        <f>IF(Predictions__2[[#This Row],[Background]]&gt;Analysis!$B$6,1,0)</f>
        <v>1</v>
      </c>
      <c r="N22700">
        <f>IF(Predictions__2[[#This Row],[Creation]]&gt;Analysis!$B$6,1,0)</f>
        <v>0</v>
      </c>
      <c r="O22700">
        <f>IF(Predictions__2[[#This Row],[Use]]&gt;Analysis!$B$6,1,0)</f>
        <v>0</v>
      </c>
      <c r="P22700">
        <v>1</v>
      </c>
      <c r="Q22700">
        <f>IF(Predictions__2[[#This Row],[Back-tag]]=0,IF(Predictions__2[[#This Row],[Creat-tag]]=0,IF(Predictions__2[[#This Row],[Use-tag]]=0,1,0),0),0)</f>
        <v>0</v>
      </c>
      <c r="R2270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701" spans="1:18" x14ac:dyDescent="0.25">
      <c r="A22701" s="1" t="s">
        <v>68701</v>
      </c>
      <c r="B22701" s="1" t="s">
        <v>68707</v>
      </c>
      <c r="C22701" s="1" t="s">
        <v>2589</v>
      </c>
      <c r="D22701" s="1" t="s">
        <v>2575</v>
      </c>
      <c r="E22701" t="b">
        <v>0</v>
      </c>
      <c r="F22701" s="1" t="s">
        <v>2534</v>
      </c>
      <c r="G22701" s="1" t="s">
        <v>68708</v>
      </c>
      <c r="H22701" s="1" t="s">
        <v>68709</v>
      </c>
      <c r="I22701" s="1" t="s">
        <v>68710</v>
      </c>
      <c r="J22701">
        <v>0.44101244107246163</v>
      </c>
      <c r="K22701">
        <v>3.0064654420543818E-6</v>
      </c>
      <c r="L22701">
        <v>0.55898455246209644</v>
      </c>
      <c r="M22701">
        <f>IF(Predictions__2[[#This Row],[Background]]&gt;Analysis!$B$6,1,0)</f>
        <v>0</v>
      </c>
      <c r="N22701">
        <f>IF(Predictions__2[[#This Row],[Creation]]&gt;Analysis!$B$6,1,0)</f>
        <v>0</v>
      </c>
      <c r="O22701">
        <f>IF(Predictions__2[[#This Row],[Use]]&gt;Analysis!$B$6,1,0)</f>
        <v>0</v>
      </c>
      <c r="P22701">
        <v>1</v>
      </c>
      <c r="Q22701">
        <f>IF(Predictions__2[[#This Row],[Back-tag]]=0,IF(Predictions__2[[#This Row],[Creat-tag]]=0,IF(Predictions__2[[#This Row],[Use-tag]]=0,1,0),0),0)</f>
        <v>1</v>
      </c>
      <c r="R227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702" spans="1:18" x14ac:dyDescent="0.25">
      <c r="A22702" s="1" t="s">
        <v>68711</v>
      </c>
      <c r="B22702" s="1" t="s">
        <v>68712</v>
      </c>
      <c r="C22702" s="1" t="s">
        <v>2582</v>
      </c>
      <c r="D22702" s="1" t="s">
        <v>2809</v>
      </c>
      <c r="E22702" t="b">
        <v>0</v>
      </c>
      <c r="F22702" s="1" t="s">
        <v>2532</v>
      </c>
      <c r="G22702" s="1" t="s">
        <v>68713</v>
      </c>
      <c r="H22702" s="1" t="s">
        <v>68714</v>
      </c>
      <c r="I22702" s="1" t="s">
        <v>68715</v>
      </c>
      <c r="J22702">
        <v>0.98115691991951359</v>
      </c>
      <c r="K22702">
        <v>5.3208159317109478E-11</v>
      </c>
      <c r="L22702">
        <v>1.8843080027278272E-2</v>
      </c>
      <c r="M22702">
        <f>IF(Predictions__2[[#This Row],[Background]]&gt;Analysis!$B$6,1,0)</f>
        <v>1</v>
      </c>
      <c r="N22702">
        <f>IF(Predictions__2[[#This Row],[Creation]]&gt;Analysis!$B$6,1,0)</f>
        <v>0</v>
      </c>
      <c r="O22702">
        <f>IF(Predictions__2[[#This Row],[Use]]&gt;Analysis!$B$6,1,0)</f>
        <v>0</v>
      </c>
      <c r="P22702">
        <v>1</v>
      </c>
      <c r="Q22702">
        <f>IF(Predictions__2[[#This Row],[Back-tag]]=0,IF(Predictions__2[[#This Row],[Creat-tag]]=0,IF(Predictions__2[[#This Row],[Use-tag]]=0,1,0),0),0)</f>
        <v>0</v>
      </c>
      <c r="R227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703" spans="1:18" x14ac:dyDescent="0.25">
      <c r="A22703" s="1" t="s">
        <v>68711</v>
      </c>
      <c r="B22703" s="1" t="s">
        <v>68716</v>
      </c>
      <c r="C22703" s="1" t="s">
        <v>2582</v>
      </c>
      <c r="D22703" s="1" t="s">
        <v>2735</v>
      </c>
      <c r="E22703" t="b">
        <v>0</v>
      </c>
      <c r="F22703" s="1" t="s">
        <v>2532</v>
      </c>
      <c r="G22703" s="1" t="s">
        <v>68717</v>
      </c>
      <c r="H22703" s="1" t="s">
        <v>68718</v>
      </c>
      <c r="I22703" s="1" t="s">
        <v>68719</v>
      </c>
      <c r="J22703">
        <v>0.97909388143745923</v>
      </c>
      <c r="K22703">
        <v>1.0643329122550894E-7</v>
      </c>
      <c r="L22703">
        <v>2.0906012129249682E-2</v>
      </c>
      <c r="M22703">
        <f>IF(Predictions__2[[#This Row],[Background]]&gt;Analysis!$B$6,1,0)</f>
        <v>1</v>
      </c>
      <c r="N22703">
        <f>IF(Predictions__2[[#This Row],[Creation]]&gt;Analysis!$B$6,1,0)</f>
        <v>0</v>
      </c>
      <c r="O22703">
        <f>IF(Predictions__2[[#This Row],[Use]]&gt;Analysis!$B$6,1,0)</f>
        <v>0</v>
      </c>
      <c r="P22703">
        <v>1</v>
      </c>
      <c r="Q22703">
        <f>IF(Predictions__2[[#This Row],[Back-tag]]=0,IF(Predictions__2[[#This Row],[Creat-tag]]=0,IF(Predictions__2[[#This Row],[Use-tag]]=0,1,0),0),0)</f>
        <v>0</v>
      </c>
      <c r="R227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704" spans="1:18" x14ac:dyDescent="0.25">
      <c r="A22704" s="1" t="s">
        <v>68711</v>
      </c>
      <c r="B22704" s="1" t="s">
        <v>68720</v>
      </c>
      <c r="C22704" s="1" t="s">
        <v>2582</v>
      </c>
      <c r="D22704" s="1" t="s">
        <v>2735</v>
      </c>
      <c r="E22704" t="b">
        <v>0</v>
      </c>
      <c r="F22704" s="1" t="s">
        <v>2532</v>
      </c>
      <c r="G22704" s="1" t="s">
        <v>68717</v>
      </c>
      <c r="H22704" s="1" t="s">
        <v>68718</v>
      </c>
      <c r="I22704" s="1" t="s">
        <v>68719</v>
      </c>
      <c r="J22704">
        <v>0.97909388143745923</v>
      </c>
      <c r="K22704">
        <v>1.0643329122550971E-7</v>
      </c>
      <c r="L22704">
        <v>2.0906012129249682E-2</v>
      </c>
      <c r="M22704">
        <f>IF(Predictions__2[[#This Row],[Background]]&gt;Analysis!$B$6,1,0)</f>
        <v>1</v>
      </c>
      <c r="N22704">
        <f>IF(Predictions__2[[#This Row],[Creation]]&gt;Analysis!$B$6,1,0)</f>
        <v>0</v>
      </c>
      <c r="O22704">
        <f>IF(Predictions__2[[#This Row],[Use]]&gt;Analysis!$B$6,1,0)</f>
        <v>0</v>
      </c>
      <c r="P22704">
        <v>1</v>
      </c>
      <c r="Q22704">
        <f>IF(Predictions__2[[#This Row],[Back-tag]]=0,IF(Predictions__2[[#This Row],[Creat-tag]]=0,IF(Predictions__2[[#This Row],[Use-tag]]=0,1,0),0),0)</f>
        <v>0</v>
      </c>
      <c r="R227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705" spans="1:18" x14ac:dyDescent="0.25">
      <c r="A22705" s="1" t="s">
        <v>68711</v>
      </c>
      <c r="B22705" s="1" t="s">
        <v>68721</v>
      </c>
      <c r="C22705" s="1" t="s">
        <v>2542</v>
      </c>
      <c r="D22705" s="1" t="s">
        <v>5644</v>
      </c>
      <c r="E22705" t="b">
        <v>0</v>
      </c>
      <c r="F22705" s="1" t="s">
        <v>2534</v>
      </c>
      <c r="G22705" s="1" t="s">
        <v>68722</v>
      </c>
      <c r="H22705" s="1" t="s">
        <v>68723</v>
      </c>
      <c r="I22705" s="1" t="s">
        <v>68724</v>
      </c>
      <c r="J22705">
        <v>2.2062107869449526E-4</v>
      </c>
      <c r="K22705">
        <v>1.501354874948353E-7</v>
      </c>
      <c r="L22705">
        <v>0.99977922878581804</v>
      </c>
      <c r="M22705">
        <f>IF(Predictions__2[[#This Row],[Background]]&gt;Analysis!$B$6,1,0)</f>
        <v>0</v>
      </c>
      <c r="N22705">
        <f>IF(Predictions__2[[#This Row],[Creation]]&gt;Analysis!$B$6,1,0)</f>
        <v>0</v>
      </c>
      <c r="O22705">
        <f>IF(Predictions__2[[#This Row],[Use]]&gt;Analysis!$B$6,1,0)</f>
        <v>1</v>
      </c>
      <c r="P22705">
        <v>1</v>
      </c>
      <c r="Q22705">
        <f>IF(Predictions__2[[#This Row],[Back-tag]]=0,IF(Predictions__2[[#This Row],[Creat-tag]]=0,IF(Predictions__2[[#This Row],[Use-tag]]=0,1,0),0),0)</f>
        <v>0</v>
      </c>
      <c r="R22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06" spans="1:18" x14ac:dyDescent="0.25">
      <c r="A22706" s="1" t="s">
        <v>68711</v>
      </c>
      <c r="B22706" s="1" t="s">
        <v>68725</v>
      </c>
      <c r="C22706" s="1" t="s">
        <v>2542</v>
      </c>
      <c r="D22706" s="1" t="s">
        <v>5644</v>
      </c>
      <c r="E22706" t="b">
        <v>0</v>
      </c>
      <c r="F22706" s="1" t="s">
        <v>2534</v>
      </c>
      <c r="G22706" s="1" t="s">
        <v>68722</v>
      </c>
      <c r="H22706" s="1" t="s">
        <v>68723</v>
      </c>
      <c r="I22706" s="1" t="s">
        <v>68724</v>
      </c>
      <c r="J22706">
        <v>2.2062107869449526E-4</v>
      </c>
      <c r="K22706">
        <v>1.501354874948353E-7</v>
      </c>
      <c r="L22706">
        <v>0.99977922878581804</v>
      </c>
      <c r="M22706">
        <f>IF(Predictions__2[[#This Row],[Background]]&gt;Analysis!$B$6,1,0)</f>
        <v>0</v>
      </c>
      <c r="N22706">
        <f>IF(Predictions__2[[#This Row],[Creation]]&gt;Analysis!$B$6,1,0)</f>
        <v>0</v>
      </c>
      <c r="O22706">
        <f>IF(Predictions__2[[#This Row],[Use]]&gt;Analysis!$B$6,1,0)</f>
        <v>1</v>
      </c>
      <c r="P22706">
        <v>1</v>
      </c>
      <c r="Q22706">
        <f>IF(Predictions__2[[#This Row],[Back-tag]]=0,IF(Predictions__2[[#This Row],[Creat-tag]]=0,IF(Predictions__2[[#This Row],[Use-tag]]=0,1,0),0),0)</f>
        <v>0</v>
      </c>
      <c r="R22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07" spans="1:18" x14ac:dyDescent="0.25">
      <c r="A22707" s="1" t="s">
        <v>68711</v>
      </c>
      <c r="B22707" s="1" t="s">
        <v>68726</v>
      </c>
      <c r="C22707" s="1" t="s">
        <v>2542</v>
      </c>
      <c r="D22707" s="1" t="s">
        <v>5644</v>
      </c>
      <c r="E22707" t="b">
        <v>0</v>
      </c>
      <c r="F22707" s="1" t="s">
        <v>2534</v>
      </c>
      <c r="G22707" s="1" t="s">
        <v>68727</v>
      </c>
      <c r="H22707" s="1" t="s">
        <v>68728</v>
      </c>
      <c r="I22707" s="1" t="s">
        <v>68729</v>
      </c>
      <c r="J22707">
        <v>1.4591948092264827E-4</v>
      </c>
      <c r="K22707">
        <v>3.8507658887808045E-9</v>
      </c>
      <c r="L22707">
        <v>0.9998540766683115</v>
      </c>
      <c r="M22707">
        <f>IF(Predictions__2[[#This Row],[Background]]&gt;Analysis!$B$6,1,0)</f>
        <v>0</v>
      </c>
      <c r="N22707">
        <f>IF(Predictions__2[[#This Row],[Creation]]&gt;Analysis!$B$6,1,0)</f>
        <v>0</v>
      </c>
      <c r="O22707">
        <f>IF(Predictions__2[[#This Row],[Use]]&gt;Analysis!$B$6,1,0)</f>
        <v>1</v>
      </c>
      <c r="P22707">
        <v>1</v>
      </c>
      <c r="Q22707">
        <f>IF(Predictions__2[[#This Row],[Back-tag]]=0,IF(Predictions__2[[#This Row],[Creat-tag]]=0,IF(Predictions__2[[#This Row],[Use-tag]]=0,1,0),0),0)</f>
        <v>0</v>
      </c>
      <c r="R22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08" spans="1:18" x14ac:dyDescent="0.25">
      <c r="A22708" s="1" t="s">
        <v>68711</v>
      </c>
      <c r="B22708" s="1" t="s">
        <v>68730</v>
      </c>
      <c r="C22708" s="1" t="s">
        <v>2542</v>
      </c>
      <c r="D22708" s="1" t="s">
        <v>5644</v>
      </c>
      <c r="E22708" t="b">
        <v>0</v>
      </c>
      <c r="F22708" s="1" t="s">
        <v>2534</v>
      </c>
      <c r="G22708" s="1" t="s">
        <v>68728</v>
      </c>
      <c r="H22708" s="1" t="s">
        <v>68731</v>
      </c>
      <c r="I22708" s="1" t="s">
        <v>68732</v>
      </c>
      <c r="J22708">
        <v>3.1941673648096698E-3</v>
      </c>
      <c r="K22708">
        <v>2.0662794855770559E-7</v>
      </c>
      <c r="L22708">
        <v>0.99680562600724165</v>
      </c>
      <c r="M22708">
        <f>IF(Predictions__2[[#This Row],[Background]]&gt;Analysis!$B$6,1,0)</f>
        <v>0</v>
      </c>
      <c r="N22708">
        <f>IF(Predictions__2[[#This Row],[Creation]]&gt;Analysis!$B$6,1,0)</f>
        <v>0</v>
      </c>
      <c r="O22708">
        <f>IF(Predictions__2[[#This Row],[Use]]&gt;Analysis!$B$6,1,0)</f>
        <v>1</v>
      </c>
      <c r="P22708">
        <v>1</v>
      </c>
      <c r="Q22708">
        <f>IF(Predictions__2[[#This Row],[Back-tag]]=0,IF(Predictions__2[[#This Row],[Creat-tag]]=0,IF(Predictions__2[[#This Row],[Use-tag]]=0,1,0),0),0)</f>
        <v>0</v>
      </c>
      <c r="R22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09" spans="1:18" x14ac:dyDescent="0.25">
      <c r="A22709" s="1" t="s">
        <v>68711</v>
      </c>
      <c r="B22709" s="1" t="s">
        <v>68716</v>
      </c>
      <c r="C22709" s="1" t="s">
        <v>2589</v>
      </c>
      <c r="D22709" s="1" t="s">
        <v>2735</v>
      </c>
      <c r="E22709" t="b">
        <v>0</v>
      </c>
      <c r="F22709" s="1" t="s">
        <v>2534</v>
      </c>
      <c r="G22709" s="1" t="s">
        <v>13366</v>
      </c>
      <c r="H22709" s="1" t="s">
        <v>68733</v>
      </c>
      <c r="I22709" s="1" t="s">
        <v>68734</v>
      </c>
      <c r="J22709">
        <v>1.3893918974297506E-8</v>
      </c>
      <c r="K22709">
        <v>8.7125259708471312E-6</v>
      </c>
      <c r="L22709">
        <v>0.9999912735801102</v>
      </c>
      <c r="M22709">
        <f>IF(Predictions__2[[#This Row],[Background]]&gt;Analysis!$B$6,1,0)</f>
        <v>0</v>
      </c>
      <c r="N22709">
        <f>IF(Predictions__2[[#This Row],[Creation]]&gt;Analysis!$B$6,1,0)</f>
        <v>0</v>
      </c>
      <c r="O22709">
        <f>IF(Predictions__2[[#This Row],[Use]]&gt;Analysis!$B$6,1,0)</f>
        <v>1</v>
      </c>
      <c r="P22709">
        <v>1</v>
      </c>
      <c r="Q22709">
        <f>IF(Predictions__2[[#This Row],[Back-tag]]=0,IF(Predictions__2[[#This Row],[Creat-tag]]=0,IF(Predictions__2[[#This Row],[Use-tag]]=0,1,0),0),0)</f>
        <v>0</v>
      </c>
      <c r="R22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10" spans="1:18" x14ac:dyDescent="0.25">
      <c r="A22710" s="1" t="s">
        <v>68711</v>
      </c>
      <c r="B22710" s="1" t="s">
        <v>68720</v>
      </c>
      <c r="C22710" s="1" t="s">
        <v>2589</v>
      </c>
      <c r="D22710" s="1" t="s">
        <v>2735</v>
      </c>
      <c r="E22710" t="b">
        <v>0</v>
      </c>
      <c r="F22710" s="1" t="s">
        <v>2534</v>
      </c>
      <c r="G22710" s="1" t="s">
        <v>68733</v>
      </c>
      <c r="H22710" s="1" t="s">
        <v>68735</v>
      </c>
      <c r="I22710" s="1" t="s">
        <v>68736</v>
      </c>
      <c r="J22710">
        <v>1.2323721773642913E-6</v>
      </c>
      <c r="K22710">
        <v>3.846545309889935E-4</v>
      </c>
      <c r="L22710">
        <v>0.99961411309683357</v>
      </c>
      <c r="M22710">
        <f>IF(Predictions__2[[#This Row],[Background]]&gt;Analysis!$B$6,1,0)</f>
        <v>0</v>
      </c>
      <c r="N22710">
        <f>IF(Predictions__2[[#This Row],[Creation]]&gt;Analysis!$B$6,1,0)</f>
        <v>0</v>
      </c>
      <c r="O22710">
        <f>IF(Predictions__2[[#This Row],[Use]]&gt;Analysis!$B$6,1,0)</f>
        <v>1</v>
      </c>
      <c r="P22710">
        <v>1</v>
      </c>
      <c r="Q22710">
        <f>IF(Predictions__2[[#This Row],[Back-tag]]=0,IF(Predictions__2[[#This Row],[Creat-tag]]=0,IF(Predictions__2[[#This Row],[Use-tag]]=0,1,0),0),0)</f>
        <v>0</v>
      </c>
      <c r="R22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11" spans="1:18" x14ac:dyDescent="0.25">
      <c r="A22711" s="1" t="s">
        <v>68737</v>
      </c>
      <c r="B22711" s="1" t="s">
        <v>68738</v>
      </c>
      <c r="C22711" s="1" t="s">
        <v>2542</v>
      </c>
      <c r="D22711" s="1" t="s">
        <v>2548</v>
      </c>
      <c r="E22711" t="b">
        <v>0</v>
      </c>
      <c r="F22711" s="1" t="s">
        <v>2533</v>
      </c>
      <c r="G22711" s="1" t="s">
        <v>68739</v>
      </c>
      <c r="H22711" s="1" t="s">
        <v>68740</v>
      </c>
      <c r="I22711" s="1" t="s">
        <v>68741</v>
      </c>
      <c r="J22711">
        <v>1.5401400341188371E-6</v>
      </c>
      <c r="K22711">
        <v>0.75040484050112666</v>
      </c>
      <c r="L22711">
        <v>0.24959361935883928</v>
      </c>
      <c r="M22711">
        <f>IF(Predictions__2[[#This Row],[Background]]&gt;Analysis!$B$6,1,0)</f>
        <v>0</v>
      </c>
      <c r="N22711">
        <f>IF(Predictions__2[[#This Row],[Creation]]&gt;Analysis!$B$6,1,0)</f>
        <v>0</v>
      </c>
      <c r="O22711">
        <f>IF(Predictions__2[[#This Row],[Use]]&gt;Analysis!$B$6,1,0)</f>
        <v>0</v>
      </c>
      <c r="P22711">
        <v>1</v>
      </c>
      <c r="Q22711">
        <f>IF(Predictions__2[[#This Row],[Back-tag]]=0,IF(Predictions__2[[#This Row],[Creat-tag]]=0,IF(Predictions__2[[#This Row],[Use-tag]]=0,1,0),0),0)</f>
        <v>1</v>
      </c>
      <c r="R227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712" spans="1:18" x14ac:dyDescent="0.25">
      <c r="A22712" s="1" t="s">
        <v>68742</v>
      </c>
      <c r="B22712" s="1" t="s">
        <v>68743</v>
      </c>
      <c r="C22712" s="1" t="s">
        <v>2589</v>
      </c>
      <c r="D22712" s="1" t="s">
        <v>2590</v>
      </c>
      <c r="E22712" t="b">
        <v>0</v>
      </c>
      <c r="F22712" s="1" t="s">
        <v>2533</v>
      </c>
      <c r="G22712" s="1" t="s">
        <v>68744</v>
      </c>
      <c r="H22712" s="1" t="s">
        <v>68745</v>
      </c>
      <c r="I22712" s="1" t="s">
        <v>2539</v>
      </c>
      <c r="J22712">
        <v>1.804477415660423E-8</v>
      </c>
      <c r="K22712">
        <v>0.9626438612289453</v>
      </c>
      <c r="L22712">
        <v>3.7356120726280521E-2</v>
      </c>
      <c r="M22712">
        <f>IF(Predictions__2[[#This Row],[Background]]&gt;Analysis!$B$6,1,0)</f>
        <v>0</v>
      </c>
      <c r="N22712">
        <f>IF(Predictions__2[[#This Row],[Creation]]&gt;Analysis!$B$6,1,0)</f>
        <v>1</v>
      </c>
      <c r="O22712">
        <f>IF(Predictions__2[[#This Row],[Use]]&gt;Analysis!$B$6,1,0)</f>
        <v>0</v>
      </c>
      <c r="P22712">
        <v>1</v>
      </c>
      <c r="Q22712">
        <f>IF(Predictions__2[[#This Row],[Back-tag]]=0,IF(Predictions__2[[#This Row],[Creat-tag]]=0,IF(Predictions__2[[#This Row],[Use-tag]]=0,1,0),0),0)</f>
        <v>0</v>
      </c>
      <c r="R227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713" spans="1:18" x14ac:dyDescent="0.25">
      <c r="A22713" s="1" t="s">
        <v>68746</v>
      </c>
      <c r="B22713" s="1" t="s">
        <v>68747</v>
      </c>
      <c r="C22713" s="1" t="s">
        <v>2560</v>
      </c>
      <c r="D22713" s="1" t="s">
        <v>2548</v>
      </c>
      <c r="E22713" t="b">
        <v>1</v>
      </c>
      <c r="F22713" s="1" t="s">
        <v>2534</v>
      </c>
      <c r="G22713" s="1" t="s">
        <v>68748</v>
      </c>
      <c r="H22713" s="1" t="s">
        <v>68749</v>
      </c>
      <c r="I22713" s="1" t="s">
        <v>68750</v>
      </c>
      <c r="J22713">
        <v>1.1643934392396279E-20</v>
      </c>
      <c r="K22713">
        <v>1.536588320698027E-6</v>
      </c>
      <c r="L22713">
        <v>0.99999846341167931</v>
      </c>
      <c r="M22713">
        <f>IF(Predictions__2[[#This Row],[Background]]&gt;Analysis!$B$6,1,0)</f>
        <v>0</v>
      </c>
      <c r="N22713">
        <f>IF(Predictions__2[[#This Row],[Creation]]&gt;Analysis!$B$6,1,0)</f>
        <v>0</v>
      </c>
      <c r="O22713">
        <f>IF(Predictions__2[[#This Row],[Use]]&gt;Analysis!$B$6,1,0)</f>
        <v>1</v>
      </c>
      <c r="P22713">
        <v>1</v>
      </c>
      <c r="Q22713">
        <f>IF(Predictions__2[[#This Row],[Back-tag]]=0,IF(Predictions__2[[#This Row],[Creat-tag]]=0,IF(Predictions__2[[#This Row],[Use-tag]]=0,1,0),0),0)</f>
        <v>0</v>
      </c>
      <c r="R22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14" spans="1:18" x14ac:dyDescent="0.25">
      <c r="A22714" s="1" t="s">
        <v>68746</v>
      </c>
      <c r="B22714" s="1" t="s">
        <v>68751</v>
      </c>
      <c r="C22714" s="1" t="s">
        <v>2560</v>
      </c>
      <c r="D22714" s="1" t="s">
        <v>2548</v>
      </c>
      <c r="E22714" t="b">
        <v>1</v>
      </c>
      <c r="F22714" s="1" t="s">
        <v>2534</v>
      </c>
      <c r="G22714" s="1" t="s">
        <v>68748</v>
      </c>
      <c r="H22714" s="1" t="s">
        <v>68749</v>
      </c>
      <c r="I22714" s="1" t="s">
        <v>68750</v>
      </c>
      <c r="J22714">
        <v>1.1643934392396279E-20</v>
      </c>
      <c r="K22714">
        <v>1.536588320698027E-6</v>
      </c>
      <c r="L22714">
        <v>0.99999846341167931</v>
      </c>
      <c r="M22714">
        <f>IF(Predictions__2[[#This Row],[Background]]&gt;Analysis!$B$6,1,0)</f>
        <v>0</v>
      </c>
      <c r="N22714">
        <f>IF(Predictions__2[[#This Row],[Creation]]&gt;Analysis!$B$6,1,0)</f>
        <v>0</v>
      </c>
      <c r="O22714">
        <f>IF(Predictions__2[[#This Row],[Use]]&gt;Analysis!$B$6,1,0)</f>
        <v>1</v>
      </c>
      <c r="P22714">
        <v>1</v>
      </c>
      <c r="Q22714">
        <f>IF(Predictions__2[[#This Row],[Back-tag]]=0,IF(Predictions__2[[#This Row],[Creat-tag]]=0,IF(Predictions__2[[#This Row],[Use-tag]]=0,1,0),0),0)</f>
        <v>0</v>
      </c>
      <c r="R22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15" spans="1:18" x14ac:dyDescent="0.25">
      <c r="A22715" s="1" t="s">
        <v>68746</v>
      </c>
      <c r="B22715" s="1" t="s">
        <v>68752</v>
      </c>
      <c r="C22715" s="1" t="s">
        <v>2560</v>
      </c>
      <c r="D22715" s="1" t="s">
        <v>2548</v>
      </c>
      <c r="E22715" t="b">
        <v>1</v>
      </c>
      <c r="F22715" s="1" t="s">
        <v>2534</v>
      </c>
      <c r="G22715" s="1" t="s">
        <v>68748</v>
      </c>
      <c r="H22715" s="1" t="s">
        <v>68749</v>
      </c>
      <c r="I22715" s="1" t="s">
        <v>68750</v>
      </c>
      <c r="J22715">
        <v>1.1643934392396279E-20</v>
      </c>
      <c r="K22715">
        <v>1.536588320698027E-6</v>
      </c>
      <c r="L22715">
        <v>0.99999846341167931</v>
      </c>
      <c r="M22715">
        <f>IF(Predictions__2[[#This Row],[Background]]&gt;Analysis!$B$6,1,0)</f>
        <v>0</v>
      </c>
      <c r="N22715">
        <f>IF(Predictions__2[[#This Row],[Creation]]&gt;Analysis!$B$6,1,0)</f>
        <v>0</v>
      </c>
      <c r="O22715">
        <f>IF(Predictions__2[[#This Row],[Use]]&gt;Analysis!$B$6,1,0)</f>
        <v>1</v>
      </c>
      <c r="P22715">
        <v>1</v>
      </c>
      <c r="Q22715">
        <f>IF(Predictions__2[[#This Row],[Back-tag]]=0,IF(Predictions__2[[#This Row],[Creat-tag]]=0,IF(Predictions__2[[#This Row],[Use-tag]]=0,1,0),0),0)</f>
        <v>0</v>
      </c>
      <c r="R22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16" spans="1:18" x14ac:dyDescent="0.25">
      <c r="A22716" s="1" t="s">
        <v>68746</v>
      </c>
      <c r="B22716" s="1" t="s">
        <v>68753</v>
      </c>
      <c r="C22716" s="1" t="s">
        <v>2560</v>
      </c>
      <c r="D22716" s="1" t="s">
        <v>2548</v>
      </c>
      <c r="E22716" t="b">
        <v>1</v>
      </c>
      <c r="F22716" s="1" t="s">
        <v>2534</v>
      </c>
      <c r="G22716" s="1" t="s">
        <v>68748</v>
      </c>
      <c r="H22716" s="1" t="s">
        <v>68749</v>
      </c>
      <c r="I22716" s="1" t="s">
        <v>68750</v>
      </c>
      <c r="J22716">
        <v>1.1643934392396279E-20</v>
      </c>
      <c r="K22716">
        <v>1.536588320698027E-6</v>
      </c>
      <c r="L22716">
        <v>0.99999846341167931</v>
      </c>
      <c r="M22716">
        <f>IF(Predictions__2[[#This Row],[Background]]&gt;Analysis!$B$6,1,0)</f>
        <v>0</v>
      </c>
      <c r="N22716">
        <f>IF(Predictions__2[[#This Row],[Creation]]&gt;Analysis!$B$6,1,0)</f>
        <v>0</v>
      </c>
      <c r="O22716">
        <f>IF(Predictions__2[[#This Row],[Use]]&gt;Analysis!$B$6,1,0)</f>
        <v>1</v>
      </c>
      <c r="P22716">
        <v>1</v>
      </c>
      <c r="Q22716">
        <f>IF(Predictions__2[[#This Row],[Back-tag]]=0,IF(Predictions__2[[#This Row],[Creat-tag]]=0,IF(Predictions__2[[#This Row],[Use-tag]]=0,1,0),0),0)</f>
        <v>0</v>
      </c>
      <c r="R22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17" spans="1:18" x14ac:dyDescent="0.25">
      <c r="A22717" s="1" t="s">
        <v>68746</v>
      </c>
      <c r="B22717" s="1" t="s">
        <v>68754</v>
      </c>
      <c r="C22717" s="1" t="s">
        <v>2560</v>
      </c>
      <c r="D22717" s="1" t="s">
        <v>2548</v>
      </c>
      <c r="E22717" t="b">
        <v>1</v>
      </c>
      <c r="F22717" s="1" t="s">
        <v>2534</v>
      </c>
      <c r="G22717" s="1" t="s">
        <v>68748</v>
      </c>
      <c r="H22717" s="1" t="s">
        <v>68749</v>
      </c>
      <c r="I22717" s="1" t="s">
        <v>68750</v>
      </c>
      <c r="J22717">
        <v>1.1643934392396279E-20</v>
      </c>
      <c r="K22717">
        <v>1.536588320698027E-6</v>
      </c>
      <c r="L22717">
        <v>0.99999846341167931</v>
      </c>
      <c r="M22717">
        <f>IF(Predictions__2[[#This Row],[Background]]&gt;Analysis!$B$6,1,0)</f>
        <v>0</v>
      </c>
      <c r="N22717">
        <f>IF(Predictions__2[[#This Row],[Creation]]&gt;Analysis!$B$6,1,0)</f>
        <v>0</v>
      </c>
      <c r="O22717">
        <f>IF(Predictions__2[[#This Row],[Use]]&gt;Analysis!$B$6,1,0)</f>
        <v>1</v>
      </c>
      <c r="P22717">
        <v>1</v>
      </c>
      <c r="Q22717">
        <f>IF(Predictions__2[[#This Row],[Back-tag]]=0,IF(Predictions__2[[#This Row],[Creat-tag]]=0,IF(Predictions__2[[#This Row],[Use-tag]]=0,1,0),0),0)</f>
        <v>0</v>
      </c>
      <c r="R22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18" spans="1:18" x14ac:dyDescent="0.25">
      <c r="A22718" s="1" t="s">
        <v>68746</v>
      </c>
      <c r="B22718" s="1" t="s">
        <v>68755</v>
      </c>
      <c r="C22718" s="1" t="s">
        <v>2560</v>
      </c>
      <c r="D22718" s="1" t="s">
        <v>2548</v>
      </c>
      <c r="E22718" t="b">
        <v>1</v>
      </c>
      <c r="F22718" s="1" t="s">
        <v>2534</v>
      </c>
      <c r="G22718" s="1" t="s">
        <v>68748</v>
      </c>
      <c r="H22718" s="1" t="s">
        <v>68749</v>
      </c>
      <c r="I22718" s="1" t="s">
        <v>68750</v>
      </c>
      <c r="J22718">
        <v>1.1643934392396279E-20</v>
      </c>
      <c r="K22718">
        <v>1.536588320698027E-6</v>
      </c>
      <c r="L22718">
        <v>0.99999846341167931</v>
      </c>
      <c r="M22718">
        <f>IF(Predictions__2[[#This Row],[Background]]&gt;Analysis!$B$6,1,0)</f>
        <v>0</v>
      </c>
      <c r="N22718">
        <f>IF(Predictions__2[[#This Row],[Creation]]&gt;Analysis!$B$6,1,0)</f>
        <v>0</v>
      </c>
      <c r="O22718">
        <f>IF(Predictions__2[[#This Row],[Use]]&gt;Analysis!$B$6,1,0)</f>
        <v>1</v>
      </c>
      <c r="P22718">
        <v>1</v>
      </c>
      <c r="Q22718">
        <f>IF(Predictions__2[[#This Row],[Back-tag]]=0,IF(Predictions__2[[#This Row],[Creat-tag]]=0,IF(Predictions__2[[#This Row],[Use-tag]]=0,1,0),0),0)</f>
        <v>0</v>
      </c>
      <c r="R227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19" spans="1:18" x14ac:dyDescent="0.25">
      <c r="A22719" s="1" t="s">
        <v>68746</v>
      </c>
      <c r="B22719" s="1" t="s">
        <v>68756</v>
      </c>
      <c r="C22719" s="1" t="s">
        <v>2560</v>
      </c>
      <c r="D22719" s="1" t="s">
        <v>2548</v>
      </c>
      <c r="E22719" t="b">
        <v>1</v>
      </c>
      <c r="F22719" s="1" t="s">
        <v>2534</v>
      </c>
      <c r="G22719" s="1" t="s">
        <v>68748</v>
      </c>
      <c r="H22719" s="1" t="s">
        <v>68749</v>
      </c>
      <c r="I22719" s="1" t="s">
        <v>68750</v>
      </c>
      <c r="J22719">
        <v>1.1643934392396279E-20</v>
      </c>
      <c r="K22719">
        <v>1.536588320698027E-6</v>
      </c>
      <c r="L22719">
        <v>0.99999846341167931</v>
      </c>
      <c r="M22719">
        <f>IF(Predictions__2[[#This Row],[Background]]&gt;Analysis!$B$6,1,0)</f>
        <v>0</v>
      </c>
      <c r="N22719">
        <f>IF(Predictions__2[[#This Row],[Creation]]&gt;Analysis!$B$6,1,0)</f>
        <v>0</v>
      </c>
      <c r="O22719">
        <f>IF(Predictions__2[[#This Row],[Use]]&gt;Analysis!$B$6,1,0)</f>
        <v>1</v>
      </c>
      <c r="P22719">
        <v>1</v>
      </c>
      <c r="Q22719">
        <f>IF(Predictions__2[[#This Row],[Back-tag]]=0,IF(Predictions__2[[#This Row],[Creat-tag]]=0,IF(Predictions__2[[#This Row],[Use-tag]]=0,1,0),0),0)</f>
        <v>0</v>
      </c>
      <c r="R22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20" spans="1:18" x14ac:dyDescent="0.25">
      <c r="A22720" s="1" t="s">
        <v>68746</v>
      </c>
      <c r="B22720" s="1" t="s">
        <v>68757</v>
      </c>
      <c r="C22720" s="1" t="s">
        <v>2560</v>
      </c>
      <c r="D22720" s="1" t="s">
        <v>2548</v>
      </c>
      <c r="E22720" t="b">
        <v>1</v>
      </c>
      <c r="F22720" s="1" t="s">
        <v>2534</v>
      </c>
      <c r="G22720" s="1" t="s">
        <v>68748</v>
      </c>
      <c r="H22720" s="1" t="s">
        <v>68758</v>
      </c>
      <c r="I22720" s="1" t="s">
        <v>68759</v>
      </c>
      <c r="J22720">
        <v>2.1230548852326391E-21</v>
      </c>
      <c r="K22720">
        <v>2.148640964725614E-5</v>
      </c>
      <c r="L22720">
        <v>0.99997851359035261</v>
      </c>
      <c r="M22720">
        <f>IF(Predictions__2[[#This Row],[Background]]&gt;Analysis!$B$6,1,0)</f>
        <v>0</v>
      </c>
      <c r="N22720">
        <f>IF(Predictions__2[[#This Row],[Creation]]&gt;Analysis!$B$6,1,0)</f>
        <v>0</v>
      </c>
      <c r="O22720">
        <f>IF(Predictions__2[[#This Row],[Use]]&gt;Analysis!$B$6,1,0)</f>
        <v>1</v>
      </c>
      <c r="P22720">
        <v>1</v>
      </c>
      <c r="Q22720">
        <f>IF(Predictions__2[[#This Row],[Back-tag]]=0,IF(Predictions__2[[#This Row],[Creat-tag]]=0,IF(Predictions__2[[#This Row],[Use-tag]]=0,1,0),0),0)</f>
        <v>0</v>
      </c>
      <c r="R22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21" spans="1:18" x14ac:dyDescent="0.25">
      <c r="A22721" s="1" t="s">
        <v>68746</v>
      </c>
      <c r="B22721" s="1" t="s">
        <v>68760</v>
      </c>
      <c r="C22721" s="1" t="s">
        <v>2560</v>
      </c>
      <c r="D22721" s="1" t="s">
        <v>2548</v>
      </c>
      <c r="E22721" t="b">
        <v>1</v>
      </c>
      <c r="F22721" s="1" t="s">
        <v>2534</v>
      </c>
      <c r="G22721" s="1" t="s">
        <v>68748</v>
      </c>
      <c r="H22721" s="1" t="s">
        <v>68758</v>
      </c>
      <c r="I22721" s="1" t="s">
        <v>68759</v>
      </c>
      <c r="J22721">
        <v>2.1230548852326391E-21</v>
      </c>
      <c r="K22721">
        <v>2.148640964725614E-5</v>
      </c>
      <c r="L22721">
        <v>0.99997851359035261</v>
      </c>
      <c r="M22721">
        <f>IF(Predictions__2[[#This Row],[Background]]&gt;Analysis!$B$6,1,0)</f>
        <v>0</v>
      </c>
      <c r="N22721">
        <f>IF(Predictions__2[[#This Row],[Creation]]&gt;Analysis!$B$6,1,0)</f>
        <v>0</v>
      </c>
      <c r="O22721">
        <f>IF(Predictions__2[[#This Row],[Use]]&gt;Analysis!$B$6,1,0)</f>
        <v>1</v>
      </c>
      <c r="P22721">
        <v>1</v>
      </c>
      <c r="Q22721">
        <f>IF(Predictions__2[[#This Row],[Back-tag]]=0,IF(Predictions__2[[#This Row],[Creat-tag]]=0,IF(Predictions__2[[#This Row],[Use-tag]]=0,1,0),0),0)</f>
        <v>0</v>
      </c>
      <c r="R22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22" spans="1:18" x14ac:dyDescent="0.25">
      <c r="A22722" s="1" t="s">
        <v>68746</v>
      </c>
      <c r="B22722" s="1" t="s">
        <v>68761</v>
      </c>
      <c r="C22722" s="1" t="s">
        <v>2560</v>
      </c>
      <c r="D22722" s="1" t="s">
        <v>2548</v>
      </c>
      <c r="E22722" t="b">
        <v>1</v>
      </c>
      <c r="F22722" s="1" t="s">
        <v>2534</v>
      </c>
      <c r="G22722" s="1" t="s">
        <v>68748</v>
      </c>
      <c r="H22722" s="1" t="s">
        <v>68758</v>
      </c>
      <c r="I22722" s="1" t="s">
        <v>68759</v>
      </c>
      <c r="J22722">
        <v>2.1230548852326391E-21</v>
      </c>
      <c r="K22722">
        <v>2.148640964725614E-5</v>
      </c>
      <c r="L22722">
        <v>0.99997851359035261</v>
      </c>
      <c r="M22722">
        <f>IF(Predictions__2[[#This Row],[Background]]&gt;Analysis!$B$6,1,0)</f>
        <v>0</v>
      </c>
      <c r="N22722">
        <f>IF(Predictions__2[[#This Row],[Creation]]&gt;Analysis!$B$6,1,0)</f>
        <v>0</v>
      </c>
      <c r="O22722">
        <f>IF(Predictions__2[[#This Row],[Use]]&gt;Analysis!$B$6,1,0)</f>
        <v>1</v>
      </c>
      <c r="P22722">
        <v>1</v>
      </c>
      <c r="Q22722">
        <f>IF(Predictions__2[[#This Row],[Back-tag]]=0,IF(Predictions__2[[#This Row],[Creat-tag]]=0,IF(Predictions__2[[#This Row],[Use-tag]]=0,1,0),0),0)</f>
        <v>0</v>
      </c>
      <c r="R22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23" spans="1:18" x14ac:dyDescent="0.25">
      <c r="A22723" s="1" t="s">
        <v>68746</v>
      </c>
      <c r="B22723" s="1" t="s">
        <v>68762</v>
      </c>
      <c r="C22723" s="1" t="s">
        <v>2560</v>
      </c>
      <c r="D22723" s="1" t="s">
        <v>2548</v>
      </c>
      <c r="E22723" t="b">
        <v>1</v>
      </c>
      <c r="F22723" s="1" t="s">
        <v>2534</v>
      </c>
      <c r="G22723" s="1" t="s">
        <v>68748</v>
      </c>
      <c r="H22723" s="1" t="s">
        <v>68758</v>
      </c>
      <c r="I22723" s="1" t="s">
        <v>68759</v>
      </c>
      <c r="J22723">
        <v>2.1230548852326391E-21</v>
      </c>
      <c r="K22723">
        <v>2.148640964725614E-5</v>
      </c>
      <c r="L22723">
        <v>0.99997851359035261</v>
      </c>
      <c r="M22723">
        <f>IF(Predictions__2[[#This Row],[Background]]&gt;Analysis!$B$6,1,0)</f>
        <v>0</v>
      </c>
      <c r="N22723">
        <f>IF(Predictions__2[[#This Row],[Creation]]&gt;Analysis!$B$6,1,0)</f>
        <v>0</v>
      </c>
      <c r="O22723">
        <f>IF(Predictions__2[[#This Row],[Use]]&gt;Analysis!$B$6,1,0)</f>
        <v>1</v>
      </c>
      <c r="P22723">
        <v>1</v>
      </c>
      <c r="Q22723">
        <f>IF(Predictions__2[[#This Row],[Back-tag]]=0,IF(Predictions__2[[#This Row],[Creat-tag]]=0,IF(Predictions__2[[#This Row],[Use-tag]]=0,1,0),0),0)</f>
        <v>0</v>
      </c>
      <c r="R22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24" spans="1:18" x14ac:dyDescent="0.25">
      <c r="A22724" s="1" t="s">
        <v>68746</v>
      </c>
      <c r="B22724" s="1" t="s">
        <v>68752</v>
      </c>
      <c r="C22724" s="1" t="s">
        <v>2560</v>
      </c>
      <c r="D22724" s="1" t="s">
        <v>2548</v>
      </c>
      <c r="E22724" t="b">
        <v>1</v>
      </c>
      <c r="F22724" s="1" t="s">
        <v>2534</v>
      </c>
      <c r="G22724" s="1" t="s">
        <v>68763</v>
      </c>
      <c r="H22724" s="1" t="s">
        <v>68764</v>
      </c>
      <c r="I22724" s="1" t="s">
        <v>2539</v>
      </c>
      <c r="J22724">
        <v>2.7529205705758525E-21</v>
      </c>
      <c r="K22724">
        <v>1.1810586863155196E-6</v>
      </c>
      <c r="L22724">
        <v>0.99999881894131359</v>
      </c>
      <c r="M22724">
        <f>IF(Predictions__2[[#This Row],[Background]]&gt;Analysis!$B$6,1,0)</f>
        <v>0</v>
      </c>
      <c r="N22724">
        <f>IF(Predictions__2[[#This Row],[Creation]]&gt;Analysis!$B$6,1,0)</f>
        <v>0</v>
      </c>
      <c r="O22724">
        <f>IF(Predictions__2[[#This Row],[Use]]&gt;Analysis!$B$6,1,0)</f>
        <v>1</v>
      </c>
      <c r="P22724">
        <v>1</v>
      </c>
      <c r="Q22724">
        <f>IF(Predictions__2[[#This Row],[Back-tag]]=0,IF(Predictions__2[[#This Row],[Creat-tag]]=0,IF(Predictions__2[[#This Row],[Use-tag]]=0,1,0),0),0)</f>
        <v>0</v>
      </c>
      <c r="R22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25" spans="1:18" x14ac:dyDescent="0.25">
      <c r="A22725" s="1" t="s">
        <v>68746</v>
      </c>
      <c r="B22725" s="1" t="s">
        <v>68747</v>
      </c>
      <c r="C22725" s="1" t="s">
        <v>2560</v>
      </c>
      <c r="D22725" s="1" t="s">
        <v>2548</v>
      </c>
      <c r="E22725" t="b">
        <v>1</v>
      </c>
      <c r="F22725" s="1" t="s">
        <v>2534</v>
      </c>
      <c r="G22725" s="1" t="s">
        <v>68763</v>
      </c>
      <c r="H22725" s="1" t="s">
        <v>68764</v>
      </c>
      <c r="I22725" s="1" t="s">
        <v>2539</v>
      </c>
      <c r="J22725">
        <v>2.7529205705758525E-21</v>
      </c>
      <c r="K22725">
        <v>1.1810586863155154E-6</v>
      </c>
      <c r="L22725">
        <v>0.99999881894131359</v>
      </c>
      <c r="M22725">
        <f>IF(Predictions__2[[#This Row],[Background]]&gt;Analysis!$B$6,1,0)</f>
        <v>0</v>
      </c>
      <c r="N22725">
        <f>IF(Predictions__2[[#This Row],[Creation]]&gt;Analysis!$B$6,1,0)</f>
        <v>0</v>
      </c>
      <c r="O22725">
        <f>IF(Predictions__2[[#This Row],[Use]]&gt;Analysis!$B$6,1,0)</f>
        <v>1</v>
      </c>
      <c r="P22725">
        <v>1</v>
      </c>
      <c r="Q22725">
        <f>IF(Predictions__2[[#This Row],[Back-tag]]=0,IF(Predictions__2[[#This Row],[Creat-tag]]=0,IF(Predictions__2[[#This Row],[Use-tag]]=0,1,0),0),0)</f>
        <v>0</v>
      </c>
      <c r="R22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26" spans="1:18" x14ac:dyDescent="0.25">
      <c r="A22726" s="1" t="s">
        <v>68746</v>
      </c>
      <c r="B22726" s="1" t="s">
        <v>68751</v>
      </c>
      <c r="C22726" s="1" t="s">
        <v>2560</v>
      </c>
      <c r="D22726" s="1" t="s">
        <v>2548</v>
      </c>
      <c r="E22726" t="b">
        <v>1</v>
      </c>
      <c r="F22726" s="1" t="s">
        <v>2534</v>
      </c>
      <c r="G22726" s="1" t="s">
        <v>68763</v>
      </c>
      <c r="H22726" s="1" t="s">
        <v>68764</v>
      </c>
      <c r="I22726" s="1" t="s">
        <v>2539</v>
      </c>
      <c r="J22726">
        <v>2.7529205705758525E-21</v>
      </c>
      <c r="K22726">
        <v>1.1810586863155196E-6</v>
      </c>
      <c r="L22726">
        <v>0.99999881894131359</v>
      </c>
      <c r="M22726">
        <f>IF(Predictions__2[[#This Row],[Background]]&gt;Analysis!$B$6,1,0)</f>
        <v>0</v>
      </c>
      <c r="N22726">
        <f>IF(Predictions__2[[#This Row],[Creation]]&gt;Analysis!$B$6,1,0)</f>
        <v>0</v>
      </c>
      <c r="O22726">
        <f>IF(Predictions__2[[#This Row],[Use]]&gt;Analysis!$B$6,1,0)</f>
        <v>1</v>
      </c>
      <c r="P22726">
        <v>1</v>
      </c>
      <c r="Q22726">
        <f>IF(Predictions__2[[#This Row],[Back-tag]]=0,IF(Predictions__2[[#This Row],[Creat-tag]]=0,IF(Predictions__2[[#This Row],[Use-tag]]=0,1,0),0),0)</f>
        <v>0</v>
      </c>
      <c r="R22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27" spans="1:18" x14ac:dyDescent="0.25">
      <c r="A22727" s="1" t="s">
        <v>68746</v>
      </c>
      <c r="B22727" s="1" t="s">
        <v>68765</v>
      </c>
      <c r="C22727" s="1" t="s">
        <v>2560</v>
      </c>
      <c r="D22727" s="1" t="s">
        <v>2548</v>
      </c>
      <c r="E22727" t="b">
        <v>1</v>
      </c>
      <c r="F22727" s="1" t="s">
        <v>2534</v>
      </c>
      <c r="G22727" s="1" t="s">
        <v>68763</v>
      </c>
      <c r="H22727" s="1" t="s">
        <v>68764</v>
      </c>
      <c r="I22727" s="1" t="s">
        <v>2539</v>
      </c>
      <c r="J22727">
        <v>2.7529205705758525E-21</v>
      </c>
      <c r="K22727">
        <v>1.1810586863155154E-6</v>
      </c>
      <c r="L22727">
        <v>0.99999881894131359</v>
      </c>
      <c r="M22727">
        <f>IF(Predictions__2[[#This Row],[Background]]&gt;Analysis!$B$6,1,0)</f>
        <v>0</v>
      </c>
      <c r="N22727">
        <f>IF(Predictions__2[[#This Row],[Creation]]&gt;Analysis!$B$6,1,0)</f>
        <v>0</v>
      </c>
      <c r="O22727">
        <f>IF(Predictions__2[[#This Row],[Use]]&gt;Analysis!$B$6,1,0)</f>
        <v>1</v>
      </c>
      <c r="P22727">
        <v>1</v>
      </c>
      <c r="Q22727">
        <f>IF(Predictions__2[[#This Row],[Back-tag]]=0,IF(Predictions__2[[#This Row],[Creat-tag]]=0,IF(Predictions__2[[#This Row],[Use-tag]]=0,1,0),0),0)</f>
        <v>0</v>
      </c>
      <c r="R22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28" spans="1:18" x14ac:dyDescent="0.25">
      <c r="A22728" s="1" t="s">
        <v>68746</v>
      </c>
      <c r="B22728" s="1" t="s">
        <v>68753</v>
      </c>
      <c r="C22728" s="1" t="s">
        <v>2560</v>
      </c>
      <c r="D22728" s="1" t="s">
        <v>2548</v>
      </c>
      <c r="E22728" t="b">
        <v>1</v>
      </c>
      <c r="F22728" s="1" t="s">
        <v>2534</v>
      </c>
      <c r="G22728" s="1" t="s">
        <v>68763</v>
      </c>
      <c r="H22728" s="1" t="s">
        <v>68764</v>
      </c>
      <c r="I22728" s="1" t="s">
        <v>2539</v>
      </c>
      <c r="J22728">
        <v>2.7529205705758525E-21</v>
      </c>
      <c r="K22728">
        <v>1.1810586863155196E-6</v>
      </c>
      <c r="L22728">
        <v>0.99999881894131359</v>
      </c>
      <c r="M22728">
        <f>IF(Predictions__2[[#This Row],[Background]]&gt;Analysis!$B$6,1,0)</f>
        <v>0</v>
      </c>
      <c r="N22728">
        <f>IF(Predictions__2[[#This Row],[Creation]]&gt;Analysis!$B$6,1,0)</f>
        <v>0</v>
      </c>
      <c r="O22728">
        <f>IF(Predictions__2[[#This Row],[Use]]&gt;Analysis!$B$6,1,0)</f>
        <v>1</v>
      </c>
      <c r="P22728">
        <v>1</v>
      </c>
      <c r="Q22728">
        <f>IF(Predictions__2[[#This Row],[Back-tag]]=0,IF(Predictions__2[[#This Row],[Creat-tag]]=0,IF(Predictions__2[[#This Row],[Use-tag]]=0,1,0),0),0)</f>
        <v>0</v>
      </c>
      <c r="R22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29" spans="1:18" x14ac:dyDescent="0.25">
      <c r="A22729" s="1" t="s">
        <v>68746</v>
      </c>
      <c r="B22729" s="1" t="s">
        <v>68754</v>
      </c>
      <c r="C22729" s="1" t="s">
        <v>2560</v>
      </c>
      <c r="D22729" s="1" t="s">
        <v>2548</v>
      </c>
      <c r="E22729" t="b">
        <v>1</v>
      </c>
      <c r="F22729" s="1" t="s">
        <v>2534</v>
      </c>
      <c r="G22729" s="1" t="s">
        <v>68763</v>
      </c>
      <c r="H22729" s="1" t="s">
        <v>68764</v>
      </c>
      <c r="I22729" s="1" t="s">
        <v>2539</v>
      </c>
      <c r="J22729">
        <v>2.7529205705758525E-21</v>
      </c>
      <c r="K22729">
        <v>1.1810586863155154E-6</v>
      </c>
      <c r="L22729">
        <v>0.99999881894131359</v>
      </c>
      <c r="M22729">
        <f>IF(Predictions__2[[#This Row],[Background]]&gt;Analysis!$B$6,1,0)</f>
        <v>0</v>
      </c>
      <c r="N22729">
        <f>IF(Predictions__2[[#This Row],[Creation]]&gt;Analysis!$B$6,1,0)</f>
        <v>0</v>
      </c>
      <c r="O22729">
        <f>IF(Predictions__2[[#This Row],[Use]]&gt;Analysis!$B$6,1,0)</f>
        <v>1</v>
      </c>
      <c r="P22729">
        <v>1</v>
      </c>
      <c r="Q22729">
        <f>IF(Predictions__2[[#This Row],[Back-tag]]=0,IF(Predictions__2[[#This Row],[Creat-tag]]=0,IF(Predictions__2[[#This Row],[Use-tag]]=0,1,0),0),0)</f>
        <v>0</v>
      </c>
      <c r="R22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30" spans="1:18" x14ac:dyDescent="0.25">
      <c r="A22730" s="1" t="s">
        <v>68746</v>
      </c>
      <c r="B22730" s="1" t="s">
        <v>68755</v>
      </c>
      <c r="C22730" s="1" t="s">
        <v>2560</v>
      </c>
      <c r="D22730" s="1" t="s">
        <v>2548</v>
      </c>
      <c r="E22730" t="b">
        <v>1</v>
      </c>
      <c r="F22730" s="1" t="s">
        <v>2534</v>
      </c>
      <c r="G22730" s="1" t="s">
        <v>68763</v>
      </c>
      <c r="H22730" s="1" t="s">
        <v>68764</v>
      </c>
      <c r="I22730" s="1" t="s">
        <v>2539</v>
      </c>
      <c r="J22730">
        <v>2.7529205705758525E-21</v>
      </c>
      <c r="K22730">
        <v>1.1810586863155196E-6</v>
      </c>
      <c r="L22730">
        <v>0.99999881894131359</v>
      </c>
      <c r="M22730">
        <f>IF(Predictions__2[[#This Row],[Background]]&gt;Analysis!$B$6,1,0)</f>
        <v>0</v>
      </c>
      <c r="N22730">
        <f>IF(Predictions__2[[#This Row],[Creation]]&gt;Analysis!$B$6,1,0)</f>
        <v>0</v>
      </c>
      <c r="O22730">
        <f>IF(Predictions__2[[#This Row],[Use]]&gt;Analysis!$B$6,1,0)</f>
        <v>1</v>
      </c>
      <c r="P22730">
        <v>1</v>
      </c>
      <c r="Q22730">
        <f>IF(Predictions__2[[#This Row],[Back-tag]]=0,IF(Predictions__2[[#This Row],[Creat-tag]]=0,IF(Predictions__2[[#This Row],[Use-tag]]=0,1,0),0),0)</f>
        <v>0</v>
      </c>
      <c r="R22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31" spans="1:18" x14ac:dyDescent="0.25">
      <c r="A22731" s="1" t="s">
        <v>68746</v>
      </c>
      <c r="B22731" s="1" t="s">
        <v>68766</v>
      </c>
      <c r="C22731" s="1" t="s">
        <v>2560</v>
      </c>
      <c r="D22731" s="1" t="s">
        <v>2548</v>
      </c>
      <c r="E22731" t="b">
        <v>1</v>
      </c>
      <c r="F22731" s="1" t="s">
        <v>2534</v>
      </c>
      <c r="G22731" s="1" t="s">
        <v>68763</v>
      </c>
      <c r="H22731" s="1" t="s">
        <v>68764</v>
      </c>
      <c r="I22731" s="1" t="s">
        <v>2539</v>
      </c>
      <c r="J22731">
        <v>2.7529205705758525E-21</v>
      </c>
      <c r="K22731">
        <v>1.1810586863155154E-6</v>
      </c>
      <c r="L22731">
        <v>0.99999881894131359</v>
      </c>
      <c r="M22731">
        <f>IF(Predictions__2[[#This Row],[Background]]&gt;Analysis!$B$6,1,0)</f>
        <v>0</v>
      </c>
      <c r="N22731">
        <f>IF(Predictions__2[[#This Row],[Creation]]&gt;Analysis!$B$6,1,0)</f>
        <v>0</v>
      </c>
      <c r="O22731">
        <f>IF(Predictions__2[[#This Row],[Use]]&gt;Analysis!$B$6,1,0)</f>
        <v>1</v>
      </c>
      <c r="P22731">
        <v>1</v>
      </c>
      <c r="Q22731">
        <f>IF(Predictions__2[[#This Row],[Back-tag]]=0,IF(Predictions__2[[#This Row],[Creat-tag]]=0,IF(Predictions__2[[#This Row],[Use-tag]]=0,1,0),0),0)</f>
        <v>0</v>
      </c>
      <c r="R22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32" spans="1:18" x14ac:dyDescent="0.25">
      <c r="A22732" s="1" t="s">
        <v>68746</v>
      </c>
      <c r="B22732" s="1" t="s">
        <v>68756</v>
      </c>
      <c r="C22732" s="1" t="s">
        <v>2560</v>
      </c>
      <c r="D22732" s="1" t="s">
        <v>2548</v>
      </c>
      <c r="E22732" t="b">
        <v>1</v>
      </c>
      <c r="F22732" s="1" t="s">
        <v>2534</v>
      </c>
      <c r="G22732" s="1" t="s">
        <v>68763</v>
      </c>
      <c r="H22732" s="1" t="s">
        <v>68764</v>
      </c>
      <c r="I22732" s="1" t="s">
        <v>2539</v>
      </c>
      <c r="J22732">
        <v>2.7529205705758525E-21</v>
      </c>
      <c r="K22732">
        <v>1.1810586863155196E-6</v>
      </c>
      <c r="L22732">
        <v>0.99999881894131359</v>
      </c>
      <c r="M22732">
        <f>IF(Predictions__2[[#This Row],[Background]]&gt;Analysis!$B$6,1,0)</f>
        <v>0</v>
      </c>
      <c r="N22732">
        <f>IF(Predictions__2[[#This Row],[Creation]]&gt;Analysis!$B$6,1,0)</f>
        <v>0</v>
      </c>
      <c r="O22732">
        <f>IF(Predictions__2[[#This Row],[Use]]&gt;Analysis!$B$6,1,0)</f>
        <v>1</v>
      </c>
      <c r="P22732">
        <v>1</v>
      </c>
      <c r="Q22732">
        <f>IF(Predictions__2[[#This Row],[Back-tag]]=0,IF(Predictions__2[[#This Row],[Creat-tag]]=0,IF(Predictions__2[[#This Row],[Use-tag]]=0,1,0),0),0)</f>
        <v>0</v>
      </c>
      <c r="R22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33" spans="1:18" x14ac:dyDescent="0.25">
      <c r="A22733" s="1" t="s">
        <v>68746</v>
      </c>
      <c r="B22733" s="1" t="s">
        <v>68747</v>
      </c>
      <c r="C22733" s="1" t="s">
        <v>2560</v>
      </c>
      <c r="D22733" s="1" t="s">
        <v>2548</v>
      </c>
      <c r="E22733" t="b">
        <v>0</v>
      </c>
      <c r="F22733" s="1" t="s">
        <v>2534</v>
      </c>
      <c r="G22733" s="1" t="s">
        <v>68767</v>
      </c>
      <c r="H22733" s="1" t="s">
        <v>68768</v>
      </c>
      <c r="I22733" s="1" t="s">
        <v>68769</v>
      </c>
      <c r="J22733">
        <v>6.3804166424301855E-4</v>
      </c>
      <c r="K22733">
        <v>3.9431555868527984E-3</v>
      </c>
      <c r="L22733">
        <v>0.99541880274890426</v>
      </c>
      <c r="M22733">
        <f>IF(Predictions__2[[#This Row],[Background]]&gt;Analysis!$B$6,1,0)</f>
        <v>0</v>
      </c>
      <c r="N22733">
        <f>IF(Predictions__2[[#This Row],[Creation]]&gt;Analysis!$B$6,1,0)</f>
        <v>0</v>
      </c>
      <c r="O22733">
        <f>IF(Predictions__2[[#This Row],[Use]]&gt;Analysis!$B$6,1,0)</f>
        <v>1</v>
      </c>
      <c r="P22733">
        <v>1</v>
      </c>
      <c r="Q22733">
        <f>IF(Predictions__2[[#This Row],[Back-tag]]=0,IF(Predictions__2[[#This Row],[Creat-tag]]=0,IF(Predictions__2[[#This Row],[Use-tag]]=0,1,0),0),0)</f>
        <v>0</v>
      </c>
      <c r="R22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34" spans="1:18" x14ac:dyDescent="0.25">
      <c r="A22734" s="1" t="s">
        <v>68746</v>
      </c>
      <c r="B22734" s="1" t="s">
        <v>68753</v>
      </c>
      <c r="C22734" s="1" t="s">
        <v>2542</v>
      </c>
      <c r="D22734" s="1" t="s">
        <v>2548</v>
      </c>
      <c r="E22734" t="b">
        <v>0</v>
      </c>
      <c r="F22734" s="1" t="s">
        <v>2534</v>
      </c>
      <c r="G22734" s="1" t="s">
        <v>68767</v>
      </c>
      <c r="H22734" s="1" t="s">
        <v>68768</v>
      </c>
      <c r="I22734" s="1" t="s">
        <v>68769</v>
      </c>
      <c r="J22734">
        <v>2.6313057720265333E-4</v>
      </c>
      <c r="K22734">
        <v>1.6444784464377606E-2</v>
      </c>
      <c r="L22734">
        <v>0.98329208495841969</v>
      </c>
      <c r="M22734">
        <f>IF(Predictions__2[[#This Row],[Background]]&gt;Analysis!$B$6,1,0)</f>
        <v>0</v>
      </c>
      <c r="N22734">
        <f>IF(Predictions__2[[#This Row],[Creation]]&gt;Analysis!$B$6,1,0)</f>
        <v>0</v>
      </c>
      <c r="O22734">
        <f>IF(Predictions__2[[#This Row],[Use]]&gt;Analysis!$B$6,1,0)</f>
        <v>1</v>
      </c>
      <c r="P22734">
        <v>1</v>
      </c>
      <c r="Q22734">
        <f>IF(Predictions__2[[#This Row],[Back-tag]]=0,IF(Predictions__2[[#This Row],[Creat-tag]]=0,IF(Predictions__2[[#This Row],[Use-tag]]=0,1,0),0),0)</f>
        <v>0</v>
      </c>
      <c r="R22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35" spans="1:18" x14ac:dyDescent="0.25">
      <c r="A22735" s="1" t="s">
        <v>68746</v>
      </c>
      <c r="B22735" s="1" t="s">
        <v>68766</v>
      </c>
      <c r="C22735" s="1" t="s">
        <v>2542</v>
      </c>
      <c r="D22735" s="1" t="s">
        <v>2548</v>
      </c>
      <c r="E22735" t="b">
        <v>0</v>
      </c>
      <c r="F22735" s="1" t="s">
        <v>2534</v>
      </c>
      <c r="G22735" s="1" t="s">
        <v>68767</v>
      </c>
      <c r="H22735" s="1" t="s">
        <v>68768</v>
      </c>
      <c r="I22735" s="1" t="s">
        <v>68769</v>
      </c>
      <c r="J22735">
        <v>2.6313057720265333E-4</v>
      </c>
      <c r="K22735">
        <v>1.6444784464377606E-2</v>
      </c>
      <c r="L22735">
        <v>0.98329208495841969</v>
      </c>
      <c r="M22735">
        <f>IF(Predictions__2[[#This Row],[Background]]&gt;Analysis!$B$6,1,0)</f>
        <v>0</v>
      </c>
      <c r="N22735">
        <f>IF(Predictions__2[[#This Row],[Creation]]&gt;Analysis!$B$6,1,0)</f>
        <v>0</v>
      </c>
      <c r="O22735">
        <f>IF(Predictions__2[[#This Row],[Use]]&gt;Analysis!$B$6,1,0)</f>
        <v>1</v>
      </c>
      <c r="P22735">
        <v>1</v>
      </c>
      <c r="Q22735">
        <f>IF(Predictions__2[[#This Row],[Back-tag]]=0,IF(Predictions__2[[#This Row],[Creat-tag]]=0,IF(Predictions__2[[#This Row],[Use-tag]]=0,1,0),0),0)</f>
        <v>0</v>
      </c>
      <c r="R22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36" spans="1:18" x14ac:dyDescent="0.25">
      <c r="A22736" s="1" t="s">
        <v>68746</v>
      </c>
      <c r="B22736" s="1" t="s">
        <v>68756</v>
      </c>
      <c r="C22736" s="1" t="s">
        <v>2542</v>
      </c>
      <c r="D22736" s="1" t="s">
        <v>2548</v>
      </c>
      <c r="E22736" t="b">
        <v>0</v>
      </c>
      <c r="F22736" s="1" t="s">
        <v>2534</v>
      </c>
      <c r="G22736" s="1" t="s">
        <v>68767</v>
      </c>
      <c r="H22736" s="1" t="s">
        <v>68768</v>
      </c>
      <c r="I22736" s="1" t="s">
        <v>68769</v>
      </c>
      <c r="J22736">
        <v>2.6313057720265333E-4</v>
      </c>
      <c r="K22736">
        <v>1.6444784464377606E-2</v>
      </c>
      <c r="L22736">
        <v>0.98329208495841969</v>
      </c>
      <c r="M22736">
        <f>IF(Predictions__2[[#This Row],[Background]]&gt;Analysis!$B$6,1,0)</f>
        <v>0</v>
      </c>
      <c r="N22736">
        <f>IF(Predictions__2[[#This Row],[Creation]]&gt;Analysis!$B$6,1,0)</f>
        <v>0</v>
      </c>
      <c r="O22736">
        <f>IF(Predictions__2[[#This Row],[Use]]&gt;Analysis!$B$6,1,0)</f>
        <v>1</v>
      </c>
      <c r="P22736">
        <v>1</v>
      </c>
      <c r="Q22736">
        <f>IF(Predictions__2[[#This Row],[Back-tag]]=0,IF(Predictions__2[[#This Row],[Creat-tag]]=0,IF(Predictions__2[[#This Row],[Use-tag]]=0,1,0),0),0)</f>
        <v>0</v>
      </c>
      <c r="R22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37" spans="1:18" x14ac:dyDescent="0.25">
      <c r="A22737" s="1" t="s">
        <v>68746</v>
      </c>
      <c r="B22737" s="1" t="s">
        <v>68765</v>
      </c>
      <c r="C22737" s="1" t="s">
        <v>2542</v>
      </c>
      <c r="D22737" s="1" t="s">
        <v>2548</v>
      </c>
      <c r="E22737" t="b">
        <v>0</v>
      </c>
      <c r="F22737" s="1" t="s">
        <v>2534</v>
      </c>
      <c r="G22737" s="1" t="s">
        <v>68767</v>
      </c>
      <c r="H22737" s="1" t="s">
        <v>68768</v>
      </c>
      <c r="I22737" s="1" t="s">
        <v>68769</v>
      </c>
      <c r="J22737">
        <v>2.6313057720265333E-4</v>
      </c>
      <c r="K22737">
        <v>1.6444784464377606E-2</v>
      </c>
      <c r="L22737">
        <v>0.98329208495841969</v>
      </c>
      <c r="M22737">
        <f>IF(Predictions__2[[#This Row],[Background]]&gt;Analysis!$B$6,1,0)</f>
        <v>0</v>
      </c>
      <c r="N22737">
        <f>IF(Predictions__2[[#This Row],[Creation]]&gt;Analysis!$B$6,1,0)</f>
        <v>0</v>
      </c>
      <c r="O22737">
        <f>IF(Predictions__2[[#This Row],[Use]]&gt;Analysis!$B$6,1,0)</f>
        <v>1</v>
      </c>
      <c r="P22737">
        <v>1</v>
      </c>
      <c r="Q22737">
        <f>IF(Predictions__2[[#This Row],[Back-tag]]=0,IF(Predictions__2[[#This Row],[Creat-tag]]=0,IF(Predictions__2[[#This Row],[Use-tag]]=0,1,0),0),0)</f>
        <v>0</v>
      </c>
      <c r="R22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38" spans="1:18" x14ac:dyDescent="0.25">
      <c r="A22738" s="1" t="s">
        <v>68746</v>
      </c>
      <c r="B22738" s="1" t="s">
        <v>68752</v>
      </c>
      <c r="C22738" s="1" t="s">
        <v>2542</v>
      </c>
      <c r="D22738" s="1" t="s">
        <v>2548</v>
      </c>
      <c r="E22738" t="b">
        <v>0</v>
      </c>
      <c r="F22738" s="1" t="s">
        <v>2534</v>
      </c>
      <c r="G22738" s="1" t="s">
        <v>68767</v>
      </c>
      <c r="H22738" s="1" t="s">
        <v>68768</v>
      </c>
      <c r="I22738" s="1" t="s">
        <v>68769</v>
      </c>
      <c r="J22738">
        <v>2.6313057720265333E-4</v>
      </c>
      <c r="K22738">
        <v>1.6444784464377606E-2</v>
      </c>
      <c r="L22738">
        <v>0.98329208495841969</v>
      </c>
      <c r="M22738">
        <f>IF(Predictions__2[[#This Row],[Background]]&gt;Analysis!$B$6,1,0)</f>
        <v>0</v>
      </c>
      <c r="N22738">
        <f>IF(Predictions__2[[#This Row],[Creation]]&gt;Analysis!$B$6,1,0)</f>
        <v>0</v>
      </c>
      <c r="O22738">
        <f>IF(Predictions__2[[#This Row],[Use]]&gt;Analysis!$B$6,1,0)</f>
        <v>1</v>
      </c>
      <c r="P22738">
        <v>1</v>
      </c>
      <c r="Q22738">
        <f>IF(Predictions__2[[#This Row],[Back-tag]]=0,IF(Predictions__2[[#This Row],[Creat-tag]]=0,IF(Predictions__2[[#This Row],[Use-tag]]=0,1,0),0),0)</f>
        <v>0</v>
      </c>
      <c r="R22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39" spans="1:18" x14ac:dyDescent="0.25">
      <c r="A22739" s="1" t="s">
        <v>68746</v>
      </c>
      <c r="B22739" s="1" t="s">
        <v>68755</v>
      </c>
      <c r="C22739" s="1" t="s">
        <v>2542</v>
      </c>
      <c r="D22739" s="1" t="s">
        <v>2548</v>
      </c>
      <c r="E22739" t="b">
        <v>0</v>
      </c>
      <c r="F22739" s="1" t="s">
        <v>2534</v>
      </c>
      <c r="G22739" s="1" t="s">
        <v>68767</v>
      </c>
      <c r="H22739" s="1" t="s">
        <v>68768</v>
      </c>
      <c r="I22739" s="1" t="s">
        <v>68769</v>
      </c>
      <c r="J22739">
        <v>2.6313057720265333E-4</v>
      </c>
      <c r="K22739">
        <v>1.6444784464377606E-2</v>
      </c>
      <c r="L22739">
        <v>0.98329208495841969</v>
      </c>
      <c r="M22739">
        <f>IF(Predictions__2[[#This Row],[Background]]&gt;Analysis!$B$6,1,0)</f>
        <v>0</v>
      </c>
      <c r="N22739">
        <f>IF(Predictions__2[[#This Row],[Creation]]&gt;Analysis!$B$6,1,0)</f>
        <v>0</v>
      </c>
      <c r="O22739">
        <f>IF(Predictions__2[[#This Row],[Use]]&gt;Analysis!$B$6,1,0)</f>
        <v>1</v>
      </c>
      <c r="P22739">
        <v>1</v>
      </c>
      <c r="Q22739">
        <f>IF(Predictions__2[[#This Row],[Back-tag]]=0,IF(Predictions__2[[#This Row],[Creat-tag]]=0,IF(Predictions__2[[#This Row],[Use-tag]]=0,1,0),0),0)</f>
        <v>0</v>
      </c>
      <c r="R22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40" spans="1:18" x14ac:dyDescent="0.25">
      <c r="A22740" s="1" t="s">
        <v>68746</v>
      </c>
      <c r="B22740" s="1" t="s">
        <v>68754</v>
      </c>
      <c r="C22740" s="1" t="s">
        <v>2542</v>
      </c>
      <c r="D22740" s="1" t="s">
        <v>2548</v>
      </c>
      <c r="E22740" t="b">
        <v>0</v>
      </c>
      <c r="F22740" s="1" t="s">
        <v>2534</v>
      </c>
      <c r="G22740" s="1" t="s">
        <v>68767</v>
      </c>
      <c r="H22740" s="1" t="s">
        <v>68768</v>
      </c>
      <c r="I22740" s="1" t="s">
        <v>68769</v>
      </c>
      <c r="J22740">
        <v>2.6313057720265333E-4</v>
      </c>
      <c r="K22740">
        <v>1.6444784464377606E-2</v>
      </c>
      <c r="L22740">
        <v>0.98329208495841969</v>
      </c>
      <c r="M22740">
        <f>IF(Predictions__2[[#This Row],[Background]]&gt;Analysis!$B$6,1,0)</f>
        <v>0</v>
      </c>
      <c r="N22740">
        <f>IF(Predictions__2[[#This Row],[Creation]]&gt;Analysis!$B$6,1,0)</f>
        <v>0</v>
      </c>
      <c r="O22740">
        <f>IF(Predictions__2[[#This Row],[Use]]&gt;Analysis!$B$6,1,0)</f>
        <v>1</v>
      </c>
      <c r="P22740">
        <v>1</v>
      </c>
      <c r="Q22740">
        <f>IF(Predictions__2[[#This Row],[Back-tag]]=0,IF(Predictions__2[[#This Row],[Creat-tag]]=0,IF(Predictions__2[[#This Row],[Use-tag]]=0,1,0),0),0)</f>
        <v>0</v>
      </c>
      <c r="R22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41" spans="1:18" x14ac:dyDescent="0.25">
      <c r="A22741" s="1" t="s">
        <v>68746</v>
      </c>
      <c r="B22741" s="1" t="s">
        <v>68751</v>
      </c>
      <c r="C22741" s="1" t="s">
        <v>2542</v>
      </c>
      <c r="D22741" s="1" t="s">
        <v>2548</v>
      </c>
      <c r="E22741" t="b">
        <v>0</v>
      </c>
      <c r="F22741" s="1" t="s">
        <v>2534</v>
      </c>
      <c r="G22741" s="1" t="s">
        <v>68767</v>
      </c>
      <c r="H22741" s="1" t="s">
        <v>68768</v>
      </c>
      <c r="I22741" s="1" t="s">
        <v>68769</v>
      </c>
      <c r="J22741">
        <v>2.6313057720265333E-4</v>
      </c>
      <c r="K22741">
        <v>1.6444784464377606E-2</v>
      </c>
      <c r="L22741">
        <v>0.98329208495841969</v>
      </c>
      <c r="M22741">
        <f>IF(Predictions__2[[#This Row],[Background]]&gt;Analysis!$B$6,1,0)</f>
        <v>0</v>
      </c>
      <c r="N22741">
        <f>IF(Predictions__2[[#This Row],[Creation]]&gt;Analysis!$B$6,1,0)</f>
        <v>0</v>
      </c>
      <c r="O22741">
        <f>IF(Predictions__2[[#This Row],[Use]]&gt;Analysis!$B$6,1,0)</f>
        <v>1</v>
      </c>
      <c r="P22741">
        <v>1</v>
      </c>
      <c r="Q22741">
        <f>IF(Predictions__2[[#This Row],[Back-tag]]=0,IF(Predictions__2[[#This Row],[Creat-tag]]=0,IF(Predictions__2[[#This Row],[Use-tag]]=0,1,0),0),0)</f>
        <v>0</v>
      </c>
      <c r="R22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42" spans="1:18" x14ac:dyDescent="0.25">
      <c r="A22742" s="1" t="s">
        <v>68770</v>
      </c>
      <c r="B22742" s="1" t="s">
        <v>1926</v>
      </c>
      <c r="C22742" s="1" t="s">
        <v>2542</v>
      </c>
      <c r="D22742" s="1" t="s">
        <v>2698</v>
      </c>
      <c r="E22742" t="b">
        <v>0</v>
      </c>
      <c r="F22742" s="1" t="s">
        <v>2534</v>
      </c>
      <c r="G22742" s="1" t="s">
        <v>68771</v>
      </c>
      <c r="H22742" s="1" t="s">
        <v>68772</v>
      </c>
      <c r="I22742" s="1" t="s">
        <v>68773</v>
      </c>
      <c r="J22742">
        <v>2.3205383039911375E-4</v>
      </c>
      <c r="K22742">
        <v>5.601996885426294E-8</v>
      </c>
      <c r="L22742">
        <v>0.99976789014963208</v>
      </c>
      <c r="M22742">
        <f>IF(Predictions__2[[#This Row],[Background]]&gt;Analysis!$B$6,1,0)</f>
        <v>0</v>
      </c>
      <c r="N22742">
        <f>IF(Predictions__2[[#This Row],[Creation]]&gt;Analysis!$B$6,1,0)</f>
        <v>0</v>
      </c>
      <c r="O22742">
        <f>IF(Predictions__2[[#This Row],[Use]]&gt;Analysis!$B$6,1,0)</f>
        <v>1</v>
      </c>
      <c r="P22742">
        <v>1</v>
      </c>
      <c r="Q22742">
        <f>IF(Predictions__2[[#This Row],[Back-tag]]=0,IF(Predictions__2[[#This Row],[Creat-tag]]=0,IF(Predictions__2[[#This Row],[Use-tag]]=0,1,0),0),0)</f>
        <v>0</v>
      </c>
      <c r="R22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43" spans="1:18" x14ac:dyDescent="0.25">
      <c r="A22743" s="1" t="s">
        <v>68774</v>
      </c>
      <c r="B22743" s="1" t="s">
        <v>68775</v>
      </c>
      <c r="C22743" s="1" t="s">
        <v>2542</v>
      </c>
      <c r="D22743" s="1" t="s">
        <v>2548</v>
      </c>
      <c r="E22743" t="b">
        <v>0</v>
      </c>
      <c r="F22743" s="1" t="s">
        <v>2534</v>
      </c>
      <c r="G22743" s="1" t="s">
        <v>68776</v>
      </c>
      <c r="H22743" s="1" t="s">
        <v>68777</v>
      </c>
      <c r="I22743" s="1" t="s">
        <v>68778</v>
      </c>
      <c r="J22743">
        <v>3.117370215840998E-8</v>
      </c>
      <c r="K22743">
        <v>3.4548230681976586E-2</v>
      </c>
      <c r="L22743">
        <v>0.96545173814432128</v>
      </c>
      <c r="M22743">
        <f>IF(Predictions__2[[#This Row],[Background]]&gt;Analysis!$B$6,1,0)</f>
        <v>0</v>
      </c>
      <c r="N22743">
        <f>IF(Predictions__2[[#This Row],[Creation]]&gt;Analysis!$B$6,1,0)</f>
        <v>0</v>
      </c>
      <c r="O22743">
        <f>IF(Predictions__2[[#This Row],[Use]]&gt;Analysis!$B$6,1,0)</f>
        <v>1</v>
      </c>
      <c r="P22743">
        <v>1</v>
      </c>
      <c r="Q22743">
        <f>IF(Predictions__2[[#This Row],[Back-tag]]=0,IF(Predictions__2[[#This Row],[Creat-tag]]=0,IF(Predictions__2[[#This Row],[Use-tag]]=0,1,0),0),0)</f>
        <v>0</v>
      </c>
      <c r="R22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44" spans="1:18" x14ac:dyDescent="0.25">
      <c r="A22744" s="1" t="s">
        <v>68774</v>
      </c>
      <c r="B22744" s="1" t="s">
        <v>68779</v>
      </c>
      <c r="C22744" s="1" t="s">
        <v>2542</v>
      </c>
      <c r="D22744" s="1" t="s">
        <v>2548</v>
      </c>
      <c r="E22744" t="b">
        <v>0</v>
      </c>
      <c r="F22744" s="1" t="s">
        <v>2534</v>
      </c>
      <c r="G22744" s="1" t="s">
        <v>68776</v>
      </c>
      <c r="H22744" s="1" t="s">
        <v>68777</v>
      </c>
      <c r="I22744" s="1" t="s">
        <v>68778</v>
      </c>
      <c r="J22744">
        <v>3.1173702158410093E-8</v>
      </c>
      <c r="K22744">
        <v>3.4548230681976641E-2</v>
      </c>
      <c r="L22744">
        <v>0.96545173814432128</v>
      </c>
      <c r="M22744">
        <f>IF(Predictions__2[[#This Row],[Background]]&gt;Analysis!$B$6,1,0)</f>
        <v>0</v>
      </c>
      <c r="N22744">
        <f>IF(Predictions__2[[#This Row],[Creation]]&gt;Analysis!$B$6,1,0)</f>
        <v>0</v>
      </c>
      <c r="O22744">
        <f>IF(Predictions__2[[#This Row],[Use]]&gt;Analysis!$B$6,1,0)</f>
        <v>1</v>
      </c>
      <c r="P22744">
        <v>1</v>
      </c>
      <c r="Q22744">
        <f>IF(Predictions__2[[#This Row],[Back-tag]]=0,IF(Predictions__2[[#This Row],[Creat-tag]]=0,IF(Predictions__2[[#This Row],[Use-tag]]=0,1,0),0),0)</f>
        <v>0</v>
      </c>
      <c r="R22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45" spans="1:18" x14ac:dyDescent="0.25">
      <c r="A22745" s="1" t="s">
        <v>68774</v>
      </c>
      <c r="B22745" s="1" t="s">
        <v>68780</v>
      </c>
      <c r="C22745" s="1" t="s">
        <v>2589</v>
      </c>
      <c r="D22745" s="1" t="s">
        <v>2590</v>
      </c>
      <c r="E22745" t="b">
        <v>0</v>
      </c>
      <c r="F22745" s="1" t="s">
        <v>2533</v>
      </c>
      <c r="G22745" s="1" t="s">
        <v>68781</v>
      </c>
      <c r="H22745" s="1" t="s">
        <v>68782</v>
      </c>
      <c r="I22745" s="1" t="s">
        <v>2539</v>
      </c>
      <c r="J22745">
        <v>3.7189943573676999E-12</v>
      </c>
      <c r="K22745">
        <v>0.99999623809954785</v>
      </c>
      <c r="L22745">
        <v>3.7618967330462826E-6</v>
      </c>
      <c r="M22745">
        <f>IF(Predictions__2[[#This Row],[Background]]&gt;Analysis!$B$6,1,0)</f>
        <v>0</v>
      </c>
      <c r="N22745">
        <f>IF(Predictions__2[[#This Row],[Creation]]&gt;Analysis!$B$6,1,0)</f>
        <v>1</v>
      </c>
      <c r="O22745">
        <f>IF(Predictions__2[[#This Row],[Use]]&gt;Analysis!$B$6,1,0)</f>
        <v>0</v>
      </c>
      <c r="P22745">
        <v>1</v>
      </c>
      <c r="Q22745">
        <f>IF(Predictions__2[[#This Row],[Back-tag]]=0,IF(Predictions__2[[#This Row],[Creat-tag]]=0,IF(Predictions__2[[#This Row],[Use-tag]]=0,1,0),0),0)</f>
        <v>0</v>
      </c>
      <c r="R227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746" spans="1:18" x14ac:dyDescent="0.25">
      <c r="A22746" s="1" t="s">
        <v>68774</v>
      </c>
      <c r="B22746" s="1" t="s">
        <v>68779</v>
      </c>
      <c r="C22746" s="1" t="s">
        <v>2542</v>
      </c>
      <c r="D22746" s="1" t="s">
        <v>2548</v>
      </c>
      <c r="E22746" t="b">
        <v>0</v>
      </c>
      <c r="F22746" s="1" t="s">
        <v>2533</v>
      </c>
      <c r="G22746" s="1" t="s">
        <v>68783</v>
      </c>
      <c r="H22746" s="1" t="s">
        <v>68784</v>
      </c>
      <c r="I22746" s="1" t="s">
        <v>2539</v>
      </c>
      <c r="J22746">
        <v>2.4030248416426374E-11</v>
      </c>
      <c r="K22746">
        <v>0.99999950580758901</v>
      </c>
      <c r="L22746">
        <v>4.9416838069073105E-7</v>
      </c>
      <c r="M22746">
        <f>IF(Predictions__2[[#This Row],[Background]]&gt;Analysis!$B$6,1,0)</f>
        <v>0</v>
      </c>
      <c r="N22746">
        <f>IF(Predictions__2[[#This Row],[Creation]]&gt;Analysis!$B$6,1,0)</f>
        <v>1</v>
      </c>
      <c r="O22746">
        <f>IF(Predictions__2[[#This Row],[Use]]&gt;Analysis!$B$6,1,0)</f>
        <v>0</v>
      </c>
      <c r="P22746">
        <v>1</v>
      </c>
      <c r="Q22746">
        <f>IF(Predictions__2[[#This Row],[Back-tag]]=0,IF(Predictions__2[[#This Row],[Creat-tag]]=0,IF(Predictions__2[[#This Row],[Use-tag]]=0,1,0),0),0)</f>
        <v>0</v>
      </c>
      <c r="R227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747" spans="1:18" x14ac:dyDescent="0.25">
      <c r="A22747" s="1" t="s">
        <v>68785</v>
      </c>
      <c r="B22747" s="1" t="s">
        <v>68786</v>
      </c>
      <c r="C22747" s="1" t="s">
        <v>2720</v>
      </c>
      <c r="D22747" s="1" t="s">
        <v>2663</v>
      </c>
      <c r="E22747" t="b">
        <v>0</v>
      </c>
      <c r="F22747" s="1" t="s">
        <v>2534</v>
      </c>
      <c r="G22747" s="1" t="s">
        <v>68787</v>
      </c>
      <c r="H22747" s="1" t="s">
        <v>68788</v>
      </c>
      <c r="I22747" s="1" t="s">
        <v>68789</v>
      </c>
      <c r="J22747">
        <v>7.9838337951947303E-7</v>
      </c>
      <c r="K22747">
        <v>1.2396506975695327E-14</v>
      </c>
      <c r="L22747">
        <v>0.99999920161660805</v>
      </c>
      <c r="M22747">
        <f>IF(Predictions__2[[#This Row],[Background]]&gt;Analysis!$B$6,1,0)</f>
        <v>0</v>
      </c>
      <c r="N22747">
        <f>IF(Predictions__2[[#This Row],[Creation]]&gt;Analysis!$B$6,1,0)</f>
        <v>0</v>
      </c>
      <c r="O22747">
        <f>IF(Predictions__2[[#This Row],[Use]]&gt;Analysis!$B$6,1,0)</f>
        <v>1</v>
      </c>
      <c r="P22747">
        <v>1</v>
      </c>
      <c r="Q22747">
        <f>IF(Predictions__2[[#This Row],[Back-tag]]=0,IF(Predictions__2[[#This Row],[Creat-tag]]=0,IF(Predictions__2[[#This Row],[Use-tag]]=0,1,0),0),0)</f>
        <v>0</v>
      </c>
      <c r="R22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48" spans="1:18" x14ac:dyDescent="0.25">
      <c r="A22748" s="1" t="s">
        <v>68790</v>
      </c>
      <c r="B22748" s="1" t="s">
        <v>68791</v>
      </c>
      <c r="C22748" s="1" t="s">
        <v>2542</v>
      </c>
      <c r="D22748" s="1" t="s">
        <v>2538</v>
      </c>
      <c r="E22748" t="b">
        <v>0</v>
      </c>
      <c r="F22748" s="1" t="s">
        <v>2534</v>
      </c>
      <c r="G22748" s="1" t="s">
        <v>2539</v>
      </c>
      <c r="H22748" s="1" t="s">
        <v>68792</v>
      </c>
      <c r="I22748" s="1" t="s">
        <v>2539</v>
      </c>
      <c r="J22748">
        <v>3.2831203608695215E-4</v>
      </c>
      <c r="K22748">
        <v>5.8869659474049783E-3</v>
      </c>
      <c r="L22748">
        <v>0.99378472201650803</v>
      </c>
      <c r="M22748">
        <f>IF(Predictions__2[[#This Row],[Background]]&gt;Analysis!$B$6,1,0)</f>
        <v>0</v>
      </c>
      <c r="N22748">
        <f>IF(Predictions__2[[#This Row],[Creation]]&gt;Analysis!$B$6,1,0)</f>
        <v>0</v>
      </c>
      <c r="O22748">
        <f>IF(Predictions__2[[#This Row],[Use]]&gt;Analysis!$B$6,1,0)</f>
        <v>1</v>
      </c>
      <c r="P22748">
        <v>1</v>
      </c>
      <c r="Q22748">
        <f>IF(Predictions__2[[#This Row],[Back-tag]]=0,IF(Predictions__2[[#This Row],[Creat-tag]]=0,IF(Predictions__2[[#This Row],[Use-tag]]=0,1,0),0),0)</f>
        <v>0</v>
      </c>
      <c r="R22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49" spans="1:18" x14ac:dyDescent="0.25">
      <c r="A22749" s="1" t="s">
        <v>68790</v>
      </c>
      <c r="B22749" s="1" t="s">
        <v>68791</v>
      </c>
      <c r="C22749" s="1" t="s">
        <v>2542</v>
      </c>
      <c r="D22749" s="1" t="s">
        <v>2538</v>
      </c>
      <c r="E22749" t="b">
        <v>0</v>
      </c>
      <c r="F22749" s="1" t="s">
        <v>2534</v>
      </c>
      <c r="G22749" s="1" t="s">
        <v>68793</v>
      </c>
      <c r="H22749" s="1" t="s">
        <v>68794</v>
      </c>
      <c r="I22749" s="1" t="s">
        <v>22504</v>
      </c>
      <c r="J22749">
        <v>7.2199917011592165E-6</v>
      </c>
      <c r="K22749">
        <v>4.357760744743127E-2</v>
      </c>
      <c r="L22749">
        <v>0.95641517256086772</v>
      </c>
      <c r="M22749">
        <f>IF(Predictions__2[[#This Row],[Background]]&gt;Analysis!$B$6,1,0)</f>
        <v>0</v>
      </c>
      <c r="N22749">
        <f>IF(Predictions__2[[#This Row],[Creation]]&gt;Analysis!$B$6,1,0)</f>
        <v>0</v>
      </c>
      <c r="O22749">
        <f>IF(Predictions__2[[#This Row],[Use]]&gt;Analysis!$B$6,1,0)</f>
        <v>1</v>
      </c>
      <c r="P22749">
        <v>1</v>
      </c>
      <c r="Q22749">
        <f>IF(Predictions__2[[#This Row],[Back-tag]]=0,IF(Predictions__2[[#This Row],[Creat-tag]]=0,IF(Predictions__2[[#This Row],[Use-tag]]=0,1,0),0),0)</f>
        <v>0</v>
      </c>
      <c r="R22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50" spans="1:18" x14ac:dyDescent="0.25">
      <c r="A22750" s="1" t="s">
        <v>68795</v>
      </c>
      <c r="B22750" s="1" t="s">
        <v>68796</v>
      </c>
      <c r="C22750" s="1" t="s">
        <v>2582</v>
      </c>
      <c r="D22750" s="1" t="s">
        <v>2698</v>
      </c>
      <c r="E22750" t="b">
        <v>1</v>
      </c>
      <c r="F22750" s="1" t="s">
        <v>2534</v>
      </c>
      <c r="G22750" s="1" t="s">
        <v>68797</v>
      </c>
      <c r="H22750" s="1" t="s">
        <v>68798</v>
      </c>
      <c r="I22750" s="1" t="s">
        <v>68799</v>
      </c>
      <c r="J22750">
        <v>5.5639261577156715E-19</v>
      </c>
      <c r="K22750">
        <v>5.8365450193961668E-14</v>
      </c>
      <c r="L22750">
        <v>0.9999999999999416</v>
      </c>
      <c r="M22750">
        <f>IF(Predictions__2[[#This Row],[Background]]&gt;Analysis!$B$6,1,0)</f>
        <v>0</v>
      </c>
      <c r="N22750">
        <f>IF(Predictions__2[[#This Row],[Creation]]&gt;Analysis!$B$6,1,0)</f>
        <v>0</v>
      </c>
      <c r="O22750">
        <f>IF(Predictions__2[[#This Row],[Use]]&gt;Analysis!$B$6,1,0)</f>
        <v>1</v>
      </c>
      <c r="P22750">
        <v>1</v>
      </c>
      <c r="Q22750">
        <f>IF(Predictions__2[[#This Row],[Back-tag]]=0,IF(Predictions__2[[#This Row],[Creat-tag]]=0,IF(Predictions__2[[#This Row],[Use-tag]]=0,1,0),0),0)</f>
        <v>0</v>
      </c>
      <c r="R22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51" spans="1:18" x14ac:dyDescent="0.25">
      <c r="A22751" s="1" t="s">
        <v>68795</v>
      </c>
      <c r="B22751" s="1" t="s">
        <v>68796</v>
      </c>
      <c r="C22751" s="1" t="s">
        <v>2542</v>
      </c>
      <c r="D22751" s="1" t="s">
        <v>2698</v>
      </c>
      <c r="E22751" t="b">
        <v>0</v>
      </c>
      <c r="F22751" s="1" t="s">
        <v>2534</v>
      </c>
      <c r="G22751" s="1" t="s">
        <v>44993</v>
      </c>
      <c r="H22751" s="1" t="s">
        <v>68800</v>
      </c>
      <c r="I22751" s="1" t="s">
        <v>68801</v>
      </c>
      <c r="J22751">
        <v>9.1402413256931383E-9</v>
      </c>
      <c r="K22751">
        <v>9.3575379592268673E-10</v>
      </c>
      <c r="L22751">
        <v>0.99999998992400496</v>
      </c>
      <c r="M22751">
        <f>IF(Predictions__2[[#This Row],[Background]]&gt;Analysis!$B$6,1,0)</f>
        <v>0</v>
      </c>
      <c r="N22751">
        <f>IF(Predictions__2[[#This Row],[Creation]]&gt;Analysis!$B$6,1,0)</f>
        <v>0</v>
      </c>
      <c r="O22751">
        <f>IF(Predictions__2[[#This Row],[Use]]&gt;Analysis!$B$6,1,0)</f>
        <v>1</v>
      </c>
      <c r="P22751">
        <v>1</v>
      </c>
      <c r="Q22751">
        <f>IF(Predictions__2[[#This Row],[Back-tag]]=0,IF(Predictions__2[[#This Row],[Creat-tag]]=0,IF(Predictions__2[[#This Row],[Use-tag]]=0,1,0),0),0)</f>
        <v>0</v>
      </c>
      <c r="R22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52" spans="1:18" x14ac:dyDescent="0.25">
      <c r="A22752" s="1" t="s">
        <v>68802</v>
      </c>
      <c r="B22752" s="1" t="s">
        <v>68803</v>
      </c>
      <c r="C22752" s="1" t="s">
        <v>2554</v>
      </c>
      <c r="D22752" s="1" t="s">
        <v>2698</v>
      </c>
      <c r="E22752" t="b">
        <v>0</v>
      </c>
      <c r="F22752" s="1" t="s">
        <v>2532</v>
      </c>
      <c r="G22752" s="1" t="s">
        <v>68804</v>
      </c>
      <c r="H22752" s="1" t="s">
        <v>68805</v>
      </c>
      <c r="I22752" s="1" t="s">
        <v>68806</v>
      </c>
      <c r="J22752">
        <v>0.89183892242373197</v>
      </c>
      <c r="K22752">
        <v>1.3503502871044826E-9</v>
      </c>
      <c r="L22752">
        <v>0.10816107622591777</v>
      </c>
      <c r="M22752">
        <f>IF(Predictions__2[[#This Row],[Background]]&gt;Analysis!$B$6,1,0)</f>
        <v>0</v>
      </c>
      <c r="N22752">
        <f>IF(Predictions__2[[#This Row],[Creation]]&gt;Analysis!$B$6,1,0)</f>
        <v>0</v>
      </c>
      <c r="O22752">
        <f>IF(Predictions__2[[#This Row],[Use]]&gt;Analysis!$B$6,1,0)</f>
        <v>0</v>
      </c>
      <c r="P22752">
        <v>1</v>
      </c>
      <c r="Q22752">
        <f>IF(Predictions__2[[#This Row],[Back-tag]]=0,IF(Predictions__2[[#This Row],[Creat-tag]]=0,IF(Predictions__2[[#This Row],[Use-tag]]=0,1,0),0),0)</f>
        <v>1</v>
      </c>
      <c r="R227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753" spans="1:18" x14ac:dyDescent="0.25">
      <c r="A22753" s="1" t="s">
        <v>68807</v>
      </c>
      <c r="B22753" s="1" t="s">
        <v>68808</v>
      </c>
      <c r="C22753" s="1" t="s">
        <v>2720</v>
      </c>
      <c r="D22753" s="1" t="s">
        <v>2735</v>
      </c>
      <c r="E22753" t="b">
        <v>0</v>
      </c>
      <c r="F22753" s="1" t="s">
        <v>2533</v>
      </c>
      <c r="G22753" s="1" t="s">
        <v>2828</v>
      </c>
      <c r="H22753" s="1" t="s">
        <v>68809</v>
      </c>
      <c r="I22753" s="1" t="s">
        <v>2539</v>
      </c>
      <c r="J22753">
        <v>6.9577689036248968E-12</v>
      </c>
      <c r="K22753">
        <v>0.99999999996210032</v>
      </c>
      <c r="L22753">
        <v>3.0941954157914371E-11</v>
      </c>
      <c r="M22753">
        <f>IF(Predictions__2[[#This Row],[Background]]&gt;Analysis!$B$6,1,0)</f>
        <v>0</v>
      </c>
      <c r="N22753">
        <f>IF(Predictions__2[[#This Row],[Creation]]&gt;Analysis!$B$6,1,0)</f>
        <v>1</v>
      </c>
      <c r="O22753">
        <f>IF(Predictions__2[[#This Row],[Use]]&gt;Analysis!$B$6,1,0)</f>
        <v>0</v>
      </c>
      <c r="P22753">
        <v>1</v>
      </c>
      <c r="Q22753">
        <f>IF(Predictions__2[[#This Row],[Back-tag]]=0,IF(Predictions__2[[#This Row],[Creat-tag]]=0,IF(Predictions__2[[#This Row],[Use-tag]]=0,1,0),0),0)</f>
        <v>0</v>
      </c>
      <c r="R227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754" spans="1:18" x14ac:dyDescent="0.25">
      <c r="A22754" s="1" t="s">
        <v>68810</v>
      </c>
      <c r="B22754" s="1" t="s">
        <v>68811</v>
      </c>
      <c r="C22754" s="1" t="s">
        <v>2554</v>
      </c>
      <c r="D22754" s="1" t="s">
        <v>2538</v>
      </c>
      <c r="E22754" t="b">
        <v>0</v>
      </c>
      <c r="F22754" s="1" t="s">
        <v>2534</v>
      </c>
      <c r="G22754" s="1" t="s">
        <v>68812</v>
      </c>
      <c r="H22754" s="1" t="s">
        <v>68813</v>
      </c>
      <c r="I22754" s="1" t="s">
        <v>68814</v>
      </c>
      <c r="J22754">
        <v>7.1700940024546742E-4</v>
      </c>
      <c r="K22754">
        <v>5.0509979015199972E-6</v>
      </c>
      <c r="L22754">
        <v>0.99927793960185307</v>
      </c>
      <c r="M22754">
        <f>IF(Predictions__2[[#This Row],[Background]]&gt;Analysis!$B$6,1,0)</f>
        <v>0</v>
      </c>
      <c r="N22754">
        <f>IF(Predictions__2[[#This Row],[Creation]]&gt;Analysis!$B$6,1,0)</f>
        <v>0</v>
      </c>
      <c r="O22754">
        <f>IF(Predictions__2[[#This Row],[Use]]&gt;Analysis!$B$6,1,0)</f>
        <v>1</v>
      </c>
      <c r="P22754">
        <v>1</v>
      </c>
      <c r="Q22754">
        <f>IF(Predictions__2[[#This Row],[Back-tag]]=0,IF(Predictions__2[[#This Row],[Creat-tag]]=0,IF(Predictions__2[[#This Row],[Use-tag]]=0,1,0),0),0)</f>
        <v>0</v>
      </c>
      <c r="R22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55" spans="1:18" x14ac:dyDescent="0.25">
      <c r="A22755" s="1" t="s">
        <v>68815</v>
      </c>
      <c r="B22755" s="1" t="s">
        <v>68816</v>
      </c>
      <c r="C22755" s="1" t="s">
        <v>2542</v>
      </c>
      <c r="D22755" s="1" t="s">
        <v>2698</v>
      </c>
      <c r="E22755" t="b">
        <v>0</v>
      </c>
      <c r="F22755" s="1" t="s">
        <v>2534</v>
      </c>
      <c r="G22755" s="1" t="s">
        <v>68817</v>
      </c>
      <c r="H22755" s="1" t="s">
        <v>68818</v>
      </c>
      <c r="I22755" s="1" t="s">
        <v>68819</v>
      </c>
      <c r="J22755">
        <v>4.1162220199125725E-8</v>
      </c>
      <c r="K22755">
        <v>1.7042917612594423E-8</v>
      </c>
      <c r="L22755">
        <v>0.99999994179486229</v>
      </c>
      <c r="M22755">
        <f>IF(Predictions__2[[#This Row],[Background]]&gt;Analysis!$B$6,1,0)</f>
        <v>0</v>
      </c>
      <c r="N22755">
        <f>IF(Predictions__2[[#This Row],[Creation]]&gt;Analysis!$B$6,1,0)</f>
        <v>0</v>
      </c>
      <c r="O22755">
        <f>IF(Predictions__2[[#This Row],[Use]]&gt;Analysis!$B$6,1,0)</f>
        <v>1</v>
      </c>
      <c r="P22755">
        <v>1</v>
      </c>
      <c r="Q22755">
        <f>IF(Predictions__2[[#This Row],[Back-tag]]=0,IF(Predictions__2[[#This Row],[Creat-tag]]=0,IF(Predictions__2[[#This Row],[Use-tag]]=0,1,0),0),0)</f>
        <v>0</v>
      </c>
      <c r="R22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56" spans="1:18" x14ac:dyDescent="0.25">
      <c r="A22756" s="1" t="s">
        <v>68815</v>
      </c>
      <c r="B22756" s="1" t="s">
        <v>37971</v>
      </c>
      <c r="C22756" s="1" t="s">
        <v>2542</v>
      </c>
      <c r="D22756" s="1" t="s">
        <v>2698</v>
      </c>
      <c r="E22756" t="b">
        <v>0</v>
      </c>
      <c r="F22756" s="1" t="s">
        <v>2534</v>
      </c>
      <c r="G22756" s="1" t="s">
        <v>68817</v>
      </c>
      <c r="H22756" s="1" t="s">
        <v>68818</v>
      </c>
      <c r="I22756" s="1" t="s">
        <v>68819</v>
      </c>
      <c r="J22756">
        <v>4.1162220199125725E-8</v>
      </c>
      <c r="K22756">
        <v>1.7042917612594483E-8</v>
      </c>
      <c r="L22756">
        <v>0.99999994179486229</v>
      </c>
      <c r="M22756">
        <f>IF(Predictions__2[[#This Row],[Background]]&gt;Analysis!$B$6,1,0)</f>
        <v>0</v>
      </c>
      <c r="N22756">
        <f>IF(Predictions__2[[#This Row],[Creation]]&gt;Analysis!$B$6,1,0)</f>
        <v>0</v>
      </c>
      <c r="O22756">
        <f>IF(Predictions__2[[#This Row],[Use]]&gt;Analysis!$B$6,1,0)</f>
        <v>1</v>
      </c>
      <c r="P22756">
        <v>1</v>
      </c>
      <c r="Q22756">
        <f>IF(Predictions__2[[#This Row],[Back-tag]]=0,IF(Predictions__2[[#This Row],[Creat-tag]]=0,IF(Predictions__2[[#This Row],[Use-tag]]=0,1,0),0),0)</f>
        <v>0</v>
      </c>
      <c r="R22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57" spans="1:18" x14ac:dyDescent="0.25">
      <c r="A22757" s="1" t="s">
        <v>68820</v>
      </c>
      <c r="B22757" s="1" t="s">
        <v>68821</v>
      </c>
      <c r="C22757" s="1" t="s">
        <v>2527</v>
      </c>
      <c r="D22757" s="1" t="s">
        <v>2698</v>
      </c>
      <c r="E22757" t="b">
        <v>1</v>
      </c>
      <c r="F22757" s="1" t="s">
        <v>2534</v>
      </c>
      <c r="G22757" s="1" t="s">
        <v>68822</v>
      </c>
      <c r="H22757" s="1" t="s">
        <v>68823</v>
      </c>
      <c r="I22757" s="1" t="s">
        <v>68824</v>
      </c>
      <c r="J22757">
        <v>7.6740453395447002E-20</v>
      </c>
      <c r="K22757">
        <v>2.0611519601688618E-17</v>
      </c>
      <c r="L22757">
        <v>1</v>
      </c>
      <c r="M22757">
        <f>IF(Predictions__2[[#This Row],[Background]]&gt;Analysis!$B$6,1,0)</f>
        <v>0</v>
      </c>
      <c r="N22757">
        <f>IF(Predictions__2[[#This Row],[Creation]]&gt;Analysis!$B$6,1,0)</f>
        <v>0</v>
      </c>
      <c r="O22757">
        <f>IF(Predictions__2[[#This Row],[Use]]&gt;Analysis!$B$6,1,0)</f>
        <v>1</v>
      </c>
      <c r="P22757">
        <v>1</v>
      </c>
      <c r="Q22757">
        <f>IF(Predictions__2[[#This Row],[Back-tag]]=0,IF(Predictions__2[[#This Row],[Creat-tag]]=0,IF(Predictions__2[[#This Row],[Use-tag]]=0,1,0),0),0)</f>
        <v>0</v>
      </c>
      <c r="R22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58" spans="1:18" x14ac:dyDescent="0.25">
      <c r="A22758" s="1" t="s">
        <v>68820</v>
      </c>
      <c r="B22758" s="1" t="s">
        <v>68825</v>
      </c>
      <c r="C22758" s="1" t="s">
        <v>2527</v>
      </c>
      <c r="D22758" s="1" t="s">
        <v>2698</v>
      </c>
      <c r="E22758" t="b">
        <v>1</v>
      </c>
      <c r="F22758" s="1" t="s">
        <v>2534</v>
      </c>
      <c r="G22758" s="1" t="s">
        <v>68822</v>
      </c>
      <c r="H22758" s="1" t="s">
        <v>68823</v>
      </c>
      <c r="I22758" s="1" t="s">
        <v>68824</v>
      </c>
      <c r="J22758">
        <v>7.6740453395447002E-20</v>
      </c>
      <c r="K22758">
        <v>2.0611519601688618E-17</v>
      </c>
      <c r="L22758">
        <v>1</v>
      </c>
      <c r="M22758">
        <f>IF(Predictions__2[[#This Row],[Background]]&gt;Analysis!$B$6,1,0)</f>
        <v>0</v>
      </c>
      <c r="N22758">
        <f>IF(Predictions__2[[#This Row],[Creation]]&gt;Analysis!$B$6,1,0)</f>
        <v>0</v>
      </c>
      <c r="O22758">
        <f>IF(Predictions__2[[#This Row],[Use]]&gt;Analysis!$B$6,1,0)</f>
        <v>1</v>
      </c>
      <c r="P22758">
        <v>1</v>
      </c>
      <c r="Q22758">
        <f>IF(Predictions__2[[#This Row],[Back-tag]]=0,IF(Predictions__2[[#This Row],[Creat-tag]]=0,IF(Predictions__2[[#This Row],[Use-tag]]=0,1,0),0),0)</f>
        <v>0</v>
      </c>
      <c r="R22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59" spans="1:18" x14ac:dyDescent="0.25">
      <c r="A22759" s="1" t="s">
        <v>68826</v>
      </c>
      <c r="B22759" s="1" t="s">
        <v>68827</v>
      </c>
      <c r="C22759" s="1" t="s">
        <v>2582</v>
      </c>
      <c r="D22759" s="1" t="s">
        <v>2698</v>
      </c>
      <c r="E22759" t="b">
        <v>1</v>
      </c>
      <c r="F22759" s="1" t="s">
        <v>2534</v>
      </c>
      <c r="G22759" s="1" t="s">
        <v>2539</v>
      </c>
      <c r="H22759" s="1" t="s">
        <v>68828</v>
      </c>
      <c r="I22759" s="1" t="s">
        <v>68829</v>
      </c>
      <c r="J22759">
        <v>3.0370475059042898E-19</v>
      </c>
      <c r="K22759">
        <v>3.4449405002850709E-15</v>
      </c>
      <c r="L22759">
        <v>0.99999999999999645</v>
      </c>
      <c r="M22759">
        <f>IF(Predictions__2[[#This Row],[Background]]&gt;Analysis!$B$6,1,0)</f>
        <v>0</v>
      </c>
      <c r="N22759">
        <f>IF(Predictions__2[[#This Row],[Creation]]&gt;Analysis!$B$6,1,0)</f>
        <v>0</v>
      </c>
      <c r="O22759">
        <f>IF(Predictions__2[[#This Row],[Use]]&gt;Analysis!$B$6,1,0)</f>
        <v>1</v>
      </c>
      <c r="P22759">
        <v>1</v>
      </c>
      <c r="Q22759">
        <f>IF(Predictions__2[[#This Row],[Back-tag]]=0,IF(Predictions__2[[#This Row],[Creat-tag]]=0,IF(Predictions__2[[#This Row],[Use-tag]]=0,1,0),0),0)</f>
        <v>0</v>
      </c>
      <c r="R22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60" spans="1:18" x14ac:dyDescent="0.25">
      <c r="A22760" s="1" t="s">
        <v>68826</v>
      </c>
      <c r="B22760" s="1" t="s">
        <v>68830</v>
      </c>
      <c r="C22760" s="1" t="s">
        <v>2560</v>
      </c>
      <c r="D22760" s="1" t="s">
        <v>2698</v>
      </c>
      <c r="E22760" t="b">
        <v>0</v>
      </c>
      <c r="F22760" s="1" t="s">
        <v>2534</v>
      </c>
      <c r="G22760" s="1" t="s">
        <v>68831</v>
      </c>
      <c r="H22760" s="1" t="s">
        <v>68832</v>
      </c>
      <c r="I22760" s="1" t="s">
        <v>68833</v>
      </c>
      <c r="J22760">
        <v>4.0452689204592057E-5</v>
      </c>
      <c r="K22760">
        <v>3.8176814882018113E-8</v>
      </c>
      <c r="L22760">
        <v>0.99995950913398046</v>
      </c>
      <c r="M22760">
        <f>IF(Predictions__2[[#This Row],[Background]]&gt;Analysis!$B$6,1,0)</f>
        <v>0</v>
      </c>
      <c r="N22760">
        <f>IF(Predictions__2[[#This Row],[Creation]]&gt;Analysis!$B$6,1,0)</f>
        <v>0</v>
      </c>
      <c r="O22760">
        <f>IF(Predictions__2[[#This Row],[Use]]&gt;Analysis!$B$6,1,0)</f>
        <v>1</v>
      </c>
      <c r="P22760">
        <v>1</v>
      </c>
      <c r="Q22760">
        <f>IF(Predictions__2[[#This Row],[Back-tag]]=0,IF(Predictions__2[[#This Row],[Creat-tag]]=0,IF(Predictions__2[[#This Row],[Use-tag]]=0,1,0),0),0)</f>
        <v>0</v>
      </c>
      <c r="R22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61" spans="1:18" x14ac:dyDescent="0.25">
      <c r="A22761" s="1" t="s">
        <v>68826</v>
      </c>
      <c r="B22761" s="1" t="s">
        <v>68834</v>
      </c>
      <c r="C22761" s="1" t="s">
        <v>2560</v>
      </c>
      <c r="D22761" s="1" t="s">
        <v>2698</v>
      </c>
      <c r="E22761" t="b">
        <v>1</v>
      </c>
      <c r="F22761" s="1" t="s">
        <v>2534</v>
      </c>
      <c r="G22761" s="1" t="s">
        <v>68835</v>
      </c>
      <c r="H22761" s="1" t="s">
        <v>68836</v>
      </c>
      <c r="I22761" s="1" t="s">
        <v>68837</v>
      </c>
      <c r="J22761">
        <v>2.0609832769594634E-24</v>
      </c>
      <c r="K22761">
        <v>6.3102569247017633E-17</v>
      </c>
      <c r="L22761">
        <v>1</v>
      </c>
      <c r="M22761">
        <f>IF(Predictions__2[[#This Row],[Background]]&gt;Analysis!$B$6,1,0)</f>
        <v>0</v>
      </c>
      <c r="N22761">
        <f>IF(Predictions__2[[#This Row],[Creation]]&gt;Analysis!$B$6,1,0)</f>
        <v>0</v>
      </c>
      <c r="O22761">
        <f>IF(Predictions__2[[#This Row],[Use]]&gt;Analysis!$B$6,1,0)</f>
        <v>1</v>
      </c>
      <c r="P22761">
        <v>1</v>
      </c>
      <c r="Q22761">
        <f>IF(Predictions__2[[#This Row],[Back-tag]]=0,IF(Predictions__2[[#This Row],[Creat-tag]]=0,IF(Predictions__2[[#This Row],[Use-tag]]=0,1,0),0),0)</f>
        <v>0</v>
      </c>
      <c r="R22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62" spans="1:18" x14ac:dyDescent="0.25">
      <c r="A22762" s="1" t="s">
        <v>68826</v>
      </c>
      <c r="B22762" s="1" t="s">
        <v>68838</v>
      </c>
      <c r="C22762" s="1" t="s">
        <v>2560</v>
      </c>
      <c r="D22762" s="1" t="s">
        <v>2698</v>
      </c>
      <c r="E22762" t="b">
        <v>1</v>
      </c>
      <c r="F22762" s="1" t="s">
        <v>2534</v>
      </c>
      <c r="G22762" s="1" t="s">
        <v>68839</v>
      </c>
      <c r="H22762" s="1" t="s">
        <v>68840</v>
      </c>
      <c r="I22762" s="1" t="s">
        <v>68841</v>
      </c>
      <c r="J22762">
        <v>8.4962766755121061E-20</v>
      </c>
      <c r="K22762">
        <v>9.9120530738922476E-10</v>
      </c>
      <c r="L22762">
        <v>0.99999999900879466</v>
      </c>
      <c r="M22762">
        <f>IF(Predictions__2[[#This Row],[Background]]&gt;Analysis!$B$6,1,0)</f>
        <v>0</v>
      </c>
      <c r="N22762">
        <f>IF(Predictions__2[[#This Row],[Creation]]&gt;Analysis!$B$6,1,0)</f>
        <v>0</v>
      </c>
      <c r="O22762">
        <f>IF(Predictions__2[[#This Row],[Use]]&gt;Analysis!$B$6,1,0)</f>
        <v>1</v>
      </c>
      <c r="P22762">
        <v>1</v>
      </c>
      <c r="Q22762">
        <f>IF(Predictions__2[[#This Row],[Back-tag]]=0,IF(Predictions__2[[#This Row],[Creat-tag]]=0,IF(Predictions__2[[#This Row],[Use-tag]]=0,1,0),0),0)</f>
        <v>0</v>
      </c>
      <c r="R22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63" spans="1:18" x14ac:dyDescent="0.25">
      <c r="A22763" s="1" t="s">
        <v>68826</v>
      </c>
      <c r="B22763" s="1" t="s">
        <v>68834</v>
      </c>
      <c r="C22763" s="1" t="s">
        <v>2560</v>
      </c>
      <c r="D22763" s="1" t="s">
        <v>2698</v>
      </c>
      <c r="E22763" t="b">
        <v>1</v>
      </c>
      <c r="F22763" s="1" t="s">
        <v>2534</v>
      </c>
      <c r="G22763" s="1" t="s">
        <v>68842</v>
      </c>
      <c r="H22763" s="1" t="s">
        <v>68843</v>
      </c>
      <c r="I22763" s="1" t="s">
        <v>68844</v>
      </c>
      <c r="J22763">
        <v>2.116448139608352E-21</v>
      </c>
      <c r="K22763">
        <v>9.8129999928974016E-15</v>
      </c>
      <c r="L22763">
        <v>0.99999999999999023</v>
      </c>
      <c r="M22763">
        <f>IF(Predictions__2[[#This Row],[Background]]&gt;Analysis!$B$6,1,0)</f>
        <v>0</v>
      </c>
      <c r="N22763">
        <f>IF(Predictions__2[[#This Row],[Creation]]&gt;Analysis!$B$6,1,0)</f>
        <v>0</v>
      </c>
      <c r="O22763">
        <f>IF(Predictions__2[[#This Row],[Use]]&gt;Analysis!$B$6,1,0)</f>
        <v>1</v>
      </c>
      <c r="P22763">
        <v>1</v>
      </c>
      <c r="Q22763">
        <f>IF(Predictions__2[[#This Row],[Back-tag]]=0,IF(Predictions__2[[#This Row],[Creat-tag]]=0,IF(Predictions__2[[#This Row],[Use-tag]]=0,1,0),0),0)</f>
        <v>0</v>
      </c>
      <c r="R22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64" spans="1:18" x14ac:dyDescent="0.25">
      <c r="A22764" s="1" t="s">
        <v>68826</v>
      </c>
      <c r="B22764" s="1" t="s">
        <v>22004</v>
      </c>
      <c r="C22764" s="1" t="s">
        <v>2560</v>
      </c>
      <c r="D22764" s="1" t="s">
        <v>2698</v>
      </c>
      <c r="E22764" t="b">
        <v>1</v>
      </c>
      <c r="F22764" s="1" t="s">
        <v>2534</v>
      </c>
      <c r="G22764" s="1" t="s">
        <v>68842</v>
      </c>
      <c r="H22764" s="1" t="s">
        <v>68843</v>
      </c>
      <c r="I22764" s="1" t="s">
        <v>68844</v>
      </c>
      <c r="J22764">
        <v>2.116448139608352E-21</v>
      </c>
      <c r="K22764">
        <v>9.8129999928974016E-15</v>
      </c>
      <c r="L22764">
        <v>0.99999999999999023</v>
      </c>
      <c r="M22764">
        <f>IF(Predictions__2[[#This Row],[Background]]&gt;Analysis!$B$6,1,0)</f>
        <v>0</v>
      </c>
      <c r="N22764">
        <f>IF(Predictions__2[[#This Row],[Creation]]&gt;Analysis!$B$6,1,0)</f>
        <v>0</v>
      </c>
      <c r="O22764">
        <f>IF(Predictions__2[[#This Row],[Use]]&gt;Analysis!$B$6,1,0)</f>
        <v>1</v>
      </c>
      <c r="P22764">
        <v>1</v>
      </c>
      <c r="Q22764">
        <f>IF(Predictions__2[[#This Row],[Back-tag]]=0,IF(Predictions__2[[#This Row],[Creat-tag]]=0,IF(Predictions__2[[#This Row],[Use-tag]]=0,1,0),0),0)</f>
        <v>0</v>
      </c>
      <c r="R22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65" spans="1:18" x14ac:dyDescent="0.25">
      <c r="A22765" s="1" t="s">
        <v>68826</v>
      </c>
      <c r="B22765" s="1" t="s">
        <v>38952</v>
      </c>
      <c r="C22765" s="1" t="s">
        <v>2560</v>
      </c>
      <c r="D22765" s="1" t="s">
        <v>2698</v>
      </c>
      <c r="E22765" t="b">
        <v>1</v>
      </c>
      <c r="F22765" s="1" t="s">
        <v>2534</v>
      </c>
      <c r="G22765" s="1" t="s">
        <v>68842</v>
      </c>
      <c r="H22765" s="1" t="s">
        <v>68843</v>
      </c>
      <c r="I22765" s="1" t="s">
        <v>68844</v>
      </c>
      <c r="J22765">
        <v>2.116448139608352E-21</v>
      </c>
      <c r="K22765">
        <v>9.8129999928974016E-15</v>
      </c>
      <c r="L22765">
        <v>0.99999999999999023</v>
      </c>
      <c r="M22765">
        <f>IF(Predictions__2[[#This Row],[Background]]&gt;Analysis!$B$6,1,0)</f>
        <v>0</v>
      </c>
      <c r="N22765">
        <f>IF(Predictions__2[[#This Row],[Creation]]&gt;Analysis!$B$6,1,0)</f>
        <v>0</v>
      </c>
      <c r="O22765">
        <f>IF(Predictions__2[[#This Row],[Use]]&gt;Analysis!$B$6,1,0)</f>
        <v>1</v>
      </c>
      <c r="P22765">
        <v>1</v>
      </c>
      <c r="Q22765">
        <f>IF(Predictions__2[[#This Row],[Back-tag]]=0,IF(Predictions__2[[#This Row],[Creat-tag]]=0,IF(Predictions__2[[#This Row],[Use-tag]]=0,1,0),0),0)</f>
        <v>0</v>
      </c>
      <c r="R22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66" spans="1:18" x14ac:dyDescent="0.25">
      <c r="A22766" s="1" t="s">
        <v>68826</v>
      </c>
      <c r="B22766" s="1" t="s">
        <v>68834</v>
      </c>
      <c r="C22766" s="1" t="s">
        <v>2560</v>
      </c>
      <c r="D22766" s="1" t="s">
        <v>2698</v>
      </c>
      <c r="E22766" t="b">
        <v>1</v>
      </c>
      <c r="F22766" s="1" t="s">
        <v>2534</v>
      </c>
      <c r="G22766" s="1" t="s">
        <v>68843</v>
      </c>
      <c r="H22766" s="1" t="s">
        <v>68845</v>
      </c>
      <c r="I22766" s="1" t="s">
        <v>68846</v>
      </c>
      <c r="J22766">
        <v>6.34681445618529E-22</v>
      </c>
      <c r="K22766">
        <v>3.6201714836334313E-15</v>
      </c>
      <c r="L22766">
        <v>0.99999999999999645</v>
      </c>
      <c r="M22766">
        <f>IF(Predictions__2[[#This Row],[Background]]&gt;Analysis!$B$6,1,0)</f>
        <v>0</v>
      </c>
      <c r="N22766">
        <f>IF(Predictions__2[[#This Row],[Creation]]&gt;Analysis!$B$6,1,0)</f>
        <v>0</v>
      </c>
      <c r="O22766">
        <f>IF(Predictions__2[[#This Row],[Use]]&gt;Analysis!$B$6,1,0)</f>
        <v>1</v>
      </c>
      <c r="P22766">
        <v>1</v>
      </c>
      <c r="Q22766">
        <f>IF(Predictions__2[[#This Row],[Back-tag]]=0,IF(Predictions__2[[#This Row],[Creat-tag]]=0,IF(Predictions__2[[#This Row],[Use-tag]]=0,1,0),0),0)</f>
        <v>0</v>
      </c>
      <c r="R22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67" spans="1:18" x14ac:dyDescent="0.25">
      <c r="A22767" s="1" t="s">
        <v>68826</v>
      </c>
      <c r="B22767" s="1" t="s">
        <v>68847</v>
      </c>
      <c r="C22767" s="1" t="s">
        <v>2560</v>
      </c>
      <c r="D22767" s="1" t="s">
        <v>2698</v>
      </c>
      <c r="E22767" t="b">
        <v>1</v>
      </c>
      <c r="F22767" s="1" t="s">
        <v>2534</v>
      </c>
      <c r="G22767" s="1" t="s">
        <v>68845</v>
      </c>
      <c r="H22767" s="1" t="s">
        <v>68846</v>
      </c>
      <c r="I22767" s="1" t="s">
        <v>2539</v>
      </c>
      <c r="J22767">
        <v>8.0674145301722225E-21</v>
      </c>
      <c r="K22767">
        <v>7.4470890964903876E-14</v>
      </c>
      <c r="L22767">
        <v>0.99999999999992562</v>
      </c>
      <c r="M22767">
        <f>IF(Predictions__2[[#This Row],[Background]]&gt;Analysis!$B$6,1,0)</f>
        <v>0</v>
      </c>
      <c r="N22767">
        <f>IF(Predictions__2[[#This Row],[Creation]]&gt;Analysis!$B$6,1,0)</f>
        <v>0</v>
      </c>
      <c r="O22767">
        <f>IF(Predictions__2[[#This Row],[Use]]&gt;Analysis!$B$6,1,0)</f>
        <v>1</v>
      </c>
      <c r="P22767">
        <v>1</v>
      </c>
      <c r="Q22767">
        <f>IF(Predictions__2[[#This Row],[Back-tag]]=0,IF(Predictions__2[[#This Row],[Creat-tag]]=0,IF(Predictions__2[[#This Row],[Use-tag]]=0,1,0),0),0)</f>
        <v>0</v>
      </c>
      <c r="R22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68" spans="1:18" x14ac:dyDescent="0.25">
      <c r="A22768" s="1" t="s">
        <v>68826</v>
      </c>
      <c r="B22768" s="1" t="s">
        <v>68830</v>
      </c>
      <c r="C22768" s="1" t="s">
        <v>2560</v>
      </c>
      <c r="D22768" s="1" t="s">
        <v>2698</v>
      </c>
      <c r="E22768" t="b">
        <v>0</v>
      </c>
      <c r="F22768" s="1" t="s">
        <v>2534</v>
      </c>
      <c r="G22768" s="1" t="s">
        <v>68848</v>
      </c>
      <c r="H22768" s="1" t="s">
        <v>68849</v>
      </c>
      <c r="I22768" s="1" t="s">
        <v>68850</v>
      </c>
      <c r="J22768">
        <v>7.6501296661865394E-3</v>
      </c>
      <c r="K22768">
        <v>4.5814569403864894E-8</v>
      </c>
      <c r="L22768">
        <v>0.99234982451924414</v>
      </c>
      <c r="M22768">
        <f>IF(Predictions__2[[#This Row],[Background]]&gt;Analysis!$B$6,1,0)</f>
        <v>0</v>
      </c>
      <c r="N22768">
        <f>IF(Predictions__2[[#This Row],[Creation]]&gt;Analysis!$B$6,1,0)</f>
        <v>0</v>
      </c>
      <c r="O22768">
        <f>IF(Predictions__2[[#This Row],[Use]]&gt;Analysis!$B$6,1,0)</f>
        <v>1</v>
      </c>
      <c r="P22768">
        <v>1</v>
      </c>
      <c r="Q22768">
        <f>IF(Predictions__2[[#This Row],[Back-tag]]=0,IF(Predictions__2[[#This Row],[Creat-tag]]=0,IF(Predictions__2[[#This Row],[Use-tag]]=0,1,0),0),0)</f>
        <v>0</v>
      </c>
      <c r="R22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69" spans="1:18" x14ac:dyDescent="0.25">
      <c r="A22769" s="1" t="s">
        <v>68826</v>
      </c>
      <c r="B22769" s="1" t="s">
        <v>68851</v>
      </c>
      <c r="C22769" s="1" t="s">
        <v>2560</v>
      </c>
      <c r="D22769" s="1" t="s">
        <v>2698</v>
      </c>
      <c r="E22769" t="b">
        <v>1</v>
      </c>
      <c r="F22769" s="1" t="s">
        <v>2534</v>
      </c>
      <c r="G22769" s="1" t="s">
        <v>68852</v>
      </c>
      <c r="H22769" s="1" t="s">
        <v>68853</v>
      </c>
      <c r="I22769" s="1" t="s">
        <v>68854</v>
      </c>
      <c r="J22769">
        <v>2.4115391725245963E-20</v>
      </c>
      <c r="K22769">
        <v>2.0679172891522703E-14</v>
      </c>
      <c r="L22769">
        <v>0.99999999999997935</v>
      </c>
      <c r="M22769">
        <f>IF(Predictions__2[[#This Row],[Background]]&gt;Analysis!$B$6,1,0)</f>
        <v>0</v>
      </c>
      <c r="N22769">
        <f>IF(Predictions__2[[#This Row],[Creation]]&gt;Analysis!$B$6,1,0)</f>
        <v>0</v>
      </c>
      <c r="O22769">
        <f>IF(Predictions__2[[#This Row],[Use]]&gt;Analysis!$B$6,1,0)</f>
        <v>1</v>
      </c>
      <c r="P22769">
        <v>1</v>
      </c>
      <c r="Q22769">
        <f>IF(Predictions__2[[#This Row],[Back-tag]]=0,IF(Predictions__2[[#This Row],[Creat-tag]]=0,IF(Predictions__2[[#This Row],[Use-tag]]=0,1,0),0),0)</f>
        <v>0</v>
      </c>
      <c r="R22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70" spans="1:18" x14ac:dyDescent="0.25">
      <c r="A22770" s="1" t="s">
        <v>68826</v>
      </c>
      <c r="B22770" s="1" t="s">
        <v>68855</v>
      </c>
      <c r="C22770" s="1" t="s">
        <v>2560</v>
      </c>
      <c r="D22770" s="1" t="s">
        <v>2698</v>
      </c>
      <c r="E22770" t="b">
        <v>1</v>
      </c>
      <c r="F22770" s="1" t="s">
        <v>2534</v>
      </c>
      <c r="G22770" s="1" t="s">
        <v>68853</v>
      </c>
      <c r="H22770" s="1" t="s">
        <v>68856</v>
      </c>
      <c r="I22770" s="1" t="s">
        <v>68857</v>
      </c>
      <c r="J22770">
        <v>4.2815442058021604E-23</v>
      </c>
      <c r="K22770">
        <v>2.0544788262834452E-15</v>
      </c>
      <c r="L22770">
        <v>0.999999999999998</v>
      </c>
      <c r="M22770">
        <f>IF(Predictions__2[[#This Row],[Background]]&gt;Analysis!$B$6,1,0)</f>
        <v>0</v>
      </c>
      <c r="N22770">
        <f>IF(Predictions__2[[#This Row],[Creation]]&gt;Analysis!$B$6,1,0)</f>
        <v>0</v>
      </c>
      <c r="O22770">
        <f>IF(Predictions__2[[#This Row],[Use]]&gt;Analysis!$B$6,1,0)</f>
        <v>1</v>
      </c>
      <c r="P22770">
        <v>1</v>
      </c>
      <c r="Q22770">
        <f>IF(Predictions__2[[#This Row],[Back-tag]]=0,IF(Predictions__2[[#This Row],[Creat-tag]]=0,IF(Predictions__2[[#This Row],[Use-tag]]=0,1,0),0),0)</f>
        <v>0</v>
      </c>
      <c r="R22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71" spans="1:18" x14ac:dyDescent="0.25">
      <c r="A22771" s="1" t="s">
        <v>68826</v>
      </c>
      <c r="B22771" s="1" t="s">
        <v>68858</v>
      </c>
      <c r="C22771" s="1" t="s">
        <v>2560</v>
      </c>
      <c r="D22771" s="1" t="s">
        <v>2698</v>
      </c>
      <c r="E22771" t="b">
        <v>1</v>
      </c>
      <c r="F22771" s="1" t="s">
        <v>2534</v>
      </c>
      <c r="G22771" s="1" t="s">
        <v>68856</v>
      </c>
      <c r="H22771" s="1" t="s">
        <v>68859</v>
      </c>
      <c r="I22771" s="1" t="s">
        <v>68860</v>
      </c>
      <c r="J22771">
        <v>3.5307326488341982E-23</v>
      </c>
      <c r="K22771">
        <v>2.0489490492524423E-14</v>
      </c>
      <c r="L22771">
        <v>0.99999999999997957</v>
      </c>
      <c r="M22771">
        <f>IF(Predictions__2[[#This Row],[Background]]&gt;Analysis!$B$6,1,0)</f>
        <v>0</v>
      </c>
      <c r="N22771">
        <f>IF(Predictions__2[[#This Row],[Creation]]&gt;Analysis!$B$6,1,0)</f>
        <v>0</v>
      </c>
      <c r="O22771">
        <f>IF(Predictions__2[[#This Row],[Use]]&gt;Analysis!$B$6,1,0)</f>
        <v>1</v>
      </c>
      <c r="P22771">
        <v>1</v>
      </c>
      <c r="Q22771">
        <f>IF(Predictions__2[[#This Row],[Back-tag]]=0,IF(Predictions__2[[#This Row],[Creat-tag]]=0,IF(Predictions__2[[#This Row],[Use-tag]]=0,1,0),0),0)</f>
        <v>0</v>
      </c>
      <c r="R22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72" spans="1:18" x14ac:dyDescent="0.25">
      <c r="A22772" s="1" t="s">
        <v>68826</v>
      </c>
      <c r="B22772" s="1" t="s">
        <v>68861</v>
      </c>
      <c r="C22772" s="1" t="s">
        <v>2560</v>
      </c>
      <c r="D22772" s="1" t="s">
        <v>2698</v>
      </c>
      <c r="E22772" t="b">
        <v>1</v>
      </c>
      <c r="F22772" s="1" t="s">
        <v>2534</v>
      </c>
      <c r="G22772" s="1" t="s">
        <v>68859</v>
      </c>
      <c r="H22772" s="1" t="s">
        <v>68862</v>
      </c>
      <c r="I22772" s="1" t="s">
        <v>68863</v>
      </c>
      <c r="J22772">
        <v>3.1086653785354566E-22</v>
      </c>
      <c r="K22772">
        <v>2.8602002293534002E-13</v>
      </c>
      <c r="L22772">
        <v>0.99999999999971401</v>
      </c>
      <c r="M22772">
        <f>IF(Predictions__2[[#This Row],[Background]]&gt;Analysis!$B$6,1,0)</f>
        <v>0</v>
      </c>
      <c r="N22772">
        <f>IF(Predictions__2[[#This Row],[Creation]]&gt;Analysis!$B$6,1,0)</f>
        <v>0</v>
      </c>
      <c r="O22772">
        <f>IF(Predictions__2[[#This Row],[Use]]&gt;Analysis!$B$6,1,0)</f>
        <v>1</v>
      </c>
      <c r="P22772">
        <v>1</v>
      </c>
      <c r="Q22772">
        <f>IF(Predictions__2[[#This Row],[Back-tag]]=0,IF(Predictions__2[[#This Row],[Creat-tag]]=0,IF(Predictions__2[[#This Row],[Use-tag]]=0,1,0),0),0)</f>
        <v>0</v>
      </c>
      <c r="R22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73" spans="1:18" x14ac:dyDescent="0.25">
      <c r="A22773" s="1" t="s">
        <v>68826</v>
      </c>
      <c r="B22773" s="1" t="s">
        <v>68847</v>
      </c>
      <c r="C22773" s="1" t="s">
        <v>2560</v>
      </c>
      <c r="D22773" s="1" t="s">
        <v>2698</v>
      </c>
      <c r="E22773" t="b">
        <v>1</v>
      </c>
      <c r="F22773" s="1" t="s">
        <v>2534</v>
      </c>
      <c r="G22773" s="1" t="s">
        <v>68862</v>
      </c>
      <c r="H22773" s="1" t="s">
        <v>68864</v>
      </c>
      <c r="I22773" s="1" t="s">
        <v>68865</v>
      </c>
      <c r="J22773">
        <v>1.0800615200752583E-21</v>
      </c>
      <c r="K22773">
        <v>5.3930909504225607E-14</v>
      </c>
      <c r="L22773">
        <v>0.99999999999994604</v>
      </c>
      <c r="M22773">
        <f>IF(Predictions__2[[#This Row],[Background]]&gt;Analysis!$B$6,1,0)</f>
        <v>0</v>
      </c>
      <c r="N22773">
        <f>IF(Predictions__2[[#This Row],[Creation]]&gt;Analysis!$B$6,1,0)</f>
        <v>0</v>
      </c>
      <c r="O22773">
        <f>IF(Predictions__2[[#This Row],[Use]]&gt;Analysis!$B$6,1,0)</f>
        <v>1</v>
      </c>
      <c r="P22773">
        <v>1</v>
      </c>
      <c r="Q22773">
        <f>IF(Predictions__2[[#This Row],[Back-tag]]=0,IF(Predictions__2[[#This Row],[Creat-tag]]=0,IF(Predictions__2[[#This Row],[Use-tag]]=0,1,0),0),0)</f>
        <v>0</v>
      </c>
      <c r="R22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74" spans="1:18" x14ac:dyDescent="0.25">
      <c r="A22774" s="1" t="s">
        <v>68826</v>
      </c>
      <c r="B22774" s="1" t="s">
        <v>68866</v>
      </c>
      <c r="C22774" s="1" t="s">
        <v>2560</v>
      </c>
      <c r="D22774" s="1" t="s">
        <v>2698</v>
      </c>
      <c r="E22774" t="b">
        <v>1</v>
      </c>
      <c r="F22774" s="1" t="s">
        <v>2534</v>
      </c>
      <c r="G22774" s="1" t="s">
        <v>68864</v>
      </c>
      <c r="H22774" s="1" t="s">
        <v>68867</v>
      </c>
      <c r="I22774" s="1" t="s">
        <v>68868</v>
      </c>
      <c r="J22774">
        <v>9.3172960638119892E-21</v>
      </c>
      <c r="K22774">
        <v>1.0973939459322203E-13</v>
      </c>
      <c r="L22774">
        <v>0.99999999999989031</v>
      </c>
      <c r="M22774">
        <f>IF(Predictions__2[[#This Row],[Background]]&gt;Analysis!$B$6,1,0)</f>
        <v>0</v>
      </c>
      <c r="N22774">
        <f>IF(Predictions__2[[#This Row],[Creation]]&gt;Analysis!$B$6,1,0)</f>
        <v>0</v>
      </c>
      <c r="O22774">
        <f>IF(Predictions__2[[#This Row],[Use]]&gt;Analysis!$B$6,1,0)</f>
        <v>1</v>
      </c>
      <c r="P22774">
        <v>1</v>
      </c>
      <c r="Q22774">
        <f>IF(Predictions__2[[#This Row],[Back-tag]]=0,IF(Predictions__2[[#This Row],[Creat-tag]]=0,IF(Predictions__2[[#This Row],[Use-tag]]=0,1,0),0),0)</f>
        <v>0</v>
      </c>
      <c r="R22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75" spans="1:18" x14ac:dyDescent="0.25">
      <c r="A22775" s="1" t="s">
        <v>68826</v>
      </c>
      <c r="B22775" s="1" t="s">
        <v>68869</v>
      </c>
      <c r="C22775" s="1" t="s">
        <v>2560</v>
      </c>
      <c r="D22775" s="1" t="s">
        <v>2698</v>
      </c>
      <c r="E22775" t="b">
        <v>1</v>
      </c>
      <c r="F22775" s="1" t="s">
        <v>2534</v>
      </c>
      <c r="G22775" s="1" t="s">
        <v>68867</v>
      </c>
      <c r="H22775" s="1" t="s">
        <v>68868</v>
      </c>
      <c r="I22775" s="1" t="s">
        <v>2539</v>
      </c>
      <c r="J22775">
        <v>2.5979660981364698E-18</v>
      </c>
      <c r="K22775">
        <v>5.4367004535119646E-13</v>
      </c>
      <c r="L22775">
        <v>0.99999999999945643</v>
      </c>
      <c r="M22775">
        <f>IF(Predictions__2[[#This Row],[Background]]&gt;Analysis!$B$6,1,0)</f>
        <v>0</v>
      </c>
      <c r="N22775">
        <f>IF(Predictions__2[[#This Row],[Creation]]&gt;Analysis!$B$6,1,0)</f>
        <v>0</v>
      </c>
      <c r="O22775">
        <f>IF(Predictions__2[[#This Row],[Use]]&gt;Analysis!$B$6,1,0)</f>
        <v>1</v>
      </c>
      <c r="P22775">
        <v>1</v>
      </c>
      <c r="Q22775">
        <f>IF(Predictions__2[[#This Row],[Back-tag]]=0,IF(Predictions__2[[#This Row],[Creat-tag]]=0,IF(Predictions__2[[#This Row],[Use-tag]]=0,1,0),0),0)</f>
        <v>0</v>
      </c>
      <c r="R22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76" spans="1:18" x14ac:dyDescent="0.25">
      <c r="A22776" s="1" t="s">
        <v>68826</v>
      </c>
      <c r="B22776" s="1" t="s">
        <v>68851</v>
      </c>
      <c r="C22776" s="1" t="s">
        <v>2560</v>
      </c>
      <c r="D22776" s="1" t="s">
        <v>2698</v>
      </c>
      <c r="E22776" t="b">
        <v>0</v>
      </c>
      <c r="F22776" s="1" t="s">
        <v>2534</v>
      </c>
      <c r="G22776" s="1" t="s">
        <v>68870</v>
      </c>
      <c r="H22776" s="1" t="s">
        <v>68871</v>
      </c>
      <c r="I22776" s="1" t="s">
        <v>68872</v>
      </c>
      <c r="J22776">
        <v>8.6981997972643038E-4</v>
      </c>
      <c r="K22776">
        <v>9.3681626786028878E-9</v>
      </c>
      <c r="L22776">
        <v>0.99913017065211085</v>
      </c>
      <c r="M22776">
        <f>IF(Predictions__2[[#This Row],[Background]]&gt;Analysis!$B$6,1,0)</f>
        <v>0</v>
      </c>
      <c r="N22776">
        <f>IF(Predictions__2[[#This Row],[Creation]]&gt;Analysis!$B$6,1,0)</f>
        <v>0</v>
      </c>
      <c r="O22776">
        <f>IF(Predictions__2[[#This Row],[Use]]&gt;Analysis!$B$6,1,0)</f>
        <v>1</v>
      </c>
      <c r="P22776">
        <v>1</v>
      </c>
      <c r="Q22776">
        <f>IF(Predictions__2[[#This Row],[Back-tag]]=0,IF(Predictions__2[[#This Row],[Creat-tag]]=0,IF(Predictions__2[[#This Row],[Use-tag]]=0,1,0),0),0)</f>
        <v>0</v>
      </c>
      <c r="R22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77" spans="1:18" x14ac:dyDescent="0.25">
      <c r="A22777" s="1" t="s">
        <v>68826</v>
      </c>
      <c r="B22777" s="1" t="s">
        <v>68834</v>
      </c>
      <c r="C22777" s="1" t="s">
        <v>2560</v>
      </c>
      <c r="D22777" s="1" t="s">
        <v>2698</v>
      </c>
      <c r="E22777" t="b">
        <v>0</v>
      </c>
      <c r="F22777" s="1" t="s">
        <v>2534</v>
      </c>
      <c r="G22777" s="1" t="s">
        <v>68870</v>
      </c>
      <c r="H22777" s="1" t="s">
        <v>68871</v>
      </c>
      <c r="I22777" s="1" t="s">
        <v>68872</v>
      </c>
      <c r="J22777">
        <v>8.6981997972642887E-4</v>
      </c>
      <c r="K22777">
        <v>9.3681626786028878E-9</v>
      </c>
      <c r="L22777">
        <v>0.99913017065211085</v>
      </c>
      <c r="M22777">
        <f>IF(Predictions__2[[#This Row],[Background]]&gt;Analysis!$B$6,1,0)</f>
        <v>0</v>
      </c>
      <c r="N22777">
        <f>IF(Predictions__2[[#This Row],[Creation]]&gt;Analysis!$B$6,1,0)</f>
        <v>0</v>
      </c>
      <c r="O22777">
        <f>IF(Predictions__2[[#This Row],[Use]]&gt;Analysis!$B$6,1,0)</f>
        <v>1</v>
      </c>
      <c r="P22777">
        <v>1</v>
      </c>
      <c r="Q22777">
        <f>IF(Predictions__2[[#This Row],[Back-tag]]=0,IF(Predictions__2[[#This Row],[Creat-tag]]=0,IF(Predictions__2[[#This Row],[Use-tag]]=0,1,0),0),0)</f>
        <v>0</v>
      </c>
      <c r="R22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78" spans="1:18" x14ac:dyDescent="0.25">
      <c r="A22778" s="1" t="s">
        <v>68826</v>
      </c>
      <c r="B22778" s="1" t="s">
        <v>68869</v>
      </c>
      <c r="C22778" s="1" t="s">
        <v>2560</v>
      </c>
      <c r="D22778" s="1" t="s">
        <v>2698</v>
      </c>
      <c r="E22778" t="b">
        <v>0</v>
      </c>
      <c r="F22778" s="1" t="s">
        <v>2534</v>
      </c>
      <c r="G22778" s="1" t="s">
        <v>68870</v>
      </c>
      <c r="H22778" s="1" t="s">
        <v>68871</v>
      </c>
      <c r="I22778" s="1" t="s">
        <v>68872</v>
      </c>
      <c r="J22778">
        <v>8.6981997972643038E-4</v>
      </c>
      <c r="K22778">
        <v>9.3681626786028878E-9</v>
      </c>
      <c r="L22778">
        <v>0.99913017065211085</v>
      </c>
      <c r="M22778">
        <f>IF(Predictions__2[[#This Row],[Background]]&gt;Analysis!$B$6,1,0)</f>
        <v>0</v>
      </c>
      <c r="N22778">
        <f>IF(Predictions__2[[#This Row],[Creation]]&gt;Analysis!$B$6,1,0)</f>
        <v>0</v>
      </c>
      <c r="O22778">
        <f>IF(Predictions__2[[#This Row],[Use]]&gt;Analysis!$B$6,1,0)</f>
        <v>1</v>
      </c>
      <c r="P22778">
        <v>1</v>
      </c>
      <c r="Q22778">
        <f>IF(Predictions__2[[#This Row],[Back-tag]]=0,IF(Predictions__2[[#This Row],[Creat-tag]]=0,IF(Predictions__2[[#This Row],[Use-tag]]=0,1,0),0),0)</f>
        <v>0</v>
      </c>
      <c r="R22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79" spans="1:18" x14ac:dyDescent="0.25">
      <c r="A22779" s="1" t="s">
        <v>68826</v>
      </c>
      <c r="B22779" s="1" t="s">
        <v>68873</v>
      </c>
      <c r="C22779" s="1" t="s">
        <v>2560</v>
      </c>
      <c r="D22779" s="1" t="s">
        <v>2698</v>
      </c>
      <c r="E22779" t="b">
        <v>0</v>
      </c>
      <c r="F22779" s="1" t="s">
        <v>2534</v>
      </c>
      <c r="G22779" s="1" t="s">
        <v>68870</v>
      </c>
      <c r="H22779" s="1" t="s">
        <v>68871</v>
      </c>
      <c r="I22779" s="1" t="s">
        <v>68872</v>
      </c>
      <c r="J22779">
        <v>8.6981997972642887E-4</v>
      </c>
      <c r="K22779">
        <v>9.3681626786028878E-9</v>
      </c>
      <c r="L22779">
        <v>0.99913017065211085</v>
      </c>
      <c r="M22779">
        <f>IF(Predictions__2[[#This Row],[Background]]&gt;Analysis!$B$6,1,0)</f>
        <v>0</v>
      </c>
      <c r="N22779">
        <f>IF(Predictions__2[[#This Row],[Creation]]&gt;Analysis!$B$6,1,0)</f>
        <v>0</v>
      </c>
      <c r="O22779">
        <f>IF(Predictions__2[[#This Row],[Use]]&gt;Analysis!$B$6,1,0)</f>
        <v>1</v>
      </c>
      <c r="P22779">
        <v>1</v>
      </c>
      <c r="Q22779">
        <f>IF(Predictions__2[[#This Row],[Back-tag]]=0,IF(Predictions__2[[#This Row],[Creat-tag]]=0,IF(Predictions__2[[#This Row],[Use-tag]]=0,1,0),0),0)</f>
        <v>0</v>
      </c>
      <c r="R22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80" spans="1:18" x14ac:dyDescent="0.25">
      <c r="A22780" s="1" t="s">
        <v>68826</v>
      </c>
      <c r="B22780" s="1" t="s">
        <v>68851</v>
      </c>
      <c r="C22780" s="1" t="s">
        <v>2542</v>
      </c>
      <c r="D22780" s="1" t="s">
        <v>2698</v>
      </c>
      <c r="E22780" t="b">
        <v>0</v>
      </c>
      <c r="F22780" s="1" t="s">
        <v>2534</v>
      </c>
      <c r="G22780" s="1" t="s">
        <v>68874</v>
      </c>
      <c r="H22780" s="1" t="s">
        <v>68875</v>
      </c>
      <c r="I22780" s="1" t="s">
        <v>68876</v>
      </c>
      <c r="J22780">
        <v>8.3926531443018371E-2</v>
      </c>
      <c r="K22780">
        <v>1.2936892979220347E-8</v>
      </c>
      <c r="L22780">
        <v>0.91607345562008857</v>
      </c>
      <c r="M22780">
        <f>IF(Predictions__2[[#This Row],[Background]]&gt;Analysis!$B$6,1,0)</f>
        <v>0</v>
      </c>
      <c r="N22780">
        <f>IF(Predictions__2[[#This Row],[Creation]]&gt;Analysis!$B$6,1,0)</f>
        <v>0</v>
      </c>
      <c r="O22780">
        <f>IF(Predictions__2[[#This Row],[Use]]&gt;Analysis!$B$6,1,0)</f>
        <v>0</v>
      </c>
      <c r="P22780">
        <v>1</v>
      </c>
      <c r="Q22780">
        <f>IF(Predictions__2[[#This Row],[Back-tag]]=0,IF(Predictions__2[[#This Row],[Creat-tag]]=0,IF(Predictions__2[[#This Row],[Use-tag]]=0,1,0),0),0)</f>
        <v>1</v>
      </c>
      <c r="R227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781" spans="1:18" x14ac:dyDescent="0.25">
      <c r="A22781" s="1" t="s">
        <v>68826</v>
      </c>
      <c r="B22781" s="1" t="s">
        <v>68827</v>
      </c>
      <c r="C22781" s="1" t="s">
        <v>2542</v>
      </c>
      <c r="D22781" s="1" t="s">
        <v>2698</v>
      </c>
      <c r="E22781" t="b">
        <v>0</v>
      </c>
      <c r="F22781" s="1" t="s">
        <v>2534</v>
      </c>
      <c r="G22781" s="1" t="s">
        <v>68874</v>
      </c>
      <c r="H22781" s="1" t="s">
        <v>68875</v>
      </c>
      <c r="I22781" s="1" t="s">
        <v>68876</v>
      </c>
      <c r="J22781">
        <v>8.3926531443018371E-2</v>
      </c>
      <c r="K22781">
        <v>1.2936892979220347E-8</v>
      </c>
      <c r="L22781">
        <v>0.91607345562008857</v>
      </c>
      <c r="M22781">
        <f>IF(Predictions__2[[#This Row],[Background]]&gt;Analysis!$B$6,1,0)</f>
        <v>0</v>
      </c>
      <c r="N22781">
        <f>IF(Predictions__2[[#This Row],[Creation]]&gt;Analysis!$B$6,1,0)</f>
        <v>0</v>
      </c>
      <c r="O22781">
        <f>IF(Predictions__2[[#This Row],[Use]]&gt;Analysis!$B$6,1,0)</f>
        <v>0</v>
      </c>
      <c r="P22781">
        <v>1</v>
      </c>
      <c r="Q22781">
        <f>IF(Predictions__2[[#This Row],[Back-tag]]=0,IF(Predictions__2[[#This Row],[Creat-tag]]=0,IF(Predictions__2[[#This Row],[Use-tag]]=0,1,0),0),0)</f>
        <v>1</v>
      </c>
      <c r="R227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782" spans="1:18" x14ac:dyDescent="0.25">
      <c r="A22782" s="1" t="s">
        <v>68826</v>
      </c>
      <c r="B22782" s="1" t="s">
        <v>68877</v>
      </c>
      <c r="C22782" s="1" t="s">
        <v>2542</v>
      </c>
      <c r="D22782" s="1" t="s">
        <v>2698</v>
      </c>
      <c r="E22782" t="b">
        <v>0</v>
      </c>
      <c r="F22782" s="1" t="s">
        <v>2534</v>
      </c>
      <c r="G22782" s="1" t="s">
        <v>68874</v>
      </c>
      <c r="H22782" s="1" t="s">
        <v>68875</v>
      </c>
      <c r="I22782" s="1" t="s">
        <v>68876</v>
      </c>
      <c r="J22782">
        <v>8.3926531443018371E-2</v>
      </c>
      <c r="K22782">
        <v>1.2936892979220347E-8</v>
      </c>
      <c r="L22782">
        <v>0.91607345562008857</v>
      </c>
      <c r="M22782">
        <f>IF(Predictions__2[[#This Row],[Background]]&gt;Analysis!$B$6,1,0)</f>
        <v>0</v>
      </c>
      <c r="N22782">
        <f>IF(Predictions__2[[#This Row],[Creation]]&gt;Analysis!$B$6,1,0)</f>
        <v>0</v>
      </c>
      <c r="O22782">
        <f>IF(Predictions__2[[#This Row],[Use]]&gt;Analysis!$B$6,1,0)</f>
        <v>0</v>
      </c>
      <c r="P22782">
        <v>1</v>
      </c>
      <c r="Q22782">
        <f>IF(Predictions__2[[#This Row],[Back-tag]]=0,IF(Predictions__2[[#This Row],[Creat-tag]]=0,IF(Predictions__2[[#This Row],[Use-tag]]=0,1,0),0),0)</f>
        <v>1</v>
      </c>
      <c r="R227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783" spans="1:18" x14ac:dyDescent="0.25">
      <c r="A22783" s="1" t="s">
        <v>68826</v>
      </c>
      <c r="B22783" s="1" t="s">
        <v>68834</v>
      </c>
      <c r="C22783" s="1" t="s">
        <v>2542</v>
      </c>
      <c r="D22783" s="1" t="s">
        <v>2698</v>
      </c>
      <c r="E22783" t="b">
        <v>0</v>
      </c>
      <c r="F22783" s="1" t="s">
        <v>2534</v>
      </c>
      <c r="G22783" s="1" t="s">
        <v>68874</v>
      </c>
      <c r="H22783" s="1" t="s">
        <v>68875</v>
      </c>
      <c r="I22783" s="1" t="s">
        <v>68876</v>
      </c>
      <c r="J22783">
        <v>8.3926531443018371E-2</v>
      </c>
      <c r="K22783">
        <v>1.2936892979220347E-8</v>
      </c>
      <c r="L22783">
        <v>0.91607345562008857</v>
      </c>
      <c r="M22783">
        <f>IF(Predictions__2[[#This Row],[Background]]&gt;Analysis!$B$6,1,0)</f>
        <v>0</v>
      </c>
      <c r="N22783">
        <f>IF(Predictions__2[[#This Row],[Creation]]&gt;Analysis!$B$6,1,0)</f>
        <v>0</v>
      </c>
      <c r="O22783">
        <f>IF(Predictions__2[[#This Row],[Use]]&gt;Analysis!$B$6,1,0)</f>
        <v>0</v>
      </c>
      <c r="P22783">
        <v>1</v>
      </c>
      <c r="Q22783">
        <f>IF(Predictions__2[[#This Row],[Back-tag]]=0,IF(Predictions__2[[#This Row],[Creat-tag]]=0,IF(Predictions__2[[#This Row],[Use-tag]]=0,1,0),0),0)</f>
        <v>1</v>
      </c>
      <c r="R227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784" spans="1:18" x14ac:dyDescent="0.25">
      <c r="A22784" s="1" t="s">
        <v>68826</v>
      </c>
      <c r="B22784" s="1" t="s">
        <v>68855</v>
      </c>
      <c r="C22784" s="1" t="s">
        <v>2542</v>
      </c>
      <c r="D22784" s="1" t="s">
        <v>2698</v>
      </c>
      <c r="E22784" t="b">
        <v>0</v>
      </c>
      <c r="F22784" s="1" t="s">
        <v>2534</v>
      </c>
      <c r="G22784" s="1" t="s">
        <v>68874</v>
      </c>
      <c r="H22784" s="1" t="s">
        <v>68875</v>
      </c>
      <c r="I22784" s="1" t="s">
        <v>68876</v>
      </c>
      <c r="J22784">
        <v>8.3926531443018371E-2</v>
      </c>
      <c r="K22784">
        <v>1.2936892979220347E-8</v>
      </c>
      <c r="L22784">
        <v>0.91607345562008857</v>
      </c>
      <c r="M22784">
        <f>IF(Predictions__2[[#This Row],[Background]]&gt;Analysis!$B$6,1,0)</f>
        <v>0</v>
      </c>
      <c r="N22784">
        <f>IF(Predictions__2[[#This Row],[Creation]]&gt;Analysis!$B$6,1,0)</f>
        <v>0</v>
      </c>
      <c r="O22784">
        <f>IF(Predictions__2[[#This Row],[Use]]&gt;Analysis!$B$6,1,0)</f>
        <v>0</v>
      </c>
      <c r="P22784">
        <v>1</v>
      </c>
      <c r="Q22784">
        <f>IF(Predictions__2[[#This Row],[Back-tag]]=0,IF(Predictions__2[[#This Row],[Creat-tag]]=0,IF(Predictions__2[[#This Row],[Use-tag]]=0,1,0),0),0)</f>
        <v>1</v>
      </c>
      <c r="R227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785" spans="1:18" x14ac:dyDescent="0.25">
      <c r="A22785" s="1" t="s">
        <v>68826</v>
      </c>
      <c r="B22785" s="1" t="s">
        <v>68858</v>
      </c>
      <c r="C22785" s="1" t="s">
        <v>2542</v>
      </c>
      <c r="D22785" s="1" t="s">
        <v>2698</v>
      </c>
      <c r="E22785" t="b">
        <v>0</v>
      </c>
      <c r="F22785" s="1" t="s">
        <v>2534</v>
      </c>
      <c r="G22785" s="1" t="s">
        <v>68874</v>
      </c>
      <c r="H22785" s="1" t="s">
        <v>68875</v>
      </c>
      <c r="I22785" s="1" t="s">
        <v>68876</v>
      </c>
      <c r="J22785">
        <v>8.3926531443018371E-2</v>
      </c>
      <c r="K22785">
        <v>1.2936892979220347E-8</v>
      </c>
      <c r="L22785">
        <v>0.91607345562008857</v>
      </c>
      <c r="M22785">
        <f>IF(Predictions__2[[#This Row],[Background]]&gt;Analysis!$B$6,1,0)</f>
        <v>0</v>
      </c>
      <c r="N22785">
        <f>IF(Predictions__2[[#This Row],[Creation]]&gt;Analysis!$B$6,1,0)</f>
        <v>0</v>
      </c>
      <c r="O22785">
        <f>IF(Predictions__2[[#This Row],[Use]]&gt;Analysis!$B$6,1,0)</f>
        <v>0</v>
      </c>
      <c r="P22785">
        <v>1</v>
      </c>
      <c r="Q22785">
        <f>IF(Predictions__2[[#This Row],[Back-tag]]=0,IF(Predictions__2[[#This Row],[Creat-tag]]=0,IF(Predictions__2[[#This Row],[Use-tag]]=0,1,0),0),0)</f>
        <v>1</v>
      </c>
      <c r="R227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786" spans="1:18" x14ac:dyDescent="0.25">
      <c r="A22786" s="1" t="s">
        <v>68826</v>
      </c>
      <c r="B22786" s="1" t="s">
        <v>68834</v>
      </c>
      <c r="C22786" s="1" t="s">
        <v>2542</v>
      </c>
      <c r="D22786" s="1" t="s">
        <v>2698</v>
      </c>
      <c r="E22786" t="b">
        <v>0</v>
      </c>
      <c r="F22786" s="1" t="s">
        <v>2534</v>
      </c>
      <c r="G22786" s="1" t="s">
        <v>68878</v>
      </c>
      <c r="H22786" s="1" t="s">
        <v>68879</v>
      </c>
      <c r="I22786" s="1" t="s">
        <v>68880</v>
      </c>
      <c r="J22786">
        <v>1.2577428549315219E-7</v>
      </c>
      <c r="K22786">
        <v>1.5258056645268214E-7</v>
      </c>
      <c r="L22786">
        <v>0.99999972164514817</v>
      </c>
      <c r="M22786">
        <f>IF(Predictions__2[[#This Row],[Background]]&gt;Analysis!$B$6,1,0)</f>
        <v>0</v>
      </c>
      <c r="N22786">
        <f>IF(Predictions__2[[#This Row],[Creation]]&gt;Analysis!$B$6,1,0)</f>
        <v>0</v>
      </c>
      <c r="O22786">
        <f>IF(Predictions__2[[#This Row],[Use]]&gt;Analysis!$B$6,1,0)</f>
        <v>1</v>
      </c>
      <c r="P22786">
        <v>1</v>
      </c>
      <c r="Q22786">
        <f>IF(Predictions__2[[#This Row],[Back-tag]]=0,IF(Predictions__2[[#This Row],[Creat-tag]]=0,IF(Predictions__2[[#This Row],[Use-tag]]=0,1,0),0),0)</f>
        <v>0</v>
      </c>
      <c r="R22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87" spans="1:18" x14ac:dyDescent="0.25">
      <c r="A22787" s="1" t="s">
        <v>68826</v>
      </c>
      <c r="B22787" s="1" t="s">
        <v>68851</v>
      </c>
      <c r="C22787" s="1" t="s">
        <v>2542</v>
      </c>
      <c r="D22787" s="1" t="s">
        <v>2698</v>
      </c>
      <c r="E22787" t="b">
        <v>0</v>
      </c>
      <c r="F22787" s="1" t="s">
        <v>2534</v>
      </c>
      <c r="G22787" s="1" t="s">
        <v>68878</v>
      </c>
      <c r="H22787" s="1" t="s">
        <v>68879</v>
      </c>
      <c r="I22787" s="1" t="s">
        <v>68880</v>
      </c>
      <c r="J22787">
        <v>1.2577428549315219E-7</v>
      </c>
      <c r="K22787">
        <v>1.5258056645268214E-7</v>
      </c>
      <c r="L22787">
        <v>0.99999972164514817</v>
      </c>
      <c r="M22787">
        <f>IF(Predictions__2[[#This Row],[Background]]&gt;Analysis!$B$6,1,0)</f>
        <v>0</v>
      </c>
      <c r="N22787">
        <f>IF(Predictions__2[[#This Row],[Creation]]&gt;Analysis!$B$6,1,0)</f>
        <v>0</v>
      </c>
      <c r="O22787">
        <f>IF(Predictions__2[[#This Row],[Use]]&gt;Analysis!$B$6,1,0)</f>
        <v>1</v>
      </c>
      <c r="P22787">
        <v>1</v>
      </c>
      <c r="Q22787">
        <f>IF(Predictions__2[[#This Row],[Back-tag]]=0,IF(Predictions__2[[#This Row],[Creat-tag]]=0,IF(Predictions__2[[#This Row],[Use-tag]]=0,1,0),0),0)</f>
        <v>0</v>
      </c>
      <c r="R22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88" spans="1:18" x14ac:dyDescent="0.25">
      <c r="A22788" s="1" t="s">
        <v>68826</v>
      </c>
      <c r="B22788" s="1" t="s">
        <v>68873</v>
      </c>
      <c r="C22788" s="1" t="s">
        <v>2542</v>
      </c>
      <c r="D22788" s="1" t="s">
        <v>2698</v>
      </c>
      <c r="E22788" t="b">
        <v>0</v>
      </c>
      <c r="F22788" s="1" t="s">
        <v>2534</v>
      </c>
      <c r="G22788" s="1" t="s">
        <v>68878</v>
      </c>
      <c r="H22788" s="1" t="s">
        <v>68879</v>
      </c>
      <c r="I22788" s="1" t="s">
        <v>68880</v>
      </c>
      <c r="J22788">
        <v>1.2577428549315219E-7</v>
      </c>
      <c r="K22788">
        <v>1.5258056645268214E-7</v>
      </c>
      <c r="L22788">
        <v>0.99999972164514817</v>
      </c>
      <c r="M22788">
        <f>IF(Predictions__2[[#This Row],[Background]]&gt;Analysis!$B$6,1,0)</f>
        <v>0</v>
      </c>
      <c r="N22788">
        <f>IF(Predictions__2[[#This Row],[Creation]]&gt;Analysis!$B$6,1,0)</f>
        <v>0</v>
      </c>
      <c r="O22788">
        <f>IF(Predictions__2[[#This Row],[Use]]&gt;Analysis!$B$6,1,0)</f>
        <v>1</v>
      </c>
      <c r="P22788">
        <v>1</v>
      </c>
      <c r="Q22788">
        <f>IF(Predictions__2[[#This Row],[Back-tag]]=0,IF(Predictions__2[[#This Row],[Creat-tag]]=0,IF(Predictions__2[[#This Row],[Use-tag]]=0,1,0),0),0)</f>
        <v>0</v>
      </c>
      <c r="R22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89" spans="1:18" x14ac:dyDescent="0.25">
      <c r="A22789" s="1" t="s">
        <v>68826</v>
      </c>
      <c r="B22789" s="1" t="s">
        <v>68869</v>
      </c>
      <c r="C22789" s="1" t="s">
        <v>2542</v>
      </c>
      <c r="D22789" s="1" t="s">
        <v>2698</v>
      </c>
      <c r="E22789" t="b">
        <v>0</v>
      </c>
      <c r="F22789" s="1" t="s">
        <v>2534</v>
      </c>
      <c r="G22789" s="1" t="s">
        <v>68878</v>
      </c>
      <c r="H22789" s="1" t="s">
        <v>68879</v>
      </c>
      <c r="I22789" s="1" t="s">
        <v>68880</v>
      </c>
      <c r="J22789">
        <v>1.2577428549315219E-7</v>
      </c>
      <c r="K22789">
        <v>1.5258056645268214E-7</v>
      </c>
      <c r="L22789">
        <v>0.99999972164514817</v>
      </c>
      <c r="M22789">
        <f>IF(Predictions__2[[#This Row],[Background]]&gt;Analysis!$B$6,1,0)</f>
        <v>0</v>
      </c>
      <c r="N22789">
        <f>IF(Predictions__2[[#This Row],[Creation]]&gt;Analysis!$B$6,1,0)</f>
        <v>0</v>
      </c>
      <c r="O22789">
        <f>IF(Predictions__2[[#This Row],[Use]]&gt;Analysis!$B$6,1,0)</f>
        <v>1</v>
      </c>
      <c r="P22789">
        <v>1</v>
      </c>
      <c r="Q22789">
        <f>IF(Predictions__2[[#This Row],[Back-tag]]=0,IF(Predictions__2[[#This Row],[Creat-tag]]=0,IF(Predictions__2[[#This Row],[Use-tag]]=0,1,0),0),0)</f>
        <v>0</v>
      </c>
      <c r="R22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90" spans="1:18" x14ac:dyDescent="0.25">
      <c r="A22790" s="1" t="s">
        <v>68826</v>
      </c>
      <c r="B22790" s="1" t="s">
        <v>68834</v>
      </c>
      <c r="C22790" s="1" t="s">
        <v>2720</v>
      </c>
      <c r="D22790" s="1" t="s">
        <v>2698</v>
      </c>
      <c r="E22790" t="b">
        <v>0</v>
      </c>
      <c r="F22790" s="1" t="s">
        <v>2534</v>
      </c>
      <c r="G22790" s="1" t="s">
        <v>68881</v>
      </c>
      <c r="H22790" s="1" t="s">
        <v>68882</v>
      </c>
      <c r="I22790" s="1" t="s">
        <v>68883</v>
      </c>
      <c r="J22790">
        <v>1.1631676893421208E-3</v>
      </c>
      <c r="K22790">
        <v>1.3007024465345732E-9</v>
      </c>
      <c r="L22790">
        <v>0.99883683100995535</v>
      </c>
      <c r="M22790">
        <f>IF(Predictions__2[[#This Row],[Background]]&gt;Analysis!$B$6,1,0)</f>
        <v>0</v>
      </c>
      <c r="N22790">
        <f>IF(Predictions__2[[#This Row],[Creation]]&gt;Analysis!$B$6,1,0)</f>
        <v>0</v>
      </c>
      <c r="O22790">
        <f>IF(Predictions__2[[#This Row],[Use]]&gt;Analysis!$B$6,1,0)</f>
        <v>1</v>
      </c>
      <c r="P22790">
        <v>1</v>
      </c>
      <c r="Q22790">
        <f>IF(Predictions__2[[#This Row],[Back-tag]]=0,IF(Predictions__2[[#This Row],[Creat-tag]]=0,IF(Predictions__2[[#This Row],[Use-tag]]=0,1,0),0),0)</f>
        <v>0</v>
      </c>
      <c r="R22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91" spans="1:18" x14ac:dyDescent="0.25">
      <c r="A22791" s="1" t="s">
        <v>68826</v>
      </c>
      <c r="B22791" s="1" t="s">
        <v>68884</v>
      </c>
      <c r="C22791" s="1" t="s">
        <v>2720</v>
      </c>
      <c r="D22791" s="1" t="s">
        <v>2698</v>
      </c>
      <c r="E22791" t="b">
        <v>0</v>
      </c>
      <c r="F22791" s="1" t="s">
        <v>2534</v>
      </c>
      <c r="G22791" s="1" t="s">
        <v>68882</v>
      </c>
      <c r="H22791" s="1" t="s">
        <v>68885</v>
      </c>
      <c r="I22791" s="1" t="s">
        <v>68886</v>
      </c>
      <c r="J22791">
        <v>7.3548248600819558E-4</v>
      </c>
      <c r="K22791">
        <v>8.2610358141657492E-10</v>
      </c>
      <c r="L22791">
        <v>0.99926451668788818</v>
      </c>
      <c r="M22791">
        <f>IF(Predictions__2[[#This Row],[Background]]&gt;Analysis!$B$6,1,0)</f>
        <v>0</v>
      </c>
      <c r="N22791">
        <f>IF(Predictions__2[[#This Row],[Creation]]&gt;Analysis!$B$6,1,0)</f>
        <v>0</v>
      </c>
      <c r="O22791">
        <f>IF(Predictions__2[[#This Row],[Use]]&gt;Analysis!$B$6,1,0)</f>
        <v>1</v>
      </c>
      <c r="P22791">
        <v>1</v>
      </c>
      <c r="Q22791">
        <f>IF(Predictions__2[[#This Row],[Back-tag]]=0,IF(Predictions__2[[#This Row],[Creat-tag]]=0,IF(Predictions__2[[#This Row],[Use-tag]]=0,1,0),0),0)</f>
        <v>0</v>
      </c>
      <c r="R22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92" spans="1:18" x14ac:dyDescent="0.25">
      <c r="A22792" s="1" t="s">
        <v>68826</v>
      </c>
      <c r="B22792" s="1" t="s">
        <v>68887</v>
      </c>
      <c r="C22792" s="1" t="s">
        <v>2720</v>
      </c>
      <c r="D22792" s="1" t="s">
        <v>2698</v>
      </c>
      <c r="E22792" t="b">
        <v>0</v>
      </c>
      <c r="F22792" s="1" t="s">
        <v>2534</v>
      </c>
      <c r="G22792" s="1" t="s">
        <v>68885</v>
      </c>
      <c r="H22792" s="1" t="s">
        <v>68888</v>
      </c>
      <c r="I22792" s="1" t="s">
        <v>45813</v>
      </c>
      <c r="J22792">
        <v>5.8272863267726802E-4</v>
      </c>
      <c r="K22792">
        <v>2.5309304319398412E-8</v>
      </c>
      <c r="L22792">
        <v>0.99941724605801829</v>
      </c>
      <c r="M22792">
        <f>IF(Predictions__2[[#This Row],[Background]]&gt;Analysis!$B$6,1,0)</f>
        <v>0</v>
      </c>
      <c r="N22792">
        <f>IF(Predictions__2[[#This Row],[Creation]]&gt;Analysis!$B$6,1,0)</f>
        <v>0</v>
      </c>
      <c r="O22792">
        <f>IF(Predictions__2[[#This Row],[Use]]&gt;Analysis!$B$6,1,0)</f>
        <v>1</v>
      </c>
      <c r="P22792">
        <v>1</v>
      </c>
      <c r="Q22792">
        <f>IF(Predictions__2[[#This Row],[Back-tag]]=0,IF(Predictions__2[[#This Row],[Creat-tag]]=0,IF(Predictions__2[[#This Row],[Use-tag]]=0,1,0),0),0)</f>
        <v>0</v>
      </c>
      <c r="R22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93" spans="1:18" x14ac:dyDescent="0.25">
      <c r="A22793" s="1" t="s">
        <v>68826</v>
      </c>
      <c r="B22793" s="1" t="s">
        <v>68889</v>
      </c>
      <c r="C22793" s="1" t="s">
        <v>2720</v>
      </c>
      <c r="D22793" s="1" t="s">
        <v>2698</v>
      </c>
      <c r="E22793" t="b">
        <v>0</v>
      </c>
      <c r="F22793" s="1" t="s">
        <v>2534</v>
      </c>
      <c r="G22793" s="1" t="s">
        <v>68890</v>
      </c>
      <c r="H22793" s="1" t="s">
        <v>68891</v>
      </c>
      <c r="I22793" s="1" t="s">
        <v>45813</v>
      </c>
      <c r="J22793">
        <v>9.8081080855529749E-5</v>
      </c>
      <c r="K22793">
        <v>5.4240511778776006E-12</v>
      </c>
      <c r="L22793">
        <v>0.99990191891372049</v>
      </c>
      <c r="M22793">
        <f>IF(Predictions__2[[#This Row],[Background]]&gt;Analysis!$B$6,1,0)</f>
        <v>0</v>
      </c>
      <c r="N22793">
        <f>IF(Predictions__2[[#This Row],[Creation]]&gt;Analysis!$B$6,1,0)</f>
        <v>0</v>
      </c>
      <c r="O22793">
        <f>IF(Predictions__2[[#This Row],[Use]]&gt;Analysis!$B$6,1,0)</f>
        <v>1</v>
      </c>
      <c r="P22793">
        <v>1</v>
      </c>
      <c r="Q22793">
        <f>IF(Predictions__2[[#This Row],[Back-tag]]=0,IF(Predictions__2[[#This Row],[Creat-tag]]=0,IF(Predictions__2[[#This Row],[Use-tag]]=0,1,0),0),0)</f>
        <v>0</v>
      </c>
      <c r="R22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94" spans="1:18" x14ac:dyDescent="0.25">
      <c r="A22794" s="1" t="s">
        <v>68826</v>
      </c>
      <c r="B22794" s="1" t="s">
        <v>68869</v>
      </c>
      <c r="C22794" s="1" t="s">
        <v>2720</v>
      </c>
      <c r="D22794" s="1" t="s">
        <v>2698</v>
      </c>
      <c r="E22794" t="b">
        <v>0</v>
      </c>
      <c r="F22794" s="1" t="s">
        <v>2534</v>
      </c>
      <c r="G22794" s="1" t="s">
        <v>68892</v>
      </c>
      <c r="H22794" s="1" t="s">
        <v>68893</v>
      </c>
      <c r="I22794" s="1" t="s">
        <v>45813</v>
      </c>
      <c r="J22794">
        <v>4.0171594158600384E-3</v>
      </c>
      <c r="K22794">
        <v>3.2030412085590086E-10</v>
      </c>
      <c r="L22794">
        <v>0.99598284026383577</v>
      </c>
      <c r="M22794">
        <f>IF(Predictions__2[[#This Row],[Background]]&gt;Analysis!$B$6,1,0)</f>
        <v>0</v>
      </c>
      <c r="N22794">
        <f>IF(Predictions__2[[#This Row],[Creation]]&gt;Analysis!$B$6,1,0)</f>
        <v>0</v>
      </c>
      <c r="O22794">
        <f>IF(Predictions__2[[#This Row],[Use]]&gt;Analysis!$B$6,1,0)</f>
        <v>1</v>
      </c>
      <c r="P22794">
        <v>1</v>
      </c>
      <c r="Q22794">
        <f>IF(Predictions__2[[#This Row],[Back-tag]]=0,IF(Predictions__2[[#This Row],[Creat-tag]]=0,IF(Predictions__2[[#This Row],[Use-tag]]=0,1,0),0),0)</f>
        <v>0</v>
      </c>
      <c r="R22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95" spans="1:18" x14ac:dyDescent="0.25">
      <c r="A22795" s="1" t="s">
        <v>68894</v>
      </c>
      <c r="B22795" s="1" t="s">
        <v>68895</v>
      </c>
      <c r="C22795" s="1" t="s">
        <v>3372</v>
      </c>
      <c r="D22795" s="1" t="s">
        <v>2575</v>
      </c>
      <c r="E22795" t="b">
        <v>0</v>
      </c>
      <c r="F22795" s="1" t="s">
        <v>2532</v>
      </c>
      <c r="G22795" s="1" t="s">
        <v>68896</v>
      </c>
      <c r="H22795" s="1" t="s">
        <v>68897</v>
      </c>
      <c r="I22795" s="1" t="s">
        <v>68898</v>
      </c>
      <c r="J22795">
        <v>0.6041895294514682</v>
      </c>
      <c r="K22795">
        <v>1.2643346242553698E-6</v>
      </c>
      <c r="L22795">
        <v>0.39580920621390747</v>
      </c>
      <c r="M22795">
        <f>IF(Predictions__2[[#This Row],[Background]]&gt;Analysis!$B$6,1,0)</f>
        <v>0</v>
      </c>
      <c r="N22795">
        <f>IF(Predictions__2[[#This Row],[Creation]]&gt;Analysis!$B$6,1,0)</f>
        <v>0</v>
      </c>
      <c r="O22795">
        <f>IF(Predictions__2[[#This Row],[Use]]&gt;Analysis!$B$6,1,0)</f>
        <v>0</v>
      </c>
      <c r="P22795">
        <v>1</v>
      </c>
      <c r="Q22795">
        <f>IF(Predictions__2[[#This Row],[Back-tag]]=0,IF(Predictions__2[[#This Row],[Creat-tag]]=0,IF(Predictions__2[[#This Row],[Use-tag]]=0,1,0),0),0)</f>
        <v>1</v>
      </c>
      <c r="R227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796" spans="1:18" x14ac:dyDescent="0.25">
      <c r="A22796" s="1" t="s">
        <v>68894</v>
      </c>
      <c r="B22796" s="1" t="s">
        <v>68895</v>
      </c>
      <c r="C22796" s="1" t="s">
        <v>3372</v>
      </c>
      <c r="D22796" s="1" t="s">
        <v>2575</v>
      </c>
      <c r="E22796" t="b">
        <v>0</v>
      </c>
      <c r="F22796" s="1" t="s">
        <v>2532</v>
      </c>
      <c r="G22796" s="1" t="s">
        <v>68899</v>
      </c>
      <c r="H22796" s="1" t="s">
        <v>68900</v>
      </c>
      <c r="I22796" s="1" t="s">
        <v>68901</v>
      </c>
      <c r="J22796">
        <v>0.99848370433020595</v>
      </c>
      <c r="K22796">
        <v>2.0511802344926601E-8</v>
      </c>
      <c r="L22796">
        <v>1.5162751579916502E-3</v>
      </c>
      <c r="M22796">
        <f>IF(Predictions__2[[#This Row],[Background]]&gt;Analysis!$B$6,1,0)</f>
        <v>1</v>
      </c>
      <c r="N22796">
        <f>IF(Predictions__2[[#This Row],[Creation]]&gt;Analysis!$B$6,1,0)</f>
        <v>0</v>
      </c>
      <c r="O22796">
        <f>IF(Predictions__2[[#This Row],[Use]]&gt;Analysis!$B$6,1,0)</f>
        <v>0</v>
      </c>
      <c r="P22796">
        <v>1</v>
      </c>
      <c r="Q22796">
        <f>IF(Predictions__2[[#This Row],[Back-tag]]=0,IF(Predictions__2[[#This Row],[Creat-tag]]=0,IF(Predictions__2[[#This Row],[Use-tag]]=0,1,0),0),0)</f>
        <v>0</v>
      </c>
      <c r="R227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797" spans="1:18" x14ac:dyDescent="0.25">
      <c r="A22797" s="1" t="s">
        <v>68894</v>
      </c>
      <c r="B22797" s="1" t="s">
        <v>68902</v>
      </c>
      <c r="C22797" s="1" t="s">
        <v>3372</v>
      </c>
      <c r="D22797" s="1" t="s">
        <v>2575</v>
      </c>
      <c r="E22797" t="b">
        <v>0</v>
      </c>
      <c r="F22797" s="1" t="s">
        <v>2534</v>
      </c>
      <c r="G22797" s="1" t="s">
        <v>68903</v>
      </c>
      <c r="H22797" s="1" t="s">
        <v>68904</v>
      </c>
      <c r="I22797" s="1" t="s">
        <v>68905</v>
      </c>
      <c r="J22797">
        <v>1.9378037543859921E-3</v>
      </c>
      <c r="K22797">
        <v>3.5599376716476253E-11</v>
      </c>
      <c r="L22797">
        <v>0.99806219621001457</v>
      </c>
      <c r="M22797">
        <f>IF(Predictions__2[[#This Row],[Background]]&gt;Analysis!$B$6,1,0)</f>
        <v>0</v>
      </c>
      <c r="N22797">
        <f>IF(Predictions__2[[#This Row],[Creation]]&gt;Analysis!$B$6,1,0)</f>
        <v>0</v>
      </c>
      <c r="O22797">
        <f>IF(Predictions__2[[#This Row],[Use]]&gt;Analysis!$B$6,1,0)</f>
        <v>1</v>
      </c>
      <c r="P22797">
        <v>1</v>
      </c>
      <c r="Q22797">
        <f>IF(Predictions__2[[#This Row],[Back-tag]]=0,IF(Predictions__2[[#This Row],[Creat-tag]]=0,IF(Predictions__2[[#This Row],[Use-tag]]=0,1,0),0),0)</f>
        <v>0</v>
      </c>
      <c r="R22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98" spans="1:18" x14ac:dyDescent="0.25">
      <c r="A22798" s="1" t="s">
        <v>68894</v>
      </c>
      <c r="B22798" s="1" t="s">
        <v>46419</v>
      </c>
      <c r="C22798" s="1" t="s">
        <v>2554</v>
      </c>
      <c r="D22798" s="1" t="s">
        <v>2583</v>
      </c>
      <c r="E22798" t="b">
        <v>0</v>
      </c>
      <c r="F22798" s="1" t="s">
        <v>2532</v>
      </c>
      <c r="G22798" s="1" t="s">
        <v>68906</v>
      </c>
      <c r="H22798" s="1" t="s">
        <v>68907</v>
      </c>
      <c r="I22798" s="1" t="s">
        <v>68908</v>
      </c>
      <c r="J22798">
        <v>0.98983997073794761</v>
      </c>
      <c r="K22798">
        <v>2.1621590344916321E-8</v>
      </c>
      <c r="L22798">
        <v>1.0160007640461977E-2</v>
      </c>
      <c r="M22798">
        <f>IF(Predictions__2[[#This Row],[Background]]&gt;Analysis!$B$6,1,0)</f>
        <v>1</v>
      </c>
      <c r="N22798">
        <f>IF(Predictions__2[[#This Row],[Creation]]&gt;Analysis!$B$6,1,0)</f>
        <v>0</v>
      </c>
      <c r="O22798">
        <f>IF(Predictions__2[[#This Row],[Use]]&gt;Analysis!$B$6,1,0)</f>
        <v>0</v>
      </c>
      <c r="P22798">
        <v>1</v>
      </c>
      <c r="Q22798">
        <f>IF(Predictions__2[[#This Row],[Back-tag]]=0,IF(Predictions__2[[#This Row],[Creat-tag]]=0,IF(Predictions__2[[#This Row],[Use-tag]]=0,1,0),0),0)</f>
        <v>0</v>
      </c>
      <c r="R2279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799" spans="1:18" x14ac:dyDescent="0.25">
      <c r="A22799" s="1" t="s">
        <v>68894</v>
      </c>
      <c r="B22799" s="1" t="s">
        <v>28874</v>
      </c>
      <c r="C22799" s="1" t="s">
        <v>2554</v>
      </c>
      <c r="D22799" s="1" t="s">
        <v>2583</v>
      </c>
      <c r="E22799" t="b">
        <v>0</v>
      </c>
      <c r="F22799" s="1" t="s">
        <v>2532</v>
      </c>
      <c r="G22799" s="1" t="s">
        <v>68906</v>
      </c>
      <c r="H22799" s="1" t="s">
        <v>68907</v>
      </c>
      <c r="I22799" s="1" t="s">
        <v>68908</v>
      </c>
      <c r="J22799">
        <v>0.98983997073794761</v>
      </c>
      <c r="K22799">
        <v>2.1621590344916321E-8</v>
      </c>
      <c r="L22799">
        <v>1.0160007640461941E-2</v>
      </c>
      <c r="M22799">
        <f>IF(Predictions__2[[#This Row],[Background]]&gt;Analysis!$B$6,1,0)</f>
        <v>1</v>
      </c>
      <c r="N22799">
        <f>IF(Predictions__2[[#This Row],[Creation]]&gt;Analysis!$B$6,1,0)</f>
        <v>0</v>
      </c>
      <c r="O22799">
        <f>IF(Predictions__2[[#This Row],[Use]]&gt;Analysis!$B$6,1,0)</f>
        <v>0</v>
      </c>
      <c r="P22799">
        <v>1</v>
      </c>
      <c r="Q22799">
        <f>IF(Predictions__2[[#This Row],[Back-tag]]=0,IF(Predictions__2[[#This Row],[Creat-tag]]=0,IF(Predictions__2[[#This Row],[Use-tag]]=0,1,0),0),0)</f>
        <v>0</v>
      </c>
      <c r="R227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800" spans="1:18" x14ac:dyDescent="0.25">
      <c r="A22800" s="1" t="s">
        <v>68909</v>
      </c>
      <c r="B22800" s="1" t="s">
        <v>68910</v>
      </c>
      <c r="C22800" s="1" t="s">
        <v>2542</v>
      </c>
      <c r="D22800" s="1" t="s">
        <v>2548</v>
      </c>
      <c r="E22800" t="b">
        <v>0</v>
      </c>
      <c r="F22800" s="1" t="s">
        <v>2534</v>
      </c>
      <c r="G22800" s="1" t="s">
        <v>68911</v>
      </c>
      <c r="H22800" s="1" t="s">
        <v>68912</v>
      </c>
      <c r="I22800" s="1" t="s">
        <v>68913</v>
      </c>
      <c r="J22800">
        <v>4.8597552721005323E-8</v>
      </c>
      <c r="K22800">
        <v>6.8950173588293773E-4</v>
      </c>
      <c r="L22800">
        <v>0.99931044966656446</v>
      </c>
      <c r="M22800">
        <f>IF(Predictions__2[[#This Row],[Background]]&gt;Analysis!$B$6,1,0)</f>
        <v>0</v>
      </c>
      <c r="N22800">
        <f>IF(Predictions__2[[#This Row],[Creation]]&gt;Analysis!$B$6,1,0)</f>
        <v>0</v>
      </c>
      <c r="O22800">
        <f>IF(Predictions__2[[#This Row],[Use]]&gt;Analysis!$B$6,1,0)</f>
        <v>1</v>
      </c>
      <c r="P22800">
        <v>1</v>
      </c>
      <c r="Q22800">
        <f>IF(Predictions__2[[#This Row],[Back-tag]]=0,IF(Predictions__2[[#This Row],[Creat-tag]]=0,IF(Predictions__2[[#This Row],[Use-tag]]=0,1,0),0),0)</f>
        <v>0</v>
      </c>
      <c r="R22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01" spans="1:18" x14ac:dyDescent="0.25">
      <c r="A22801" s="1" t="s">
        <v>68909</v>
      </c>
      <c r="B22801" s="1" t="s">
        <v>68914</v>
      </c>
      <c r="C22801" s="1" t="s">
        <v>2542</v>
      </c>
      <c r="D22801" s="1" t="s">
        <v>2663</v>
      </c>
      <c r="E22801" t="b">
        <v>0</v>
      </c>
      <c r="F22801" s="1" t="s">
        <v>2534</v>
      </c>
      <c r="G22801" s="1" t="s">
        <v>68915</v>
      </c>
      <c r="H22801" s="1" t="s">
        <v>68916</v>
      </c>
      <c r="I22801" s="1" t="s">
        <v>68917</v>
      </c>
      <c r="J22801">
        <v>5.369599526168961E-7</v>
      </c>
      <c r="K22801">
        <v>9.8315248118865341E-8</v>
      </c>
      <c r="L22801">
        <v>0.99999936472479922</v>
      </c>
      <c r="M22801">
        <f>IF(Predictions__2[[#This Row],[Background]]&gt;Analysis!$B$6,1,0)</f>
        <v>0</v>
      </c>
      <c r="N22801">
        <f>IF(Predictions__2[[#This Row],[Creation]]&gt;Analysis!$B$6,1,0)</f>
        <v>0</v>
      </c>
      <c r="O22801">
        <f>IF(Predictions__2[[#This Row],[Use]]&gt;Analysis!$B$6,1,0)</f>
        <v>1</v>
      </c>
      <c r="P22801">
        <v>1</v>
      </c>
      <c r="Q22801">
        <f>IF(Predictions__2[[#This Row],[Back-tag]]=0,IF(Predictions__2[[#This Row],[Creat-tag]]=0,IF(Predictions__2[[#This Row],[Use-tag]]=0,1,0),0),0)</f>
        <v>0</v>
      </c>
      <c r="R22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02" spans="1:18" x14ac:dyDescent="0.25">
      <c r="A22802" s="1" t="s">
        <v>68909</v>
      </c>
      <c r="B22802" s="1" t="s">
        <v>68918</v>
      </c>
      <c r="C22802" s="1" t="s">
        <v>2542</v>
      </c>
      <c r="D22802" s="1" t="s">
        <v>2548</v>
      </c>
      <c r="E22802" t="b">
        <v>0</v>
      </c>
      <c r="F22802" s="1" t="s">
        <v>2534</v>
      </c>
      <c r="G22802" s="1" t="s">
        <v>68915</v>
      </c>
      <c r="H22802" s="1" t="s">
        <v>68916</v>
      </c>
      <c r="I22802" s="1" t="s">
        <v>68917</v>
      </c>
      <c r="J22802">
        <v>9.9123922311005659E-8</v>
      </c>
      <c r="K22802">
        <v>5.5591121263540052E-5</v>
      </c>
      <c r="L22802">
        <v>0.99994430975481419</v>
      </c>
      <c r="M22802">
        <f>IF(Predictions__2[[#This Row],[Background]]&gt;Analysis!$B$6,1,0)</f>
        <v>0</v>
      </c>
      <c r="N22802">
        <f>IF(Predictions__2[[#This Row],[Creation]]&gt;Analysis!$B$6,1,0)</f>
        <v>0</v>
      </c>
      <c r="O22802">
        <f>IF(Predictions__2[[#This Row],[Use]]&gt;Analysis!$B$6,1,0)</f>
        <v>1</v>
      </c>
      <c r="P22802">
        <v>1</v>
      </c>
      <c r="Q22802">
        <f>IF(Predictions__2[[#This Row],[Back-tag]]=0,IF(Predictions__2[[#This Row],[Creat-tag]]=0,IF(Predictions__2[[#This Row],[Use-tag]]=0,1,0),0),0)</f>
        <v>0</v>
      </c>
      <c r="R22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03" spans="1:18" x14ac:dyDescent="0.25">
      <c r="A22803" s="1" t="s">
        <v>68919</v>
      </c>
      <c r="B22803" s="1" t="s">
        <v>68920</v>
      </c>
      <c r="C22803" s="1" t="s">
        <v>2542</v>
      </c>
      <c r="D22803" s="1" t="s">
        <v>2663</v>
      </c>
      <c r="E22803" t="b">
        <v>0</v>
      </c>
      <c r="F22803" s="1" t="s">
        <v>2534</v>
      </c>
      <c r="G22803" s="1" t="s">
        <v>68921</v>
      </c>
      <c r="H22803" s="1" t="s">
        <v>68922</v>
      </c>
      <c r="I22803" s="1" t="s">
        <v>68923</v>
      </c>
      <c r="J22803">
        <v>4.9336602336321641E-7</v>
      </c>
      <c r="K22803">
        <v>1.2042800510723678E-9</v>
      </c>
      <c r="L22803">
        <v>0.99999950542969651</v>
      </c>
      <c r="M22803">
        <f>IF(Predictions__2[[#This Row],[Background]]&gt;Analysis!$B$6,1,0)</f>
        <v>0</v>
      </c>
      <c r="N22803">
        <f>IF(Predictions__2[[#This Row],[Creation]]&gt;Analysis!$B$6,1,0)</f>
        <v>0</v>
      </c>
      <c r="O22803">
        <f>IF(Predictions__2[[#This Row],[Use]]&gt;Analysis!$B$6,1,0)</f>
        <v>1</v>
      </c>
      <c r="P22803">
        <v>1</v>
      </c>
      <c r="Q22803">
        <f>IF(Predictions__2[[#This Row],[Back-tag]]=0,IF(Predictions__2[[#This Row],[Creat-tag]]=0,IF(Predictions__2[[#This Row],[Use-tag]]=0,1,0),0),0)</f>
        <v>0</v>
      </c>
      <c r="R22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04" spans="1:18" x14ac:dyDescent="0.25">
      <c r="A22804" s="1" t="s">
        <v>68924</v>
      </c>
      <c r="B22804" s="1" t="s">
        <v>68925</v>
      </c>
      <c r="C22804" s="1" t="s">
        <v>3372</v>
      </c>
      <c r="D22804" s="1" t="s">
        <v>2548</v>
      </c>
      <c r="E22804" t="b">
        <v>0</v>
      </c>
      <c r="F22804" s="1" t="s">
        <v>2534</v>
      </c>
      <c r="G22804" s="1" t="s">
        <v>68926</v>
      </c>
      <c r="H22804" s="1" t="s">
        <v>68927</v>
      </c>
      <c r="I22804" s="1" t="s">
        <v>68928</v>
      </c>
      <c r="J22804">
        <v>1.7001877254063965E-6</v>
      </c>
      <c r="K22804">
        <v>5.4410516274544665E-6</v>
      </c>
      <c r="L22804">
        <v>0.99999285876064703</v>
      </c>
      <c r="M22804">
        <f>IF(Predictions__2[[#This Row],[Background]]&gt;Analysis!$B$6,1,0)</f>
        <v>0</v>
      </c>
      <c r="N22804">
        <f>IF(Predictions__2[[#This Row],[Creation]]&gt;Analysis!$B$6,1,0)</f>
        <v>0</v>
      </c>
      <c r="O22804">
        <f>IF(Predictions__2[[#This Row],[Use]]&gt;Analysis!$B$6,1,0)</f>
        <v>1</v>
      </c>
      <c r="P22804">
        <v>1</v>
      </c>
      <c r="Q22804">
        <f>IF(Predictions__2[[#This Row],[Back-tag]]=0,IF(Predictions__2[[#This Row],[Creat-tag]]=0,IF(Predictions__2[[#This Row],[Use-tag]]=0,1,0),0),0)</f>
        <v>0</v>
      </c>
      <c r="R22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05" spans="1:18" x14ac:dyDescent="0.25">
      <c r="A22805" s="1" t="s">
        <v>68924</v>
      </c>
      <c r="B22805" s="1" t="s">
        <v>68929</v>
      </c>
      <c r="C22805" s="1" t="s">
        <v>3372</v>
      </c>
      <c r="D22805" s="1" t="s">
        <v>2663</v>
      </c>
      <c r="E22805" t="b">
        <v>0</v>
      </c>
      <c r="F22805" s="1" t="s">
        <v>2534</v>
      </c>
      <c r="G22805" s="1" t="s">
        <v>68930</v>
      </c>
      <c r="H22805" s="1" t="s">
        <v>68931</v>
      </c>
      <c r="I22805" s="1" t="s">
        <v>68932</v>
      </c>
      <c r="J22805">
        <v>1.9897830438771386E-4</v>
      </c>
      <c r="K22805">
        <v>1.18803945305261E-9</v>
      </c>
      <c r="L22805">
        <v>0.9998010205075728</v>
      </c>
      <c r="M22805">
        <f>IF(Predictions__2[[#This Row],[Background]]&gt;Analysis!$B$6,1,0)</f>
        <v>0</v>
      </c>
      <c r="N22805">
        <f>IF(Predictions__2[[#This Row],[Creation]]&gt;Analysis!$B$6,1,0)</f>
        <v>0</v>
      </c>
      <c r="O22805">
        <f>IF(Predictions__2[[#This Row],[Use]]&gt;Analysis!$B$6,1,0)</f>
        <v>1</v>
      </c>
      <c r="P22805">
        <v>1</v>
      </c>
      <c r="Q22805">
        <f>IF(Predictions__2[[#This Row],[Back-tag]]=0,IF(Predictions__2[[#This Row],[Creat-tag]]=0,IF(Predictions__2[[#This Row],[Use-tag]]=0,1,0),0),0)</f>
        <v>0</v>
      </c>
      <c r="R22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06" spans="1:18" x14ac:dyDescent="0.25">
      <c r="A22806" s="1" t="s">
        <v>68924</v>
      </c>
      <c r="B22806" s="1" t="s">
        <v>68933</v>
      </c>
      <c r="C22806" s="1" t="s">
        <v>3372</v>
      </c>
      <c r="D22806" s="1" t="s">
        <v>2663</v>
      </c>
      <c r="E22806" t="b">
        <v>0</v>
      </c>
      <c r="F22806" s="1" t="s">
        <v>2534</v>
      </c>
      <c r="G22806" s="1" t="s">
        <v>68930</v>
      </c>
      <c r="H22806" s="1" t="s">
        <v>68931</v>
      </c>
      <c r="I22806" s="1" t="s">
        <v>68932</v>
      </c>
      <c r="J22806">
        <v>1.9897830438771386E-4</v>
      </c>
      <c r="K22806">
        <v>1.18803945305261E-9</v>
      </c>
      <c r="L22806">
        <v>0.9998010205075728</v>
      </c>
      <c r="M22806">
        <f>IF(Predictions__2[[#This Row],[Background]]&gt;Analysis!$B$6,1,0)</f>
        <v>0</v>
      </c>
      <c r="N22806">
        <f>IF(Predictions__2[[#This Row],[Creation]]&gt;Analysis!$B$6,1,0)</f>
        <v>0</v>
      </c>
      <c r="O22806">
        <f>IF(Predictions__2[[#This Row],[Use]]&gt;Analysis!$B$6,1,0)</f>
        <v>1</v>
      </c>
      <c r="P22806">
        <v>1</v>
      </c>
      <c r="Q22806">
        <f>IF(Predictions__2[[#This Row],[Back-tag]]=0,IF(Predictions__2[[#This Row],[Creat-tag]]=0,IF(Predictions__2[[#This Row],[Use-tag]]=0,1,0),0),0)</f>
        <v>0</v>
      </c>
      <c r="R22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07" spans="1:18" x14ac:dyDescent="0.25">
      <c r="A22807" s="1" t="s">
        <v>68934</v>
      </c>
      <c r="B22807" s="1" t="s">
        <v>68935</v>
      </c>
      <c r="C22807" s="1" t="s">
        <v>2537</v>
      </c>
      <c r="D22807" s="1" t="s">
        <v>2538</v>
      </c>
      <c r="E22807" t="b">
        <v>0</v>
      </c>
      <c r="F22807" s="1" t="s">
        <v>2534</v>
      </c>
      <c r="G22807" s="1" t="s">
        <v>2539</v>
      </c>
      <c r="H22807" s="1" t="s">
        <v>68936</v>
      </c>
      <c r="I22807" s="1" t="s">
        <v>68937</v>
      </c>
      <c r="J22807">
        <v>1.1395250990210371E-6</v>
      </c>
      <c r="K22807">
        <v>1.5158502117937041E-9</v>
      </c>
      <c r="L22807">
        <v>0.99999885895905083</v>
      </c>
      <c r="M22807">
        <f>IF(Predictions__2[[#This Row],[Background]]&gt;Analysis!$B$6,1,0)</f>
        <v>0</v>
      </c>
      <c r="N22807">
        <f>IF(Predictions__2[[#This Row],[Creation]]&gt;Analysis!$B$6,1,0)</f>
        <v>0</v>
      </c>
      <c r="O22807">
        <f>IF(Predictions__2[[#This Row],[Use]]&gt;Analysis!$B$6,1,0)</f>
        <v>1</v>
      </c>
      <c r="P22807">
        <v>1</v>
      </c>
      <c r="Q22807">
        <f>IF(Predictions__2[[#This Row],[Back-tag]]=0,IF(Predictions__2[[#This Row],[Creat-tag]]=0,IF(Predictions__2[[#This Row],[Use-tag]]=0,1,0),0),0)</f>
        <v>0</v>
      </c>
      <c r="R22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08" spans="1:18" x14ac:dyDescent="0.25">
      <c r="A22808" s="1" t="s">
        <v>68938</v>
      </c>
      <c r="B22808" s="1" t="s">
        <v>8844</v>
      </c>
      <c r="C22808" s="1" t="s">
        <v>2542</v>
      </c>
      <c r="D22808" s="1" t="s">
        <v>2575</v>
      </c>
      <c r="E22808" t="b">
        <v>0</v>
      </c>
      <c r="F22808" s="1" t="s">
        <v>2534</v>
      </c>
      <c r="G22808" s="1" t="s">
        <v>68939</v>
      </c>
      <c r="H22808" s="1" t="s">
        <v>68940</v>
      </c>
      <c r="I22808" s="1" t="s">
        <v>68941</v>
      </c>
      <c r="J22808">
        <v>1.7451736670446633E-9</v>
      </c>
      <c r="K22808">
        <v>4.0689444235944339E-7</v>
      </c>
      <c r="L22808">
        <v>0.99999959136038385</v>
      </c>
      <c r="M22808">
        <f>IF(Predictions__2[[#This Row],[Background]]&gt;Analysis!$B$6,1,0)</f>
        <v>0</v>
      </c>
      <c r="N22808">
        <f>IF(Predictions__2[[#This Row],[Creation]]&gt;Analysis!$B$6,1,0)</f>
        <v>0</v>
      </c>
      <c r="O22808">
        <f>IF(Predictions__2[[#This Row],[Use]]&gt;Analysis!$B$6,1,0)</f>
        <v>1</v>
      </c>
      <c r="P22808">
        <v>1</v>
      </c>
      <c r="Q22808">
        <f>IF(Predictions__2[[#This Row],[Back-tag]]=0,IF(Predictions__2[[#This Row],[Creat-tag]]=0,IF(Predictions__2[[#This Row],[Use-tag]]=0,1,0),0),0)</f>
        <v>0</v>
      </c>
      <c r="R22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09" spans="1:18" x14ac:dyDescent="0.25">
      <c r="A22809" s="1" t="s">
        <v>68938</v>
      </c>
      <c r="B22809" s="1" t="s">
        <v>45206</v>
      </c>
      <c r="C22809" s="1" t="s">
        <v>2542</v>
      </c>
      <c r="D22809" s="1" t="s">
        <v>2575</v>
      </c>
      <c r="E22809" t="b">
        <v>0</v>
      </c>
      <c r="F22809" s="1" t="s">
        <v>2534</v>
      </c>
      <c r="G22809" s="1" t="s">
        <v>68939</v>
      </c>
      <c r="H22809" s="1" t="s">
        <v>68940</v>
      </c>
      <c r="I22809" s="1" t="s">
        <v>68941</v>
      </c>
      <c r="J22809">
        <v>1.7451736670446633E-9</v>
      </c>
      <c r="K22809">
        <v>4.0689444235944407E-7</v>
      </c>
      <c r="L22809">
        <v>0.99999959136038385</v>
      </c>
      <c r="M22809">
        <f>IF(Predictions__2[[#This Row],[Background]]&gt;Analysis!$B$6,1,0)</f>
        <v>0</v>
      </c>
      <c r="N22809">
        <f>IF(Predictions__2[[#This Row],[Creation]]&gt;Analysis!$B$6,1,0)</f>
        <v>0</v>
      </c>
      <c r="O22809">
        <f>IF(Predictions__2[[#This Row],[Use]]&gt;Analysis!$B$6,1,0)</f>
        <v>1</v>
      </c>
      <c r="P22809">
        <v>1</v>
      </c>
      <c r="Q22809">
        <f>IF(Predictions__2[[#This Row],[Back-tag]]=0,IF(Predictions__2[[#This Row],[Creat-tag]]=0,IF(Predictions__2[[#This Row],[Use-tag]]=0,1,0),0),0)</f>
        <v>0</v>
      </c>
      <c r="R22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10" spans="1:18" x14ac:dyDescent="0.25">
      <c r="A22810" s="1" t="s">
        <v>68938</v>
      </c>
      <c r="B22810" s="1" t="s">
        <v>46104</v>
      </c>
      <c r="C22810" s="1" t="s">
        <v>2560</v>
      </c>
      <c r="D22810" s="1" t="s">
        <v>2575</v>
      </c>
      <c r="E22810" t="b">
        <v>0</v>
      </c>
      <c r="F22810" s="1" t="s">
        <v>2534</v>
      </c>
      <c r="G22810" s="1" t="s">
        <v>68942</v>
      </c>
      <c r="H22810" s="1" t="s">
        <v>68943</v>
      </c>
      <c r="I22810" s="1" t="s">
        <v>68944</v>
      </c>
      <c r="J22810">
        <v>1.2301141210428121E-8</v>
      </c>
      <c r="K22810">
        <v>2.8543445064473857E-10</v>
      </c>
      <c r="L22810">
        <v>0.99999998741342433</v>
      </c>
      <c r="M22810">
        <f>IF(Predictions__2[[#This Row],[Background]]&gt;Analysis!$B$6,1,0)</f>
        <v>0</v>
      </c>
      <c r="N22810">
        <f>IF(Predictions__2[[#This Row],[Creation]]&gt;Analysis!$B$6,1,0)</f>
        <v>0</v>
      </c>
      <c r="O22810">
        <f>IF(Predictions__2[[#This Row],[Use]]&gt;Analysis!$B$6,1,0)</f>
        <v>1</v>
      </c>
      <c r="P22810">
        <v>1</v>
      </c>
      <c r="Q22810">
        <f>IF(Predictions__2[[#This Row],[Back-tag]]=0,IF(Predictions__2[[#This Row],[Creat-tag]]=0,IF(Predictions__2[[#This Row],[Use-tag]]=0,1,0),0),0)</f>
        <v>0</v>
      </c>
      <c r="R22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11" spans="1:18" x14ac:dyDescent="0.25">
      <c r="A22811" s="1" t="s">
        <v>68938</v>
      </c>
      <c r="B22811" s="1" t="s">
        <v>45206</v>
      </c>
      <c r="C22811" s="1" t="s">
        <v>2560</v>
      </c>
      <c r="D22811" s="1" t="s">
        <v>2575</v>
      </c>
      <c r="E22811" t="b">
        <v>0</v>
      </c>
      <c r="F22811" s="1" t="s">
        <v>2534</v>
      </c>
      <c r="G22811" s="1" t="s">
        <v>68942</v>
      </c>
      <c r="H22811" s="1" t="s">
        <v>68943</v>
      </c>
      <c r="I22811" s="1" t="s">
        <v>68944</v>
      </c>
      <c r="J22811">
        <v>1.2301141210428121E-8</v>
      </c>
      <c r="K22811">
        <v>2.8543445064473857E-10</v>
      </c>
      <c r="L22811">
        <v>0.99999998741342433</v>
      </c>
      <c r="M22811">
        <f>IF(Predictions__2[[#This Row],[Background]]&gt;Analysis!$B$6,1,0)</f>
        <v>0</v>
      </c>
      <c r="N22811">
        <f>IF(Predictions__2[[#This Row],[Creation]]&gt;Analysis!$B$6,1,0)</f>
        <v>0</v>
      </c>
      <c r="O22811">
        <f>IF(Predictions__2[[#This Row],[Use]]&gt;Analysis!$B$6,1,0)</f>
        <v>1</v>
      </c>
      <c r="P22811">
        <v>1</v>
      </c>
      <c r="Q22811">
        <f>IF(Predictions__2[[#This Row],[Back-tag]]=0,IF(Predictions__2[[#This Row],[Creat-tag]]=0,IF(Predictions__2[[#This Row],[Use-tag]]=0,1,0),0),0)</f>
        <v>0</v>
      </c>
      <c r="R22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12" spans="1:18" x14ac:dyDescent="0.25">
      <c r="A22812" s="1" t="s">
        <v>68938</v>
      </c>
      <c r="B22812" s="1" t="s">
        <v>46108</v>
      </c>
      <c r="C22812" s="1" t="s">
        <v>2560</v>
      </c>
      <c r="D22812" s="1" t="s">
        <v>2575</v>
      </c>
      <c r="E22812" t="b">
        <v>0</v>
      </c>
      <c r="F22812" s="1" t="s">
        <v>2534</v>
      </c>
      <c r="G22812" s="1" t="s">
        <v>68942</v>
      </c>
      <c r="H22812" s="1" t="s">
        <v>68943</v>
      </c>
      <c r="I22812" s="1" t="s">
        <v>68944</v>
      </c>
      <c r="J22812">
        <v>1.2301141210428121E-8</v>
      </c>
      <c r="K22812">
        <v>2.8543445064473857E-10</v>
      </c>
      <c r="L22812">
        <v>0.99999998741342433</v>
      </c>
      <c r="M22812">
        <f>IF(Predictions__2[[#This Row],[Background]]&gt;Analysis!$B$6,1,0)</f>
        <v>0</v>
      </c>
      <c r="N22812">
        <f>IF(Predictions__2[[#This Row],[Creation]]&gt;Analysis!$B$6,1,0)</f>
        <v>0</v>
      </c>
      <c r="O22812">
        <f>IF(Predictions__2[[#This Row],[Use]]&gt;Analysis!$B$6,1,0)</f>
        <v>1</v>
      </c>
      <c r="P22812">
        <v>1</v>
      </c>
      <c r="Q22812">
        <f>IF(Predictions__2[[#This Row],[Back-tag]]=0,IF(Predictions__2[[#This Row],[Creat-tag]]=0,IF(Predictions__2[[#This Row],[Use-tag]]=0,1,0),0),0)</f>
        <v>0</v>
      </c>
      <c r="R22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13" spans="1:18" x14ac:dyDescent="0.25">
      <c r="A22813" s="1" t="s">
        <v>68938</v>
      </c>
      <c r="B22813" s="1" t="s">
        <v>68945</v>
      </c>
      <c r="C22813" s="1" t="s">
        <v>2560</v>
      </c>
      <c r="D22813" s="1" t="s">
        <v>2575</v>
      </c>
      <c r="E22813" t="b">
        <v>0</v>
      </c>
      <c r="F22813" s="1" t="s">
        <v>2534</v>
      </c>
      <c r="G22813" s="1" t="s">
        <v>68946</v>
      </c>
      <c r="H22813" s="1" t="s">
        <v>68947</v>
      </c>
      <c r="I22813" s="1" t="s">
        <v>68948</v>
      </c>
      <c r="J22813">
        <v>3.8382234112270064E-3</v>
      </c>
      <c r="K22813">
        <v>8.1604779620248235E-12</v>
      </c>
      <c r="L22813">
        <v>0.99616177658061256</v>
      </c>
      <c r="M22813">
        <f>IF(Predictions__2[[#This Row],[Background]]&gt;Analysis!$B$6,1,0)</f>
        <v>0</v>
      </c>
      <c r="N22813">
        <f>IF(Predictions__2[[#This Row],[Creation]]&gt;Analysis!$B$6,1,0)</f>
        <v>0</v>
      </c>
      <c r="O22813">
        <f>IF(Predictions__2[[#This Row],[Use]]&gt;Analysis!$B$6,1,0)</f>
        <v>1</v>
      </c>
      <c r="P22813">
        <v>1</v>
      </c>
      <c r="Q22813">
        <f>IF(Predictions__2[[#This Row],[Back-tag]]=0,IF(Predictions__2[[#This Row],[Creat-tag]]=0,IF(Predictions__2[[#This Row],[Use-tag]]=0,1,0),0),0)</f>
        <v>0</v>
      </c>
      <c r="R22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14" spans="1:18" x14ac:dyDescent="0.25">
      <c r="A22814" s="1" t="s">
        <v>68938</v>
      </c>
      <c r="B22814" s="1" t="s">
        <v>68949</v>
      </c>
      <c r="C22814" s="1" t="s">
        <v>2560</v>
      </c>
      <c r="D22814" s="1" t="s">
        <v>2575</v>
      </c>
      <c r="E22814" t="b">
        <v>0</v>
      </c>
      <c r="F22814" s="1" t="s">
        <v>2534</v>
      </c>
      <c r="G22814" s="1" t="s">
        <v>68947</v>
      </c>
      <c r="H22814" s="1" t="s">
        <v>68950</v>
      </c>
      <c r="I22814" s="1" t="s">
        <v>68951</v>
      </c>
      <c r="J22814">
        <v>6.9901198323023769E-5</v>
      </c>
      <c r="K22814">
        <v>1.1426000593368694E-11</v>
      </c>
      <c r="L22814">
        <v>0.99993009879025108</v>
      </c>
      <c r="M22814">
        <f>IF(Predictions__2[[#This Row],[Background]]&gt;Analysis!$B$6,1,0)</f>
        <v>0</v>
      </c>
      <c r="N22814">
        <f>IF(Predictions__2[[#This Row],[Creation]]&gt;Analysis!$B$6,1,0)</f>
        <v>0</v>
      </c>
      <c r="O22814">
        <f>IF(Predictions__2[[#This Row],[Use]]&gt;Analysis!$B$6,1,0)</f>
        <v>1</v>
      </c>
      <c r="P22814">
        <v>1</v>
      </c>
      <c r="Q22814">
        <f>IF(Predictions__2[[#This Row],[Back-tag]]=0,IF(Predictions__2[[#This Row],[Creat-tag]]=0,IF(Predictions__2[[#This Row],[Use-tag]]=0,1,0),0),0)</f>
        <v>0</v>
      </c>
      <c r="R22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15" spans="1:18" x14ac:dyDescent="0.25">
      <c r="A22815" s="1" t="s">
        <v>68938</v>
      </c>
      <c r="B22815" s="1" t="s">
        <v>68952</v>
      </c>
      <c r="C22815" s="1" t="s">
        <v>2560</v>
      </c>
      <c r="D22815" s="1" t="s">
        <v>2575</v>
      </c>
      <c r="E22815" t="b">
        <v>0</v>
      </c>
      <c r="F22815" s="1" t="s">
        <v>2534</v>
      </c>
      <c r="G22815" s="1" t="s">
        <v>68947</v>
      </c>
      <c r="H22815" s="1" t="s">
        <v>68950</v>
      </c>
      <c r="I22815" s="1" t="s">
        <v>68951</v>
      </c>
      <c r="J22815">
        <v>6.9901198323023769E-5</v>
      </c>
      <c r="K22815">
        <v>1.1426000593368654E-11</v>
      </c>
      <c r="L22815">
        <v>0.99993009879025108</v>
      </c>
      <c r="M22815">
        <f>IF(Predictions__2[[#This Row],[Background]]&gt;Analysis!$B$6,1,0)</f>
        <v>0</v>
      </c>
      <c r="N22815">
        <f>IF(Predictions__2[[#This Row],[Creation]]&gt;Analysis!$B$6,1,0)</f>
        <v>0</v>
      </c>
      <c r="O22815">
        <f>IF(Predictions__2[[#This Row],[Use]]&gt;Analysis!$B$6,1,0)</f>
        <v>1</v>
      </c>
      <c r="P22815">
        <v>1</v>
      </c>
      <c r="Q22815">
        <f>IF(Predictions__2[[#This Row],[Back-tag]]=0,IF(Predictions__2[[#This Row],[Creat-tag]]=0,IF(Predictions__2[[#This Row],[Use-tag]]=0,1,0),0),0)</f>
        <v>0</v>
      </c>
      <c r="R22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16" spans="1:18" x14ac:dyDescent="0.25">
      <c r="A22816" s="1" t="s">
        <v>68953</v>
      </c>
      <c r="B22816" s="1" t="s">
        <v>68954</v>
      </c>
      <c r="C22816" s="1" t="s">
        <v>2542</v>
      </c>
      <c r="D22816" s="1" t="s">
        <v>2698</v>
      </c>
      <c r="E22816" t="b">
        <v>0</v>
      </c>
      <c r="F22816" s="1" t="s">
        <v>2534</v>
      </c>
      <c r="G22816" s="1" t="s">
        <v>68955</v>
      </c>
      <c r="H22816" s="1" t="s">
        <v>68956</v>
      </c>
      <c r="I22816" s="1" t="s">
        <v>68957</v>
      </c>
      <c r="J22816">
        <v>1.2852704883911653E-4</v>
      </c>
      <c r="K22816">
        <v>1.4705182148811622E-8</v>
      </c>
      <c r="L22816">
        <v>0.99987145824597878</v>
      </c>
      <c r="M22816">
        <f>IF(Predictions__2[[#This Row],[Background]]&gt;Analysis!$B$6,1,0)</f>
        <v>0</v>
      </c>
      <c r="N22816">
        <f>IF(Predictions__2[[#This Row],[Creation]]&gt;Analysis!$B$6,1,0)</f>
        <v>0</v>
      </c>
      <c r="O22816">
        <f>IF(Predictions__2[[#This Row],[Use]]&gt;Analysis!$B$6,1,0)</f>
        <v>1</v>
      </c>
      <c r="P22816">
        <v>1</v>
      </c>
      <c r="Q22816">
        <f>IF(Predictions__2[[#This Row],[Back-tag]]=0,IF(Predictions__2[[#This Row],[Creat-tag]]=0,IF(Predictions__2[[#This Row],[Use-tag]]=0,1,0),0),0)</f>
        <v>0</v>
      </c>
      <c r="R22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17" spans="1:18" x14ac:dyDescent="0.25">
      <c r="A22817" s="1" t="s">
        <v>68953</v>
      </c>
      <c r="B22817" s="1" t="s">
        <v>68954</v>
      </c>
      <c r="C22817" s="1" t="s">
        <v>2542</v>
      </c>
      <c r="D22817" s="1" t="s">
        <v>2698</v>
      </c>
      <c r="E22817" t="b">
        <v>1</v>
      </c>
      <c r="F22817" s="1" t="s">
        <v>2534</v>
      </c>
      <c r="G22817" s="1" t="s">
        <v>68958</v>
      </c>
      <c r="H22817" s="1" t="s">
        <v>68959</v>
      </c>
      <c r="I22817" s="1" t="s">
        <v>68960</v>
      </c>
      <c r="J22817">
        <v>8.2180769782265052E-18</v>
      </c>
      <c r="K22817">
        <v>1.8094755977326611E-14</v>
      </c>
      <c r="L22817">
        <v>0.99999999999998179</v>
      </c>
      <c r="M22817">
        <f>IF(Predictions__2[[#This Row],[Background]]&gt;Analysis!$B$6,1,0)</f>
        <v>0</v>
      </c>
      <c r="N22817">
        <f>IF(Predictions__2[[#This Row],[Creation]]&gt;Analysis!$B$6,1,0)</f>
        <v>0</v>
      </c>
      <c r="O22817">
        <f>IF(Predictions__2[[#This Row],[Use]]&gt;Analysis!$B$6,1,0)</f>
        <v>1</v>
      </c>
      <c r="P22817">
        <v>1</v>
      </c>
      <c r="Q22817">
        <f>IF(Predictions__2[[#This Row],[Back-tag]]=0,IF(Predictions__2[[#This Row],[Creat-tag]]=0,IF(Predictions__2[[#This Row],[Use-tag]]=0,1,0),0),0)</f>
        <v>0</v>
      </c>
      <c r="R22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18" spans="1:18" x14ac:dyDescent="0.25">
      <c r="A22818" s="1" t="s">
        <v>68953</v>
      </c>
      <c r="B22818" s="1" t="s">
        <v>68961</v>
      </c>
      <c r="C22818" s="1" t="s">
        <v>2560</v>
      </c>
      <c r="D22818" s="1" t="s">
        <v>2698</v>
      </c>
      <c r="E22818" t="b">
        <v>1</v>
      </c>
      <c r="F22818" s="1" t="s">
        <v>2534</v>
      </c>
      <c r="G22818" s="1" t="s">
        <v>68962</v>
      </c>
      <c r="H22818" s="1" t="s">
        <v>68963</v>
      </c>
      <c r="I22818" s="1" t="s">
        <v>68964</v>
      </c>
      <c r="J22818">
        <v>2.0581455887616264E-20</v>
      </c>
      <c r="K22818">
        <v>1.2106162305058558E-14</v>
      </c>
      <c r="L22818">
        <v>0.99999999999998779</v>
      </c>
      <c r="M22818">
        <f>IF(Predictions__2[[#This Row],[Background]]&gt;Analysis!$B$6,1,0)</f>
        <v>0</v>
      </c>
      <c r="N22818">
        <f>IF(Predictions__2[[#This Row],[Creation]]&gt;Analysis!$B$6,1,0)</f>
        <v>0</v>
      </c>
      <c r="O22818">
        <f>IF(Predictions__2[[#This Row],[Use]]&gt;Analysis!$B$6,1,0)</f>
        <v>1</v>
      </c>
      <c r="P22818">
        <v>1</v>
      </c>
      <c r="Q22818">
        <f>IF(Predictions__2[[#This Row],[Back-tag]]=0,IF(Predictions__2[[#This Row],[Creat-tag]]=0,IF(Predictions__2[[#This Row],[Use-tag]]=0,1,0),0),0)</f>
        <v>0</v>
      </c>
      <c r="R22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19" spans="1:18" x14ac:dyDescent="0.25">
      <c r="A22819" s="1" t="s">
        <v>68965</v>
      </c>
      <c r="B22819" s="1" t="s">
        <v>68966</v>
      </c>
      <c r="C22819" s="1" t="s">
        <v>2589</v>
      </c>
      <c r="D22819" s="1" t="s">
        <v>2538</v>
      </c>
      <c r="E22819" t="b">
        <v>0</v>
      </c>
      <c r="F22819" s="1" t="s">
        <v>2534</v>
      </c>
      <c r="G22819" s="1" t="s">
        <v>68967</v>
      </c>
      <c r="H22819" s="1" t="s">
        <v>68968</v>
      </c>
      <c r="I22819" s="1" t="s">
        <v>68969</v>
      </c>
      <c r="J22819">
        <v>6.4314385360473899E-5</v>
      </c>
      <c r="K22819">
        <v>9.7079108813068269E-4</v>
      </c>
      <c r="L22819">
        <v>0.99896489452650883</v>
      </c>
      <c r="M22819">
        <f>IF(Predictions__2[[#This Row],[Background]]&gt;Analysis!$B$6,1,0)</f>
        <v>0</v>
      </c>
      <c r="N22819">
        <f>IF(Predictions__2[[#This Row],[Creation]]&gt;Analysis!$B$6,1,0)</f>
        <v>0</v>
      </c>
      <c r="O22819">
        <f>IF(Predictions__2[[#This Row],[Use]]&gt;Analysis!$B$6,1,0)</f>
        <v>1</v>
      </c>
      <c r="P22819">
        <v>1</v>
      </c>
      <c r="Q22819">
        <f>IF(Predictions__2[[#This Row],[Back-tag]]=0,IF(Predictions__2[[#This Row],[Creat-tag]]=0,IF(Predictions__2[[#This Row],[Use-tag]]=0,1,0),0),0)</f>
        <v>0</v>
      </c>
      <c r="R22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20" spans="1:18" x14ac:dyDescent="0.25">
      <c r="A22820" s="1" t="s">
        <v>68965</v>
      </c>
      <c r="B22820" s="1" t="s">
        <v>68970</v>
      </c>
      <c r="C22820" s="1" t="s">
        <v>2589</v>
      </c>
      <c r="D22820" s="1" t="s">
        <v>2538</v>
      </c>
      <c r="E22820" t="b">
        <v>0</v>
      </c>
      <c r="F22820" s="1" t="s">
        <v>2534</v>
      </c>
      <c r="G22820" s="1" t="s">
        <v>68971</v>
      </c>
      <c r="H22820" s="1" t="s">
        <v>68972</v>
      </c>
      <c r="I22820" s="1" t="s">
        <v>68973</v>
      </c>
      <c r="J22820">
        <v>1.8374341606610105E-4</v>
      </c>
      <c r="K22820">
        <v>1.6222547706566878E-2</v>
      </c>
      <c r="L22820">
        <v>0.98359370887736708</v>
      </c>
      <c r="M22820">
        <f>IF(Predictions__2[[#This Row],[Background]]&gt;Analysis!$B$6,1,0)</f>
        <v>0</v>
      </c>
      <c r="N22820">
        <f>IF(Predictions__2[[#This Row],[Creation]]&gt;Analysis!$B$6,1,0)</f>
        <v>0</v>
      </c>
      <c r="O22820">
        <f>IF(Predictions__2[[#This Row],[Use]]&gt;Analysis!$B$6,1,0)</f>
        <v>1</v>
      </c>
      <c r="P22820">
        <v>1</v>
      </c>
      <c r="Q22820">
        <f>IF(Predictions__2[[#This Row],[Back-tag]]=0,IF(Predictions__2[[#This Row],[Creat-tag]]=0,IF(Predictions__2[[#This Row],[Use-tag]]=0,1,0),0),0)</f>
        <v>0</v>
      </c>
      <c r="R22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21" spans="1:18" x14ac:dyDescent="0.25">
      <c r="A22821" s="1" t="s">
        <v>68965</v>
      </c>
      <c r="B22821" s="1" t="s">
        <v>68974</v>
      </c>
      <c r="C22821" s="1" t="s">
        <v>2589</v>
      </c>
      <c r="D22821" s="1" t="s">
        <v>2538</v>
      </c>
      <c r="E22821" t="b">
        <v>0</v>
      </c>
      <c r="F22821" s="1" t="s">
        <v>2534</v>
      </c>
      <c r="G22821" s="1" t="s">
        <v>68975</v>
      </c>
      <c r="H22821" s="1" t="s">
        <v>68976</v>
      </c>
      <c r="I22821" s="1" t="s">
        <v>68977</v>
      </c>
      <c r="J22821">
        <v>2.9713904569502245E-4</v>
      </c>
      <c r="K22821">
        <v>2.1424540139072042E-3</v>
      </c>
      <c r="L22821">
        <v>0.99756040694039783</v>
      </c>
      <c r="M22821">
        <f>IF(Predictions__2[[#This Row],[Background]]&gt;Analysis!$B$6,1,0)</f>
        <v>0</v>
      </c>
      <c r="N22821">
        <f>IF(Predictions__2[[#This Row],[Creation]]&gt;Analysis!$B$6,1,0)</f>
        <v>0</v>
      </c>
      <c r="O22821">
        <f>IF(Predictions__2[[#This Row],[Use]]&gt;Analysis!$B$6,1,0)</f>
        <v>1</v>
      </c>
      <c r="P22821">
        <v>1</v>
      </c>
      <c r="Q22821">
        <f>IF(Predictions__2[[#This Row],[Back-tag]]=0,IF(Predictions__2[[#This Row],[Creat-tag]]=0,IF(Predictions__2[[#This Row],[Use-tag]]=0,1,0),0),0)</f>
        <v>0</v>
      </c>
      <c r="R22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22" spans="1:18" x14ac:dyDescent="0.25">
      <c r="A22822" s="1" t="s">
        <v>68978</v>
      </c>
      <c r="B22822" s="1" t="s">
        <v>68979</v>
      </c>
      <c r="C22822" s="1" t="s">
        <v>2582</v>
      </c>
      <c r="D22822" s="1" t="s">
        <v>2538</v>
      </c>
      <c r="E22822" t="b">
        <v>0</v>
      </c>
      <c r="F22822" s="1" t="s">
        <v>2532</v>
      </c>
      <c r="G22822" s="1" t="s">
        <v>68980</v>
      </c>
      <c r="H22822" s="1" t="s">
        <v>68981</v>
      </c>
      <c r="I22822" s="1" t="s">
        <v>68982</v>
      </c>
      <c r="J22822">
        <v>0.90568060396277339</v>
      </c>
      <c r="K22822">
        <v>8.7795755942891179E-4</v>
      </c>
      <c r="L22822">
        <v>9.344143847779772E-2</v>
      </c>
      <c r="M22822">
        <f>IF(Predictions__2[[#This Row],[Background]]&gt;Analysis!$B$6,1,0)</f>
        <v>0</v>
      </c>
      <c r="N22822">
        <f>IF(Predictions__2[[#This Row],[Creation]]&gt;Analysis!$B$6,1,0)</f>
        <v>0</v>
      </c>
      <c r="O22822">
        <f>IF(Predictions__2[[#This Row],[Use]]&gt;Analysis!$B$6,1,0)</f>
        <v>0</v>
      </c>
      <c r="P22822">
        <v>1</v>
      </c>
      <c r="Q22822">
        <f>IF(Predictions__2[[#This Row],[Back-tag]]=0,IF(Predictions__2[[#This Row],[Creat-tag]]=0,IF(Predictions__2[[#This Row],[Use-tag]]=0,1,0),0),0)</f>
        <v>1</v>
      </c>
      <c r="R228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823" spans="1:18" x14ac:dyDescent="0.25">
      <c r="A22823" s="1" t="s">
        <v>68983</v>
      </c>
      <c r="B22823" s="1" t="s">
        <v>68984</v>
      </c>
      <c r="C22823" s="1" t="s">
        <v>2542</v>
      </c>
      <c r="D22823" s="1" t="s">
        <v>2548</v>
      </c>
      <c r="E22823" t="b">
        <v>0</v>
      </c>
      <c r="F22823" s="1" t="s">
        <v>2534</v>
      </c>
      <c r="G22823" s="1" t="s">
        <v>68985</v>
      </c>
      <c r="H22823" s="1" t="s">
        <v>68986</v>
      </c>
      <c r="I22823" s="1" t="s">
        <v>68987</v>
      </c>
      <c r="J22823">
        <v>4.0791319855977259E-7</v>
      </c>
      <c r="K22823">
        <v>7.2690870482479823E-5</v>
      </c>
      <c r="L22823">
        <v>0.99992690121631889</v>
      </c>
      <c r="M22823">
        <f>IF(Predictions__2[[#This Row],[Background]]&gt;Analysis!$B$6,1,0)</f>
        <v>0</v>
      </c>
      <c r="N22823">
        <f>IF(Predictions__2[[#This Row],[Creation]]&gt;Analysis!$B$6,1,0)</f>
        <v>0</v>
      </c>
      <c r="O22823">
        <f>IF(Predictions__2[[#This Row],[Use]]&gt;Analysis!$B$6,1,0)</f>
        <v>1</v>
      </c>
      <c r="P22823">
        <v>1</v>
      </c>
      <c r="Q22823">
        <f>IF(Predictions__2[[#This Row],[Back-tag]]=0,IF(Predictions__2[[#This Row],[Creat-tag]]=0,IF(Predictions__2[[#This Row],[Use-tag]]=0,1,0),0),0)</f>
        <v>0</v>
      </c>
      <c r="R22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24" spans="1:18" x14ac:dyDescent="0.25">
      <c r="A22824" s="1" t="s">
        <v>68983</v>
      </c>
      <c r="B22824" s="1" t="s">
        <v>68988</v>
      </c>
      <c r="C22824" s="1" t="s">
        <v>2542</v>
      </c>
      <c r="D22824" s="1" t="s">
        <v>2548</v>
      </c>
      <c r="E22824" t="b">
        <v>0</v>
      </c>
      <c r="F22824" s="1" t="s">
        <v>2534</v>
      </c>
      <c r="G22824" s="1" t="s">
        <v>68989</v>
      </c>
      <c r="H22824" s="1" t="s">
        <v>68990</v>
      </c>
      <c r="I22824" s="1" t="s">
        <v>68991</v>
      </c>
      <c r="J22824">
        <v>1.0605956290529992E-7</v>
      </c>
      <c r="K22824">
        <v>5.9802703412009271E-4</v>
      </c>
      <c r="L22824">
        <v>0.99940186690631694</v>
      </c>
      <c r="M22824">
        <f>IF(Predictions__2[[#This Row],[Background]]&gt;Analysis!$B$6,1,0)</f>
        <v>0</v>
      </c>
      <c r="N22824">
        <f>IF(Predictions__2[[#This Row],[Creation]]&gt;Analysis!$B$6,1,0)</f>
        <v>0</v>
      </c>
      <c r="O22824">
        <f>IF(Predictions__2[[#This Row],[Use]]&gt;Analysis!$B$6,1,0)</f>
        <v>1</v>
      </c>
      <c r="P22824">
        <v>1</v>
      </c>
      <c r="Q22824">
        <f>IF(Predictions__2[[#This Row],[Back-tag]]=0,IF(Predictions__2[[#This Row],[Creat-tag]]=0,IF(Predictions__2[[#This Row],[Use-tag]]=0,1,0),0),0)</f>
        <v>0</v>
      </c>
      <c r="R22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25" spans="1:18" x14ac:dyDescent="0.25">
      <c r="A22825" s="1" t="s">
        <v>68983</v>
      </c>
      <c r="B22825" s="1" t="s">
        <v>68992</v>
      </c>
      <c r="C22825" s="1" t="s">
        <v>2542</v>
      </c>
      <c r="D22825" s="1" t="s">
        <v>3427</v>
      </c>
      <c r="E22825" t="b">
        <v>0</v>
      </c>
      <c r="F22825" s="1" t="s">
        <v>2534</v>
      </c>
      <c r="G22825" s="1" t="s">
        <v>68993</v>
      </c>
      <c r="H22825" s="1" t="s">
        <v>68994</v>
      </c>
      <c r="I22825" s="1" t="s">
        <v>68995</v>
      </c>
      <c r="J22825">
        <v>1.7688602494532685E-10</v>
      </c>
      <c r="K22825">
        <v>1.4505386948816676E-9</v>
      </c>
      <c r="L22825">
        <v>0.99999999837257536</v>
      </c>
      <c r="M22825">
        <f>IF(Predictions__2[[#This Row],[Background]]&gt;Analysis!$B$6,1,0)</f>
        <v>0</v>
      </c>
      <c r="N22825">
        <f>IF(Predictions__2[[#This Row],[Creation]]&gt;Analysis!$B$6,1,0)</f>
        <v>0</v>
      </c>
      <c r="O22825">
        <f>IF(Predictions__2[[#This Row],[Use]]&gt;Analysis!$B$6,1,0)</f>
        <v>1</v>
      </c>
      <c r="P22825">
        <v>1</v>
      </c>
      <c r="Q22825">
        <f>IF(Predictions__2[[#This Row],[Back-tag]]=0,IF(Predictions__2[[#This Row],[Creat-tag]]=0,IF(Predictions__2[[#This Row],[Use-tag]]=0,1,0),0),0)</f>
        <v>0</v>
      </c>
      <c r="R22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26" spans="1:18" x14ac:dyDescent="0.25">
      <c r="A22826" s="1" t="s">
        <v>68983</v>
      </c>
      <c r="B22826" s="1" t="s">
        <v>68996</v>
      </c>
      <c r="C22826" s="1" t="s">
        <v>2542</v>
      </c>
      <c r="D22826" s="1" t="s">
        <v>3427</v>
      </c>
      <c r="E22826" t="b">
        <v>0</v>
      </c>
      <c r="F22826" s="1" t="s">
        <v>2534</v>
      </c>
      <c r="G22826" s="1" t="s">
        <v>68993</v>
      </c>
      <c r="H22826" s="1" t="s">
        <v>68994</v>
      </c>
      <c r="I22826" s="1" t="s">
        <v>68995</v>
      </c>
      <c r="J22826">
        <v>1.7688602494532685E-10</v>
      </c>
      <c r="K22826">
        <v>1.4505386948816676E-9</v>
      </c>
      <c r="L22826">
        <v>0.99999999837257536</v>
      </c>
      <c r="M22826">
        <f>IF(Predictions__2[[#This Row],[Background]]&gt;Analysis!$B$6,1,0)</f>
        <v>0</v>
      </c>
      <c r="N22826">
        <f>IF(Predictions__2[[#This Row],[Creation]]&gt;Analysis!$B$6,1,0)</f>
        <v>0</v>
      </c>
      <c r="O22826">
        <f>IF(Predictions__2[[#This Row],[Use]]&gt;Analysis!$B$6,1,0)</f>
        <v>1</v>
      </c>
      <c r="P22826">
        <v>1</v>
      </c>
      <c r="Q22826">
        <f>IF(Predictions__2[[#This Row],[Back-tag]]=0,IF(Predictions__2[[#This Row],[Creat-tag]]=0,IF(Predictions__2[[#This Row],[Use-tag]]=0,1,0),0),0)</f>
        <v>0</v>
      </c>
      <c r="R22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27" spans="1:18" x14ac:dyDescent="0.25">
      <c r="A22827" s="1" t="s">
        <v>68983</v>
      </c>
      <c r="B22827" s="1" t="s">
        <v>68997</v>
      </c>
      <c r="C22827" s="1" t="s">
        <v>2542</v>
      </c>
      <c r="D22827" s="1" t="s">
        <v>3427</v>
      </c>
      <c r="E22827" t="b">
        <v>0</v>
      </c>
      <c r="F22827" s="1" t="s">
        <v>2534</v>
      </c>
      <c r="G22827" s="1" t="s">
        <v>68993</v>
      </c>
      <c r="H22827" s="1" t="s">
        <v>68994</v>
      </c>
      <c r="I22827" s="1" t="s">
        <v>68995</v>
      </c>
      <c r="J22827">
        <v>1.7688602494532685E-10</v>
      </c>
      <c r="K22827">
        <v>1.4505386948816676E-9</v>
      </c>
      <c r="L22827">
        <v>0.99999999837257536</v>
      </c>
      <c r="M22827">
        <f>IF(Predictions__2[[#This Row],[Background]]&gt;Analysis!$B$6,1,0)</f>
        <v>0</v>
      </c>
      <c r="N22827">
        <f>IF(Predictions__2[[#This Row],[Creation]]&gt;Analysis!$B$6,1,0)</f>
        <v>0</v>
      </c>
      <c r="O22827">
        <f>IF(Predictions__2[[#This Row],[Use]]&gt;Analysis!$B$6,1,0)</f>
        <v>1</v>
      </c>
      <c r="P22827">
        <v>1</v>
      </c>
      <c r="Q22827">
        <f>IF(Predictions__2[[#This Row],[Back-tag]]=0,IF(Predictions__2[[#This Row],[Creat-tag]]=0,IF(Predictions__2[[#This Row],[Use-tag]]=0,1,0),0),0)</f>
        <v>0</v>
      </c>
      <c r="R22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28" spans="1:18" x14ac:dyDescent="0.25">
      <c r="A22828" s="1" t="s">
        <v>68983</v>
      </c>
      <c r="B22828" s="1" t="s">
        <v>68998</v>
      </c>
      <c r="C22828" s="1" t="s">
        <v>2542</v>
      </c>
      <c r="D22828" s="1" t="s">
        <v>3427</v>
      </c>
      <c r="E22828" t="b">
        <v>0</v>
      </c>
      <c r="F22828" s="1" t="s">
        <v>2534</v>
      </c>
      <c r="G22828" s="1" t="s">
        <v>68993</v>
      </c>
      <c r="H22828" s="1" t="s">
        <v>68994</v>
      </c>
      <c r="I22828" s="1" t="s">
        <v>68995</v>
      </c>
      <c r="J22828">
        <v>1.7688602494532685E-10</v>
      </c>
      <c r="K22828">
        <v>1.4505386948816676E-9</v>
      </c>
      <c r="L22828">
        <v>0.99999999837257536</v>
      </c>
      <c r="M22828">
        <f>IF(Predictions__2[[#This Row],[Background]]&gt;Analysis!$B$6,1,0)</f>
        <v>0</v>
      </c>
      <c r="N22828">
        <f>IF(Predictions__2[[#This Row],[Creation]]&gt;Analysis!$B$6,1,0)</f>
        <v>0</v>
      </c>
      <c r="O22828">
        <f>IF(Predictions__2[[#This Row],[Use]]&gt;Analysis!$B$6,1,0)</f>
        <v>1</v>
      </c>
      <c r="P22828">
        <v>1</v>
      </c>
      <c r="Q22828">
        <f>IF(Predictions__2[[#This Row],[Back-tag]]=0,IF(Predictions__2[[#This Row],[Creat-tag]]=0,IF(Predictions__2[[#This Row],[Use-tag]]=0,1,0),0),0)</f>
        <v>0</v>
      </c>
      <c r="R22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29" spans="1:18" x14ac:dyDescent="0.25">
      <c r="A22829" s="1" t="s">
        <v>68983</v>
      </c>
      <c r="B22829" s="1" t="s">
        <v>68999</v>
      </c>
      <c r="C22829" s="1" t="s">
        <v>2542</v>
      </c>
      <c r="D22829" s="1" t="s">
        <v>3427</v>
      </c>
      <c r="E22829" t="b">
        <v>0</v>
      </c>
      <c r="F22829" s="1" t="s">
        <v>2534</v>
      </c>
      <c r="G22829" s="1" t="s">
        <v>68993</v>
      </c>
      <c r="H22829" s="1" t="s">
        <v>68994</v>
      </c>
      <c r="I22829" s="1" t="s">
        <v>68995</v>
      </c>
      <c r="J22829">
        <v>1.7688602494532685E-10</v>
      </c>
      <c r="K22829">
        <v>1.4505386948816676E-9</v>
      </c>
      <c r="L22829">
        <v>0.99999999837257536</v>
      </c>
      <c r="M22829">
        <f>IF(Predictions__2[[#This Row],[Background]]&gt;Analysis!$B$6,1,0)</f>
        <v>0</v>
      </c>
      <c r="N22829">
        <f>IF(Predictions__2[[#This Row],[Creation]]&gt;Analysis!$B$6,1,0)</f>
        <v>0</v>
      </c>
      <c r="O22829">
        <f>IF(Predictions__2[[#This Row],[Use]]&gt;Analysis!$B$6,1,0)</f>
        <v>1</v>
      </c>
      <c r="P22829">
        <v>1</v>
      </c>
      <c r="Q22829">
        <f>IF(Predictions__2[[#This Row],[Back-tag]]=0,IF(Predictions__2[[#This Row],[Creat-tag]]=0,IF(Predictions__2[[#This Row],[Use-tag]]=0,1,0),0),0)</f>
        <v>0</v>
      </c>
      <c r="R22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30" spans="1:18" x14ac:dyDescent="0.25">
      <c r="A22830" s="1" t="s">
        <v>68983</v>
      </c>
      <c r="B22830" s="1" t="s">
        <v>69000</v>
      </c>
      <c r="C22830" s="1" t="s">
        <v>2542</v>
      </c>
      <c r="D22830" s="1" t="s">
        <v>3427</v>
      </c>
      <c r="E22830" t="b">
        <v>0</v>
      </c>
      <c r="F22830" s="1" t="s">
        <v>2534</v>
      </c>
      <c r="G22830" s="1" t="s">
        <v>68993</v>
      </c>
      <c r="H22830" s="1" t="s">
        <v>68994</v>
      </c>
      <c r="I22830" s="1" t="s">
        <v>68995</v>
      </c>
      <c r="J22830">
        <v>1.7688602494532685E-10</v>
      </c>
      <c r="K22830">
        <v>1.4505386948816676E-9</v>
      </c>
      <c r="L22830">
        <v>0.99999999837257536</v>
      </c>
      <c r="M22830">
        <f>IF(Predictions__2[[#This Row],[Background]]&gt;Analysis!$B$6,1,0)</f>
        <v>0</v>
      </c>
      <c r="N22830">
        <f>IF(Predictions__2[[#This Row],[Creation]]&gt;Analysis!$B$6,1,0)</f>
        <v>0</v>
      </c>
      <c r="O22830">
        <f>IF(Predictions__2[[#This Row],[Use]]&gt;Analysis!$B$6,1,0)</f>
        <v>1</v>
      </c>
      <c r="P22830">
        <v>1</v>
      </c>
      <c r="Q22830">
        <f>IF(Predictions__2[[#This Row],[Back-tag]]=0,IF(Predictions__2[[#This Row],[Creat-tag]]=0,IF(Predictions__2[[#This Row],[Use-tag]]=0,1,0),0),0)</f>
        <v>0</v>
      </c>
      <c r="R22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31" spans="1:18" x14ac:dyDescent="0.25">
      <c r="A22831" s="1" t="s">
        <v>68983</v>
      </c>
      <c r="B22831" s="1" t="s">
        <v>69001</v>
      </c>
      <c r="C22831" s="1" t="s">
        <v>2527</v>
      </c>
      <c r="D22831" s="1" t="s">
        <v>3427</v>
      </c>
      <c r="E22831" t="b">
        <v>1</v>
      </c>
      <c r="F22831" s="1" t="s">
        <v>2534</v>
      </c>
      <c r="G22831" s="1" t="s">
        <v>69002</v>
      </c>
      <c r="H22831" s="1" t="s">
        <v>69003</v>
      </c>
      <c r="I22831" s="1" t="s">
        <v>69004</v>
      </c>
      <c r="J22831">
        <v>2.593742405825502E-17</v>
      </c>
      <c r="K22831">
        <v>1.5848403394706134E-10</v>
      </c>
      <c r="L22831">
        <v>0.99999999984151589</v>
      </c>
      <c r="M22831">
        <f>IF(Predictions__2[[#This Row],[Background]]&gt;Analysis!$B$6,1,0)</f>
        <v>0</v>
      </c>
      <c r="N22831">
        <f>IF(Predictions__2[[#This Row],[Creation]]&gt;Analysis!$B$6,1,0)</f>
        <v>0</v>
      </c>
      <c r="O22831">
        <f>IF(Predictions__2[[#This Row],[Use]]&gt;Analysis!$B$6,1,0)</f>
        <v>1</v>
      </c>
      <c r="P22831">
        <v>1</v>
      </c>
      <c r="Q22831">
        <f>IF(Predictions__2[[#This Row],[Back-tag]]=0,IF(Predictions__2[[#This Row],[Creat-tag]]=0,IF(Predictions__2[[#This Row],[Use-tag]]=0,1,0),0),0)</f>
        <v>0</v>
      </c>
      <c r="R22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32" spans="1:18" x14ac:dyDescent="0.25">
      <c r="A22832" s="1" t="s">
        <v>68983</v>
      </c>
      <c r="B22832" s="1" t="s">
        <v>69005</v>
      </c>
      <c r="C22832" s="1" t="s">
        <v>2527</v>
      </c>
      <c r="D22832" s="1" t="s">
        <v>2698</v>
      </c>
      <c r="E22832" t="b">
        <v>1</v>
      </c>
      <c r="F22832" s="1" t="s">
        <v>2534</v>
      </c>
      <c r="G22832" s="1" t="s">
        <v>69006</v>
      </c>
      <c r="H22832" s="1" t="s">
        <v>69007</v>
      </c>
      <c r="I22832" s="1" t="s">
        <v>69008</v>
      </c>
      <c r="J22832">
        <v>8.4515880994226234E-21</v>
      </c>
      <c r="K22832">
        <v>2.3055092346676366E-10</v>
      </c>
      <c r="L22832">
        <v>0.99999999976944909</v>
      </c>
      <c r="M22832">
        <f>IF(Predictions__2[[#This Row],[Background]]&gt;Analysis!$B$6,1,0)</f>
        <v>0</v>
      </c>
      <c r="N22832">
        <f>IF(Predictions__2[[#This Row],[Creation]]&gt;Analysis!$B$6,1,0)</f>
        <v>0</v>
      </c>
      <c r="O22832">
        <f>IF(Predictions__2[[#This Row],[Use]]&gt;Analysis!$B$6,1,0)</f>
        <v>1</v>
      </c>
      <c r="P22832">
        <v>1</v>
      </c>
      <c r="Q22832">
        <f>IF(Predictions__2[[#This Row],[Back-tag]]=0,IF(Predictions__2[[#This Row],[Creat-tag]]=0,IF(Predictions__2[[#This Row],[Use-tag]]=0,1,0),0),0)</f>
        <v>0</v>
      </c>
      <c r="R22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33" spans="1:18" x14ac:dyDescent="0.25">
      <c r="A22833" s="1" t="s">
        <v>69009</v>
      </c>
      <c r="B22833" s="1" t="s">
        <v>23903</v>
      </c>
      <c r="C22833" s="1" t="s">
        <v>2537</v>
      </c>
      <c r="D22833" s="1" t="s">
        <v>2538</v>
      </c>
      <c r="E22833" t="b">
        <v>0</v>
      </c>
      <c r="F22833" s="1" t="s">
        <v>2534</v>
      </c>
      <c r="G22833" s="1" t="s">
        <v>2539</v>
      </c>
      <c r="H22833" s="1" t="s">
        <v>69010</v>
      </c>
      <c r="I22833" s="1" t="s">
        <v>2539</v>
      </c>
      <c r="J22833">
        <v>4.5802993176171343E-5</v>
      </c>
      <c r="K22833">
        <v>2.1059338130856927E-4</v>
      </c>
      <c r="L22833">
        <v>0.99974360362551518</v>
      </c>
      <c r="M22833">
        <f>IF(Predictions__2[[#This Row],[Background]]&gt;Analysis!$B$6,1,0)</f>
        <v>0</v>
      </c>
      <c r="N22833">
        <f>IF(Predictions__2[[#This Row],[Creation]]&gt;Analysis!$B$6,1,0)</f>
        <v>0</v>
      </c>
      <c r="O22833">
        <f>IF(Predictions__2[[#This Row],[Use]]&gt;Analysis!$B$6,1,0)</f>
        <v>1</v>
      </c>
      <c r="P22833">
        <v>1</v>
      </c>
      <c r="Q22833">
        <f>IF(Predictions__2[[#This Row],[Back-tag]]=0,IF(Predictions__2[[#This Row],[Creat-tag]]=0,IF(Predictions__2[[#This Row],[Use-tag]]=0,1,0),0),0)</f>
        <v>0</v>
      </c>
      <c r="R22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34" spans="1:18" x14ac:dyDescent="0.25">
      <c r="A22834" s="1" t="s">
        <v>69009</v>
      </c>
      <c r="B22834" s="1" t="s">
        <v>69011</v>
      </c>
      <c r="C22834" s="1" t="s">
        <v>2537</v>
      </c>
      <c r="D22834" s="1" t="s">
        <v>5681</v>
      </c>
      <c r="E22834" t="b">
        <v>0</v>
      </c>
      <c r="F22834" s="1" t="s">
        <v>2534</v>
      </c>
      <c r="G22834" s="1" t="s">
        <v>2539</v>
      </c>
      <c r="H22834" s="1" t="s">
        <v>69010</v>
      </c>
      <c r="I22834" s="1" t="s">
        <v>2539</v>
      </c>
      <c r="J22834">
        <v>4.5802993176171343E-5</v>
      </c>
      <c r="K22834">
        <v>2.1059338130856927E-4</v>
      </c>
      <c r="L22834">
        <v>0.99974360362551518</v>
      </c>
      <c r="M22834">
        <f>IF(Predictions__2[[#This Row],[Background]]&gt;Analysis!$B$6,1,0)</f>
        <v>0</v>
      </c>
      <c r="N22834">
        <f>IF(Predictions__2[[#This Row],[Creation]]&gt;Analysis!$B$6,1,0)</f>
        <v>0</v>
      </c>
      <c r="O22834">
        <f>IF(Predictions__2[[#This Row],[Use]]&gt;Analysis!$B$6,1,0)</f>
        <v>1</v>
      </c>
      <c r="P22834">
        <v>1</v>
      </c>
      <c r="Q22834">
        <f>IF(Predictions__2[[#This Row],[Back-tag]]=0,IF(Predictions__2[[#This Row],[Creat-tag]]=0,IF(Predictions__2[[#This Row],[Use-tag]]=0,1,0),0),0)</f>
        <v>0</v>
      </c>
      <c r="R22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35" spans="1:18" x14ac:dyDescent="0.25">
      <c r="A22835" s="1" t="s">
        <v>69009</v>
      </c>
      <c r="B22835" s="1" t="s">
        <v>23903</v>
      </c>
      <c r="C22835" s="1" t="s">
        <v>2542</v>
      </c>
      <c r="D22835" s="1" t="s">
        <v>2538</v>
      </c>
      <c r="E22835" t="b">
        <v>0</v>
      </c>
      <c r="F22835" s="1" t="s">
        <v>2534</v>
      </c>
      <c r="G22835" s="1" t="s">
        <v>69012</v>
      </c>
      <c r="H22835" s="1" t="s">
        <v>69013</v>
      </c>
      <c r="I22835" s="1" t="s">
        <v>2539</v>
      </c>
      <c r="J22835">
        <v>2.9304832183695771E-4</v>
      </c>
      <c r="K22835">
        <v>0.49098699814708002</v>
      </c>
      <c r="L22835">
        <v>0.50871995353108301</v>
      </c>
      <c r="M22835">
        <f>IF(Predictions__2[[#This Row],[Background]]&gt;Analysis!$B$6,1,0)</f>
        <v>0</v>
      </c>
      <c r="N22835">
        <f>IF(Predictions__2[[#This Row],[Creation]]&gt;Analysis!$B$6,1,0)</f>
        <v>0</v>
      </c>
      <c r="O22835">
        <f>IF(Predictions__2[[#This Row],[Use]]&gt;Analysis!$B$6,1,0)</f>
        <v>0</v>
      </c>
      <c r="P22835">
        <v>1</v>
      </c>
      <c r="Q22835">
        <f>IF(Predictions__2[[#This Row],[Back-tag]]=0,IF(Predictions__2[[#This Row],[Creat-tag]]=0,IF(Predictions__2[[#This Row],[Use-tag]]=0,1,0),0),0)</f>
        <v>1</v>
      </c>
      <c r="R228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836" spans="1:18" x14ac:dyDescent="0.25">
      <c r="A22836" s="1" t="s">
        <v>69009</v>
      </c>
      <c r="B22836" s="1" t="s">
        <v>69011</v>
      </c>
      <c r="C22836" s="1" t="s">
        <v>2542</v>
      </c>
      <c r="D22836" s="1" t="s">
        <v>5681</v>
      </c>
      <c r="E22836" t="b">
        <v>0</v>
      </c>
      <c r="F22836" s="1" t="s">
        <v>2534</v>
      </c>
      <c r="G22836" s="1" t="s">
        <v>69012</v>
      </c>
      <c r="H22836" s="1" t="s">
        <v>69013</v>
      </c>
      <c r="I22836" s="1" t="s">
        <v>2539</v>
      </c>
      <c r="J22836">
        <v>2.9304832183695771E-4</v>
      </c>
      <c r="K22836">
        <v>0.49098699814708002</v>
      </c>
      <c r="L22836">
        <v>0.50871995353108301</v>
      </c>
      <c r="M22836">
        <f>IF(Predictions__2[[#This Row],[Background]]&gt;Analysis!$B$6,1,0)</f>
        <v>0</v>
      </c>
      <c r="N22836">
        <f>IF(Predictions__2[[#This Row],[Creation]]&gt;Analysis!$B$6,1,0)</f>
        <v>0</v>
      </c>
      <c r="O22836">
        <f>IF(Predictions__2[[#This Row],[Use]]&gt;Analysis!$B$6,1,0)</f>
        <v>0</v>
      </c>
      <c r="P22836">
        <v>1</v>
      </c>
      <c r="Q22836">
        <f>IF(Predictions__2[[#This Row],[Back-tag]]=0,IF(Predictions__2[[#This Row],[Creat-tag]]=0,IF(Predictions__2[[#This Row],[Use-tag]]=0,1,0),0),0)</f>
        <v>1</v>
      </c>
      <c r="R228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837" spans="1:18" x14ac:dyDescent="0.25">
      <c r="A22837" s="1" t="s">
        <v>69014</v>
      </c>
      <c r="B22837" s="1" t="s">
        <v>69015</v>
      </c>
      <c r="C22837" s="1" t="s">
        <v>2542</v>
      </c>
      <c r="D22837" s="1" t="s">
        <v>2548</v>
      </c>
      <c r="E22837" t="b">
        <v>0</v>
      </c>
      <c r="F22837" s="1" t="s">
        <v>2533</v>
      </c>
      <c r="G22837" s="1" t="s">
        <v>2828</v>
      </c>
      <c r="H22837" s="1" t="s">
        <v>69016</v>
      </c>
      <c r="I22837" s="1" t="s">
        <v>2539</v>
      </c>
      <c r="J22837">
        <v>2.5180720513573258E-7</v>
      </c>
      <c r="K22837">
        <v>0.99788229017308805</v>
      </c>
      <c r="L22837">
        <v>2.1174580197067471E-3</v>
      </c>
      <c r="M22837">
        <f>IF(Predictions__2[[#This Row],[Background]]&gt;Analysis!$B$6,1,0)</f>
        <v>0</v>
      </c>
      <c r="N22837">
        <f>IF(Predictions__2[[#This Row],[Creation]]&gt;Analysis!$B$6,1,0)</f>
        <v>1</v>
      </c>
      <c r="O22837">
        <f>IF(Predictions__2[[#This Row],[Use]]&gt;Analysis!$B$6,1,0)</f>
        <v>0</v>
      </c>
      <c r="P22837">
        <v>1</v>
      </c>
      <c r="Q22837">
        <f>IF(Predictions__2[[#This Row],[Back-tag]]=0,IF(Predictions__2[[#This Row],[Creat-tag]]=0,IF(Predictions__2[[#This Row],[Use-tag]]=0,1,0),0),0)</f>
        <v>0</v>
      </c>
      <c r="R228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838" spans="1:18" x14ac:dyDescent="0.25">
      <c r="A22838" s="1" t="s">
        <v>69017</v>
      </c>
      <c r="B22838" s="1" t="s">
        <v>69018</v>
      </c>
      <c r="C22838" s="1" t="s">
        <v>2537</v>
      </c>
      <c r="D22838" s="1" t="s">
        <v>2538</v>
      </c>
      <c r="E22838" t="b">
        <v>0</v>
      </c>
      <c r="F22838" s="1" t="s">
        <v>2534</v>
      </c>
      <c r="G22838" s="1" t="s">
        <v>2539</v>
      </c>
      <c r="H22838" s="1" t="s">
        <v>69019</v>
      </c>
      <c r="I22838" s="1" t="s">
        <v>2539</v>
      </c>
      <c r="J22838">
        <v>2.3080276589939148E-3</v>
      </c>
      <c r="K22838">
        <v>1.8084156431870431E-6</v>
      </c>
      <c r="L22838">
        <v>0.99769016392536292</v>
      </c>
      <c r="M22838">
        <f>IF(Predictions__2[[#This Row],[Background]]&gt;Analysis!$B$6,1,0)</f>
        <v>0</v>
      </c>
      <c r="N22838">
        <f>IF(Predictions__2[[#This Row],[Creation]]&gt;Analysis!$B$6,1,0)</f>
        <v>0</v>
      </c>
      <c r="O22838">
        <f>IF(Predictions__2[[#This Row],[Use]]&gt;Analysis!$B$6,1,0)</f>
        <v>1</v>
      </c>
      <c r="P22838">
        <v>1</v>
      </c>
      <c r="Q22838">
        <f>IF(Predictions__2[[#This Row],[Back-tag]]=0,IF(Predictions__2[[#This Row],[Creat-tag]]=0,IF(Predictions__2[[#This Row],[Use-tag]]=0,1,0),0),0)</f>
        <v>0</v>
      </c>
      <c r="R22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39" spans="1:18" x14ac:dyDescent="0.25">
      <c r="A22839" s="1" t="s">
        <v>69020</v>
      </c>
      <c r="B22839" s="1" t="s">
        <v>69021</v>
      </c>
      <c r="C22839" s="1" t="s">
        <v>2542</v>
      </c>
      <c r="D22839" s="1" t="s">
        <v>2735</v>
      </c>
      <c r="E22839" t="b">
        <v>0</v>
      </c>
      <c r="F22839" s="1" t="s">
        <v>2533</v>
      </c>
      <c r="G22839" s="1" t="s">
        <v>69022</v>
      </c>
      <c r="H22839" s="1" t="s">
        <v>69023</v>
      </c>
      <c r="I22839" s="1" t="s">
        <v>69024</v>
      </c>
      <c r="J22839">
        <v>2.7524917842241835E-16</v>
      </c>
      <c r="K22839">
        <v>0.99999997016776598</v>
      </c>
      <c r="L22839">
        <v>2.9832233818263291E-8</v>
      </c>
      <c r="M22839">
        <f>IF(Predictions__2[[#This Row],[Background]]&gt;Analysis!$B$6,1,0)</f>
        <v>0</v>
      </c>
      <c r="N22839">
        <f>IF(Predictions__2[[#This Row],[Creation]]&gt;Analysis!$B$6,1,0)</f>
        <v>1</v>
      </c>
      <c r="O22839">
        <f>IF(Predictions__2[[#This Row],[Use]]&gt;Analysis!$B$6,1,0)</f>
        <v>0</v>
      </c>
      <c r="P22839">
        <v>1</v>
      </c>
      <c r="Q22839">
        <f>IF(Predictions__2[[#This Row],[Back-tag]]=0,IF(Predictions__2[[#This Row],[Creat-tag]]=0,IF(Predictions__2[[#This Row],[Use-tag]]=0,1,0),0),0)</f>
        <v>0</v>
      </c>
      <c r="R228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840" spans="1:18" x14ac:dyDescent="0.25">
      <c r="A22840" s="1" t="s">
        <v>69025</v>
      </c>
      <c r="B22840" s="1" t="s">
        <v>69026</v>
      </c>
      <c r="C22840" s="1" t="s">
        <v>2560</v>
      </c>
      <c r="D22840" s="1" t="s">
        <v>2698</v>
      </c>
      <c r="E22840" t="b">
        <v>0</v>
      </c>
      <c r="F22840" s="1" t="s">
        <v>2534</v>
      </c>
      <c r="G22840" s="1" t="s">
        <v>69027</v>
      </c>
      <c r="H22840" s="1" t="s">
        <v>69028</v>
      </c>
      <c r="I22840" s="1" t="s">
        <v>69029</v>
      </c>
      <c r="J22840">
        <v>9.846841757950844E-5</v>
      </c>
      <c r="K22840">
        <v>4.0634192753971069E-9</v>
      </c>
      <c r="L22840">
        <v>0.99990152751900119</v>
      </c>
      <c r="M22840">
        <f>IF(Predictions__2[[#This Row],[Background]]&gt;Analysis!$B$6,1,0)</f>
        <v>0</v>
      </c>
      <c r="N22840">
        <f>IF(Predictions__2[[#This Row],[Creation]]&gt;Analysis!$B$6,1,0)</f>
        <v>0</v>
      </c>
      <c r="O22840">
        <f>IF(Predictions__2[[#This Row],[Use]]&gt;Analysis!$B$6,1,0)</f>
        <v>1</v>
      </c>
      <c r="P22840">
        <v>1</v>
      </c>
      <c r="Q22840">
        <f>IF(Predictions__2[[#This Row],[Back-tag]]=0,IF(Predictions__2[[#This Row],[Creat-tag]]=0,IF(Predictions__2[[#This Row],[Use-tag]]=0,1,0),0),0)</f>
        <v>0</v>
      </c>
      <c r="R22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41" spans="1:18" x14ac:dyDescent="0.25">
      <c r="A22841" s="1" t="s">
        <v>69025</v>
      </c>
      <c r="B22841" s="1" t="s">
        <v>69030</v>
      </c>
      <c r="C22841" s="1" t="s">
        <v>2560</v>
      </c>
      <c r="D22841" s="1" t="s">
        <v>2698</v>
      </c>
      <c r="E22841" t="b">
        <v>0</v>
      </c>
      <c r="F22841" s="1" t="s">
        <v>2534</v>
      </c>
      <c r="G22841" s="1" t="s">
        <v>69027</v>
      </c>
      <c r="H22841" s="1" t="s">
        <v>69028</v>
      </c>
      <c r="I22841" s="1" t="s">
        <v>69029</v>
      </c>
      <c r="J22841">
        <v>9.846841757950844E-5</v>
      </c>
      <c r="K22841">
        <v>4.0634192753971069E-9</v>
      </c>
      <c r="L22841">
        <v>0.99990152751900119</v>
      </c>
      <c r="M22841">
        <f>IF(Predictions__2[[#This Row],[Background]]&gt;Analysis!$B$6,1,0)</f>
        <v>0</v>
      </c>
      <c r="N22841">
        <f>IF(Predictions__2[[#This Row],[Creation]]&gt;Analysis!$B$6,1,0)</f>
        <v>0</v>
      </c>
      <c r="O22841">
        <f>IF(Predictions__2[[#This Row],[Use]]&gt;Analysis!$B$6,1,0)</f>
        <v>1</v>
      </c>
      <c r="P22841">
        <v>1</v>
      </c>
      <c r="Q22841">
        <f>IF(Predictions__2[[#This Row],[Back-tag]]=0,IF(Predictions__2[[#This Row],[Creat-tag]]=0,IF(Predictions__2[[#This Row],[Use-tag]]=0,1,0),0),0)</f>
        <v>0</v>
      </c>
      <c r="R22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42" spans="1:18" x14ac:dyDescent="0.25">
      <c r="A22842" s="1" t="s">
        <v>69025</v>
      </c>
      <c r="B22842" s="1" t="s">
        <v>69031</v>
      </c>
      <c r="C22842" s="1" t="s">
        <v>2560</v>
      </c>
      <c r="D22842" s="1" t="s">
        <v>2698</v>
      </c>
      <c r="E22842" t="b">
        <v>0</v>
      </c>
      <c r="F22842" s="1" t="s">
        <v>2534</v>
      </c>
      <c r="G22842" s="1" t="s">
        <v>69027</v>
      </c>
      <c r="H22842" s="1" t="s">
        <v>69028</v>
      </c>
      <c r="I22842" s="1" t="s">
        <v>69029</v>
      </c>
      <c r="J22842">
        <v>9.846841757950844E-5</v>
      </c>
      <c r="K22842">
        <v>4.0634192753971069E-9</v>
      </c>
      <c r="L22842">
        <v>0.99990152751900119</v>
      </c>
      <c r="M22842">
        <f>IF(Predictions__2[[#This Row],[Background]]&gt;Analysis!$B$6,1,0)</f>
        <v>0</v>
      </c>
      <c r="N22842">
        <f>IF(Predictions__2[[#This Row],[Creation]]&gt;Analysis!$B$6,1,0)</f>
        <v>0</v>
      </c>
      <c r="O22842">
        <f>IF(Predictions__2[[#This Row],[Use]]&gt;Analysis!$B$6,1,0)</f>
        <v>1</v>
      </c>
      <c r="P22842">
        <v>1</v>
      </c>
      <c r="Q22842">
        <f>IF(Predictions__2[[#This Row],[Back-tag]]=0,IF(Predictions__2[[#This Row],[Creat-tag]]=0,IF(Predictions__2[[#This Row],[Use-tag]]=0,1,0),0),0)</f>
        <v>0</v>
      </c>
      <c r="R22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43" spans="1:18" x14ac:dyDescent="0.25">
      <c r="A22843" s="1" t="s">
        <v>69025</v>
      </c>
      <c r="B22843" s="1" t="s">
        <v>206</v>
      </c>
      <c r="C22843" s="1" t="s">
        <v>2560</v>
      </c>
      <c r="D22843" s="1" t="s">
        <v>2698</v>
      </c>
      <c r="E22843" t="b">
        <v>0</v>
      </c>
      <c r="F22843" s="1" t="s">
        <v>2534</v>
      </c>
      <c r="G22843" s="1" t="s">
        <v>69027</v>
      </c>
      <c r="H22843" s="1" t="s">
        <v>69028</v>
      </c>
      <c r="I22843" s="1" t="s">
        <v>69029</v>
      </c>
      <c r="J22843">
        <v>9.846841757950844E-5</v>
      </c>
      <c r="K22843">
        <v>4.0634192753971069E-9</v>
      </c>
      <c r="L22843">
        <v>0.99990152751900119</v>
      </c>
      <c r="M22843">
        <f>IF(Predictions__2[[#This Row],[Background]]&gt;Analysis!$B$6,1,0)</f>
        <v>0</v>
      </c>
      <c r="N22843">
        <f>IF(Predictions__2[[#This Row],[Creation]]&gt;Analysis!$B$6,1,0)</f>
        <v>0</v>
      </c>
      <c r="O22843">
        <f>IF(Predictions__2[[#This Row],[Use]]&gt;Analysis!$B$6,1,0)</f>
        <v>1</v>
      </c>
      <c r="P22843">
        <v>1</v>
      </c>
      <c r="Q22843">
        <f>IF(Predictions__2[[#This Row],[Back-tag]]=0,IF(Predictions__2[[#This Row],[Creat-tag]]=0,IF(Predictions__2[[#This Row],[Use-tag]]=0,1,0),0),0)</f>
        <v>0</v>
      </c>
      <c r="R22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44" spans="1:18" x14ac:dyDescent="0.25">
      <c r="A22844" s="1" t="s">
        <v>69025</v>
      </c>
      <c r="B22844" s="1" t="s">
        <v>69032</v>
      </c>
      <c r="C22844" s="1" t="s">
        <v>2560</v>
      </c>
      <c r="D22844" s="1" t="s">
        <v>2698</v>
      </c>
      <c r="E22844" t="b">
        <v>0</v>
      </c>
      <c r="F22844" s="1" t="s">
        <v>2534</v>
      </c>
      <c r="G22844" s="1" t="s">
        <v>69027</v>
      </c>
      <c r="H22844" s="1" t="s">
        <v>69028</v>
      </c>
      <c r="I22844" s="1" t="s">
        <v>69029</v>
      </c>
      <c r="J22844">
        <v>9.846841757950844E-5</v>
      </c>
      <c r="K22844">
        <v>4.0634192753971069E-9</v>
      </c>
      <c r="L22844">
        <v>0.99990152751900119</v>
      </c>
      <c r="M22844">
        <f>IF(Predictions__2[[#This Row],[Background]]&gt;Analysis!$B$6,1,0)</f>
        <v>0</v>
      </c>
      <c r="N22844">
        <f>IF(Predictions__2[[#This Row],[Creation]]&gt;Analysis!$B$6,1,0)</f>
        <v>0</v>
      </c>
      <c r="O22844">
        <f>IF(Predictions__2[[#This Row],[Use]]&gt;Analysis!$B$6,1,0)</f>
        <v>1</v>
      </c>
      <c r="P22844">
        <v>1</v>
      </c>
      <c r="Q22844">
        <f>IF(Predictions__2[[#This Row],[Back-tag]]=0,IF(Predictions__2[[#This Row],[Creat-tag]]=0,IF(Predictions__2[[#This Row],[Use-tag]]=0,1,0),0),0)</f>
        <v>0</v>
      </c>
      <c r="R22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45" spans="1:18" x14ac:dyDescent="0.25">
      <c r="A22845" s="1" t="s">
        <v>69033</v>
      </c>
      <c r="B22845" s="1" t="s">
        <v>69034</v>
      </c>
      <c r="C22845" s="1" t="s">
        <v>2582</v>
      </c>
      <c r="D22845" s="1" t="s">
        <v>2698</v>
      </c>
      <c r="E22845" t="b">
        <v>1</v>
      </c>
      <c r="F22845" s="1" t="s">
        <v>2534</v>
      </c>
      <c r="G22845" s="1" t="s">
        <v>69035</v>
      </c>
      <c r="H22845" s="1" t="s">
        <v>69036</v>
      </c>
      <c r="I22845" s="1" t="s">
        <v>2539</v>
      </c>
      <c r="J22845">
        <v>3.6348613087860152E-20</v>
      </c>
      <c r="K22845">
        <v>1.1606292254784603E-13</v>
      </c>
      <c r="L22845">
        <v>0.99999999999988387</v>
      </c>
      <c r="M22845">
        <f>IF(Predictions__2[[#This Row],[Background]]&gt;Analysis!$B$6,1,0)</f>
        <v>0</v>
      </c>
      <c r="N22845">
        <f>IF(Predictions__2[[#This Row],[Creation]]&gt;Analysis!$B$6,1,0)</f>
        <v>0</v>
      </c>
      <c r="O22845">
        <f>IF(Predictions__2[[#This Row],[Use]]&gt;Analysis!$B$6,1,0)</f>
        <v>1</v>
      </c>
      <c r="P22845">
        <v>1</v>
      </c>
      <c r="Q22845">
        <f>IF(Predictions__2[[#This Row],[Back-tag]]=0,IF(Predictions__2[[#This Row],[Creat-tag]]=0,IF(Predictions__2[[#This Row],[Use-tag]]=0,1,0),0),0)</f>
        <v>0</v>
      </c>
      <c r="R22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46" spans="1:18" x14ac:dyDescent="0.25">
      <c r="A22846" s="1" t="s">
        <v>69033</v>
      </c>
      <c r="B22846" s="1" t="s">
        <v>69037</v>
      </c>
      <c r="C22846" s="1" t="s">
        <v>2582</v>
      </c>
      <c r="D22846" s="1" t="s">
        <v>2698</v>
      </c>
      <c r="E22846" t="b">
        <v>1</v>
      </c>
      <c r="F22846" s="1" t="s">
        <v>2534</v>
      </c>
      <c r="G22846" s="1" t="s">
        <v>69035</v>
      </c>
      <c r="H22846" s="1" t="s">
        <v>69036</v>
      </c>
      <c r="I22846" s="1" t="s">
        <v>2539</v>
      </c>
      <c r="J22846">
        <v>3.6348613087860411E-20</v>
      </c>
      <c r="K22846">
        <v>1.1606292254784603E-13</v>
      </c>
      <c r="L22846">
        <v>0.99999999999988387</v>
      </c>
      <c r="M22846">
        <f>IF(Predictions__2[[#This Row],[Background]]&gt;Analysis!$B$6,1,0)</f>
        <v>0</v>
      </c>
      <c r="N22846">
        <f>IF(Predictions__2[[#This Row],[Creation]]&gt;Analysis!$B$6,1,0)</f>
        <v>0</v>
      </c>
      <c r="O22846">
        <f>IF(Predictions__2[[#This Row],[Use]]&gt;Analysis!$B$6,1,0)</f>
        <v>1</v>
      </c>
      <c r="P22846">
        <v>1</v>
      </c>
      <c r="Q22846">
        <f>IF(Predictions__2[[#This Row],[Back-tag]]=0,IF(Predictions__2[[#This Row],[Creat-tag]]=0,IF(Predictions__2[[#This Row],[Use-tag]]=0,1,0),0),0)</f>
        <v>0</v>
      </c>
      <c r="R22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47" spans="1:18" x14ac:dyDescent="0.25">
      <c r="A22847" s="1" t="s">
        <v>69033</v>
      </c>
      <c r="B22847" s="1" t="s">
        <v>69034</v>
      </c>
      <c r="C22847" s="1" t="s">
        <v>2560</v>
      </c>
      <c r="D22847" s="1" t="s">
        <v>2698</v>
      </c>
      <c r="E22847" t="b">
        <v>1</v>
      </c>
      <c r="F22847" s="1" t="s">
        <v>2534</v>
      </c>
      <c r="G22847" s="1" t="s">
        <v>69038</v>
      </c>
      <c r="H22847" s="1" t="s">
        <v>69039</v>
      </c>
      <c r="I22847" s="1" t="s">
        <v>69040</v>
      </c>
      <c r="J22847">
        <v>4.3722841475385433E-19</v>
      </c>
      <c r="K22847">
        <v>6.534992280060659E-12</v>
      </c>
      <c r="L22847">
        <v>0.99999999999346501</v>
      </c>
      <c r="M22847">
        <f>IF(Predictions__2[[#This Row],[Background]]&gt;Analysis!$B$6,1,0)</f>
        <v>0</v>
      </c>
      <c r="N22847">
        <f>IF(Predictions__2[[#This Row],[Creation]]&gt;Analysis!$B$6,1,0)</f>
        <v>0</v>
      </c>
      <c r="O22847">
        <f>IF(Predictions__2[[#This Row],[Use]]&gt;Analysis!$B$6,1,0)</f>
        <v>1</v>
      </c>
      <c r="P22847">
        <v>1</v>
      </c>
      <c r="Q22847">
        <f>IF(Predictions__2[[#This Row],[Back-tag]]=0,IF(Predictions__2[[#This Row],[Creat-tag]]=0,IF(Predictions__2[[#This Row],[Use-tag]]=0,1,0),0),0)</f>
        <v>0</v>
      </c>
      <c r="R22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48" spans="1:18" x14ac:dyDescent="0.25">
      <c r="A22848" s="1" t="s">
        <v>69033</v>
      </c>
      <c r="B22848" s="1" t="s">
        <v>69037</v>
      </c>
      <c r="C22848" s="1" t="s">
        <v>2560</v>
      </c>
      <c r="D22848" s="1" t="s">
        <v>2698</v>
      </c>
      <c r="E22848" t="b">
        <v>1</v>
      </c>
      <c r="F22848" s="1" t="s">
        <v>2534</v>
      </c>
      <c r="G22848" s="1" t="s">
        <v>69038</v>
      </c>
      <c r="H22848" s="1" t="s">
        <v>69039</v>
      </c>
      <c r="I22848" s="1" t="s">
        <v>69040</v>
      </c>
      <c r="J22848">
        <v>4.3722841475385433E-19</v>
      </c>
      <c r="K22848">
        <v>6.5349922800606356E-12</v>
      </c>
      <c r="L22848">
        <v>0.99999999999346501</v>
      </c>
      <c r="M22848">
        <f>IF(Predictions__2[[#This Row],[Background]]&gt;Analysis!$B$6,1,0)</f>
        <v>0</v>
      </c>
      <c r="N22848">
        <f>IF(Predictions__2[[#This Row],[Creation]]&gt;Analysis!$B$6,1,0)</f>
        <v>0</v>
      </c>
      <c r="O22848">
        <f>IF(Predictions__2[[#This Row],[Use]]&gt;Analysis!$B$6,1,0)</f>
        <v>1</v>
      </c>
      <c r="P22848">
        <v>1</v>
      </c>
      <c r="Q22848">
        <f>IF(Predictions__2[[#This Row],[Back-tag]]=0,IF(Predictions__2[[#This Row],[Creat-tag]]=0,IF(Predictions__2[[#This Row],[Use-tag]]=0,1,0),0),0)</f>
        <v>0</v>
      </c>
      <c r="R22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49" spans="1:18" x14ac:dyDescent="0.25">
      <c r="A22849" s="1" t="s">
        <v>69033</v>
      </c>
      <c r="B22849" s="1" t="s">
        <v>69041</v>
      </c>
      <c r="C22849" s="1" t="s">
        <v>2542</v>
      </c>
      <c r="D22849" s="1" t="s">
        <v>2698</v>
      </c>
      <c r="E22849" t="b">
        <v>0</v>
      </c>
      <c r="F22849" s="1" t="s">
        <v>2532</v>
      </c>
      <c r="G22849" s="1" t="s">
        <v>69042</v>
      </c>
      <c r="H22849" s="1" t="s">
        <v>69043</v>
      </c>
      <c r="I22849" s="1" t="s">
        <v>69044</v>
      </c>
      <c r="J22849">
        <v>0.98260843217518157</v>
      </c>
      <c r="K22849">
        <v>3.2965434681575608E-7</v>
      </c>
      <c r="L22849">
        <v>1.739123817047156E-2</v>
      </c>
      <c r="M22849">
        <f>IF(Predictions__2[[#This Row],[Background]]&gt;Analysis!$B$6,1,0)</f>
        <v>1</v>
      </c>
      <c r="N22849">
        <f>IF(Predictions__2[[#This Row],[Creation]]&gt;Analysis!$B$6,1,0)</f>
        <v>0</v>
      </c>
      <c r="O22849">
        <f>IF(Predictions__2[[#This Row],[Use]]&gt;Analysis!$B$6,1,0)</f>
        <v>0</v>
      </c>
      <c r="P22849">
        <v>1</v>
      </c>
      <c r="Q22849">
        <f>IF(Predictions__2[[#This Row],[Back-tag]]=0,IF(Predictions__2[[#This Row],[Creat-tag]]=0,IF(Predictions__2[[#This Row],[Use-tag]]=0,1,0),0),0)</f>
        <v>0</v>
      </c>
      <c r="R2284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850" spans="1:18" x14ac:dyDescent="0.25">
      <c r="A22850" s="1" t="s">
        <v>69033</v>
      </c>
      <c r="B22850" s="1" t="s">
        <v>69045</v>
      </c>
      <c r="C22850" s="1" t="s">
        <v>2542</v>
      </c>
      <c r="D22850" s="1" t="s">
        <v>2698</v>
      </c>
      <c r="E22850" t="b">
        <v>0</v>
      </c>
      <c r="F22850" s="1" t="s">
        <v>2532</v>
      </c>
      <c r="G22850" s="1" t="s">
        <v>69042</v>
      </c>
      <c r="H22850" s="1" t="s">
        <v>69043</v>
      </c>
      <c r="I22850" s="1" t="s">
        <v>69044</v>
      </c>
      <c r="J22850">
        <v>0.98260843217518157</v>
      </c>
      <c r="K22850">
        <v>3.2965434681575608E-7</v>
      </c>
      <c r="L22850">
        <v>1.7391238170471623E-2</v>
      </c>
      <c r="M22850">
        <f>IF(Predictions__2[[#This Row],[Background]]&gt;Analysis!$B$6,1,0)</f>
        <v>1</v>
      </c>
      <c r="N22850">
        <f>IF(Predictions__2[[#This Row],[Creation]]&gt;Analysis!$B$6,1,0)</f>
        <v>0</v>
      </c>
      <c r="O22850">
        <f>IF(Predictions__2[[#This Row],[Use]]&gt;Analysis!$B$6,1,0)</f>
        <v>0</v>
      </c>
      <c r="P22850">
        <v>1</v>
      </c>
      <c r="Q22850">
        <f>IF(Predictions__2[[#This Row],[Back-tag]]=0,IF(Predictions__2[[#This Row],[Creat-tag]]=0,IF(Predictions__2[[#This Row],[Use-tag]]=0,1,0),0),0)</f>
        <v>0</v>
      </c>
      <c r="R2285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851" spans="1:18" x14ac:dyDescent="0.25">
      <c r="A22851" s="1" t="s">
        <v>69033</v>
      </c>
      <c r="B22851" s="1" t="s">
        <v>69046</v>
      </c>
      <c r="C22851" s="1" t="s">
        <v>2542</v>
      </c>
      <c r="D22851" s="1" t="s">
        <v>2698</v>
      </c>
      <c r="E22851" t="b">
        <v>0</v>
      </c>
      <c r="F22851" s="1" t="s">
        <v>2532</v>
      </c>
      <c r="G22851" s="1" t="s">
        <v>69042</v>
      </c>
      <c r="H22851" s="1" t="s">
        <v>69043</v>
      </c>
      <c r="I22851" s="1" t="s">
        <v>69044</v>
      </c>
      <c r="J22851">
        <v>0.98260843217518157</v>
      </c>
      <c r="K22851">
        <v>3.2965434681575608E-7</v>
      </c>
      <c r="L22851">
        <v>1.739123817047156E-2</v>
      </c>
      <c r="M22851">
        <f>IF(Predictions__2[[#This Row],[Background]]&gt;Analysis!$B$6,1,0)</f>
        <v>1</v>
      </c>
      <c r="N22851">
        <f>IF(Predictions__2[[#This Row],[Creation]]&gt;Analysis!$B$6,1,0)</f>
        <v>0</v>
      </c>
      <c r="O22851">
        <f>IF(Predictions__2[[#This Row],[Use]]&gt;Analysis!$B$6,1,0)</f>
        <v>0</v>
      </c>
      <c r="P22851">
        <v>1</v>
      </c>
      <c r="Q22851">
        <f>IF(Predictions__2[[#This Row],[Back-tag]]=0,IF(Predictions__2[[#This Row],[Creat-tag]]=0,IF(Predictions__2[[#This Row],[Use-tag]]=0,1,0),0),0)</f>
        <v>0</v>
      </c>
      <c r="R2285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852" spans="1:18" x14ac:dyDescent="0.25">
      <c r="A22852" s="1" t="s">
        <v>69047</v>
      </c>
      <c r="B22852" s="1" t="s">
        <v>69048</v>
      </c>
      <c r="C22852" s="1" t="s">
        <v>2582</v>
      </c>
      <c r="D22852" s="1" t="s">
        <v>2698</v>
      </c>
      <c r="E22852" t="b">
        <v>0</v>
      </c>
      <c r="F22852" s="1" t="s">
        <v>2534</v>
      </c>
      <c r="G22852" s="1" t="s">
        <v>69049</v>
      </c>
      <c r="H22852" s="1" t="s">
        <v>69050</v>
      </c>
      <c r="I22852" s="1" t="s">
        <v>69051</v>
      </c>
      <c r="J22852">
        <v>1.0407539485271279E-7</v>
      </c>
      <c r="K22852">
        <v>1.9522603501941183E-12</v>
      </c>
      <c r="L22852">
        <v>0.99999989592265304</v>
      </c>
      <c r="M22852">
        <f>IF(Predictions__2[[#This Row],[Background]]&gt;Analysis!$B$6,1,0)</f>
        <v>0</v>
      </c>
      <c r="N22852">
        <f>IF(Predictions__2[[#This Row],[Creation]]&gt;Analysis!$B$6,1,0)</f>
        <v>0</v>
      </c>
      <c r="O22852">
        <f>IF(Predictions__2[[#This Row],[Use]]&gt;Analysis!$B$6,1,0)</f>
        <v>1</v>
      </c>
      <c r="P22852">
        <v>1</v>
      </c>
      <c r="Q22852">
        <f>IF(Predictions__2[[#This Row],[Back-tag]]=0,IF(Predictions__2[[#This Row],[Creat-tag]]=0,IF(Predictions__2[[#This Row],[Use-tag]]=0,1,0),0),0)</f>
        <v>0</v>
      </c>
      <c r="R22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53" spans="1:18" x14ac:dyDescent="0.25">
      <c r="A22853" s="1" t="s">
        <v>69047</v>
      </c>
      <c r="B22853" s="1" t="s">
        <v>69048</v>
      </c>
      <c r="C22853" s="1" t="s">
        <v>2560</v>
      </c>
      <c r="D22853" s="1" t="s">
        <v>2698</v>
      </c>
      <c r="E22853" t="b">
        <v>0</v>
      </c>
      <c r="F22853" s="1" t="s">
        <v>2534</v>
      </c>
      <c r="G22853" s="1" t="s">
        <v>69052</v>
      </c>
      <c r="H22853" s="1" t="s">
        <v>69053</v>
      </c>
      <c r="I22853" s="1" t="s">
        <v>69054</v>
      </c>
      <c r="J22853">
        <v>1.9154369594149241E-4</v>
      </c>
      <c r="K22853">
        <v>3.8622277646766266E-9</v>
      </c>
      <c r="L22853">
        <v>0.9998084524418307</v>
      </c>
      <c r="M22853">
        <f>IF(Predictions__2[[#This Row],[Background]]&gt;Analysis!$B$6,1,0)</f>
        <v>0</v>
      </c>
      <c r="N22853">
        <f>IF(Predictions__2[[#This Row],[Creation]]&gt;Analysis!$B$6,1,0)</f>
        <v>0</v>
      </c>
      <c r="O22853">
        <f>IF(Predictions__2[[#This Row],[Use]]&gt;Analysis!$B$6,1,0)</f>
        <v>1</v>
      </c>
      <c r="P22853">
        <v>1</v>
      </c>
      <c r="Q22853">
        <f>IF(Predictions__2[[#This Row],[Back-tag]]=0,IF(Predictions__2[[#This Row],[Creat-tag]]=0,IF(Predictions__2[[#This Row],[Use-tag]]=0,1,0),0),0)</f>
        <v>0</v>
      </c>
      <c r="R22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54" spans="1:18" x14ac:dyDescent="0.25">
      <c r="A22854" s="1" t="s">
        <v>69047</v>
      </c>
      <c r="B22854" s="1" t="s">
        <v>42821</v>
      </c>
      <c r="C22854" s="1" t="s">
        <v>2560</v>
      </c>
      <c r="D22854" s="1" t="s">
        <v>2698</v>
      </c>
      <c r="E22854" t="b">
        <v>0</v>
      </c>
      <c r="F22854" s="1" t="s">
        <v>2534</v>
      </c>
      <c r="G22854" s="1" t="s">
        <v>69052</v>
      </c>
      <c r="H22854" s="1" t="s">
        <v>69053</v>
      </c>
      <c r="I22854" s="1" t="s">
        <v>69054</v>
      </c>
      <c r="J22854">
        <v>1.9154369594149241E-4</v>
      </c>
      <c r="K22854">
        <v>3.8622277646766266E-9</v>
      </c>
      <c r="L22854">
        <v>0.9998084524418307</v>
      </c>
      <c r="M22854">
        <f>IF(Predictions__2[[#This Row],[Background]]&gt;Analysis!$B$6,1,0)</f>
        <v>0</v>
      </c>
      <c r="N22854">
        <f>IF(Predictions__2[[#This Row],[Creation]]&gt;Analysis!$B$6,1,0)</f>
        <v>0</v>
      </c>
      <c r="O22854">
        <f>IF(Predictions__2[[#This Row],[Use]]&gt;Analysis!$B$6,1,0)</f>
        <v>1</v>
      </c>
      <c r="P22854">
        <v>1</v>
      </c>
      <c r="Q22854">
        <f>IF(Predictions__2[[#This Row],[Back-tag]]=0,IF(Predictions__2[[#This Row],[Creat-tag]]=0,IF(Predictions__2[[#This Row],[Use-tag]]=0,1,0),0),0)</f>
        <v>0</v>
      </c>
      <c r="R22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55" spans="1:18" x14ac:dyDescent="0.25">
      <c r="A22855" s="1" t="s">
        <v>69047</v>
      </c>
      <c r="B22855" s="1" t="s">
        <v>69055</v>
      </c>
      <c r="C22855" s="1" t="s">
        <v>2560</v>
      </c>
      <c r="D22855" s="1" t="s">
        <v>2698</v>
      </c>
      <c r="E22855" t="b">
        <v>0</v>
      </c>
      <c r="F22855" s="1" t="s">
        <v>2534</v>
      </c>
      <c r="G22855" s="1" t="s">
        <v>69052</v>
      </c>
      <c r="H22855" s="1" t="s">
        <v>69053</v>
      </c>
      <c r="I22855" s="1" t="s">
        <v>69054</v>
      </c>
      <c r="J22855">
        <v>1.9154369594149241E-4</v>
      </c>
      <c r="K22855">
        <v>3.8622277646766266E-9</v>
      </c>
      <c r="L22855">
        <v>0.9998084524418307</v>
      </c>
      <c r="M22855">
        <f>IF(Predictions__2[[#This Row],[Background]]&gt;Analysis!$B$6,1,0)</f>
        <v>0</v>
      </c>
      <c r="N22855">
        <f>IF(Predictions__2[[#This Row],[Creation]]&gt;Analysis!$B$6,1,0)</f>
        <v>0</v>
      </c>
      <c r="O22855">
        <f>IF(Predictions__2[[#This Row],[Use]]&gt;Analysis!$B$6,1,0)</f>
        <v>1</v>
      </c>
      <c r="P22855">
        <v>1</v>
      </c>
      <c r="Q22855">
        <f>IF(Predictions__2[[#This Row],[Back-tag]]=0,IF(Predictions__2[[#This Row],[Creat-tag]]=0,IF(Predictions__2[[#This Row],[Use-tag]]=0,1,0),0),0)</f>
        <v>0</v>
      </c>
      <c r="R22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56" spans="1:18" x14ac:dyDescent="0.25">
      <c r="A22856" s="1" t="s">
        <v>69047</v>
      </c>
      <c r="B22856" s="1" t="s">
        <v>69048</v>
      </c>
      <c r="C22856" s="1" t="s">
        <v>2542</v>
      </c>
      <c r="D22856" s="1" t="s">
        <v>2698</v>
      </c>
      <c r="E22856" t="b">
        <v>0</v>
      </c>
      <c r="F22856" s="1" t="s">
        <v>2534</v>
      </c>
      <c r="G22856" s="1" t="s">
        <v>69056</v>
      </c>
      <c r="H22856" s="1" t="s">
        <v>69057</v>
      </c>
      <c r="I22856" s="1" t="s">
        <v>69058</v>
      </c>
      <c r="J22856">
        <v>1.4670501832789127E-7</v>
      </c>
      <c r="K22856">
        <v>7.8074816729500929E-6</v>
      </c>
      <c r="L22856">
        <v>0.99999204581330869</v>
      </c>
      <c r="M22856">
        <f>IF(Predictions__2[[#This Row],[Background]]&gt;Analysis!$B$6,1,0)</f>
        <v>0</v>
      </c>
      <c r="N22856">
        <f>IF(Predictions__2[[#This Row],[Creation]]&gt;Analysis!$B$6,1,0)</f>
        <v>0</v>
      </c>
      <c r="O22856">
        <f>IF(Predictions__2[[#This Row],[Use]]&gt;Analysis!$B$6,1,0)</f>
        <v>1</v>
      </c>
      <c r="P22856">
        <v>1</v>
      </c>
      <c r="Q22856">
        <f>IF(Predictions__2[[#This Row],[Back-tag]]=0,IF(Predictions__2[[#This Row],[Creat-tag]]=0,IF(Predictions__2[[#This Row],[Use-tag]]=0,1,0),0),0)</f>
        <v>0</v>
      </c>
      <c r="R22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57" spans="1:18" x14ac:dyDescent="0.25">
      <c r="A22857" s="1" t="s">
        <v>69047</v>
      </c>
      <c r="B22857" s="1" t="s">
        <v>69059</v>
      </c>
      <c r="C22857" s="1" t="s">
        <v>2542</v>
      </c>
      <c r="D22857" s="1" t="s">
        <v>2698</v>
      </c>
      <c r="E22857" t="b">
        <v>0</v>
      </c>
      <c r="F22857" s="1" t="s">
        <v>2534</v>
      </c>
      <c r="G22857" s="1" t="s">
        <v>69056</v>
      </c>
      <c r="H22857" s="1" t="s">
        <v>69057</v>
      </c>
      <c r="I22857" s="1" t="s">
        <v>69058</v>
      </c>
      <c r="J22857">
        <v>1.4670501832789127E-7</v>
      </c>
      <c r="K22857">
        <v>7.8074816729500929E-6</v>
      </c>
      <c r="L22857">
        <v>0.99999204581330869</v>
      </c>
      <c r="M22857">
        <f>IF(Predictions__2[[#This Row],[Background]]&gt;Analysis!$B$6,1,0)</f>
        <v>0</v>
      </c>
      <c r="N22857">
        <f>IF(Predictions__2[[#This Row],[Creation]]&gt;Analysis!$B$6,1,0)</f>
        <v>0</v>
      </c>
      <c r="O22857">
        <f>IF(Predictions__2[[#This Row],[Use]]&gt;Analysis!$B$6,1,0)</f>
        <v>1</v>
      </c>
      <c r="P22857">
        <v>1</v>
      </c>
      <c r="Q22857">
        <f>IF(Predictions__2[[#This Row],[Back-tag]]=0,IF(Predictions__2[[#This Row],[Creat-tag]]=0,IF(Predictions__2[[#This Row],[Use-tag]]=0,1,0),0),0)</f>
        <v>0</v>
      </c>
      <c r="R22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58" spans="1:18" x14ac:dyDescent="0.25">
      <c r="A22858" s="1" t="s">
        <v>69060</v>
      </c>
      <c r="B22858" s="1" t="s">
        <v>69061</v>
      </c>
      <c r="C22858" s="1" t="s">
        <v>2542</v>
      </c>
      <c r="D22858" s="1" t="s">
        <v>2735</v>
      </c>
      <c r="E22858" t="b">
        <v>0</v>
      </c>
      <c r="F22858" s="1" t="s">
        <v>2533</v>
      </c>
      <c r="G22858" s="1" t="s">
        <v>69062</v>
      </c>
      <c r="H22858" s="1" t="s">
        <v>69063</v>
      </c>
      <c r="I22858" s="1" t="s">
        <v>69064</v>
      </c>
      <c r="J22858">
        <v>1.9011215091886284E-6</v>
      </c>
      <c r="K22858">
        <v>0.99572077621395083</v>
      </c>
      <c r="L22858">
        <v>4.2773226645399856E-3</v>
      </c>
      <c r="M22858">
        <f>IF(Predictions__2[[#This Row],[Background]]&gt;Analysis!$B$6,1,0)</f>
        <v>0</v>
      </c>
      <c r="N22858">
        <f>IF(Predictions__2[[#This Row],[Creation]]&gt;Analysis!$B$6,1,0)</f>
        <v>1</v>
      </c>
      <c r="O22858">
        <f>IF(Predictions__2[[#This Row],[Use]]&gt;Analysis!$B$6,1,0)</f>
        <v>0</v>
      </c>
      <c r="P22858">
        <v>1</v>
      </c>
      <c r="Q22858">
        <f>IF(Predictions__2[[#This Row],[Back-tag]]=0,IF(Predictions__2[[#This Row],[Creat-tag]]=0,IF(Predictions__2[[#This Row],[Use-tag]]=0,1,0),0),0)</f>
        <v>0</v>
      </c>
      <c r="R228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859" spans="1:18" x14ac:dyDescent="0.25">
      <c r="A22859" s="1" t="s">
        <v>69060</v>
      </c>
      <c r="B22859" s="1" t="s">
        <v>69065</v>
      </c>
      <c r="C22859" s="1" t="s">
        <v>2542</v>
      </c>
      <c r="D22859" s="1" t="s">
        <v>2735</v>
      </c>
      <c r="E22859" t="b">
        <v>0</v>
      </c>
      <c r="F22859" s="1" t="s">
        <v>2533</v>
      </c>
      <c r="G22859" s="1" t="s">
        <v>69066</v>
      </c>
      <c r="H22859" s="1" t="s">
        <v>69067</v>
      </c>
      <c r="I22859" s="1" t="s">
        <v>69068</v>
      </c>
      <c r="J22859">
        <v>1.1729319362958585E-8</v>
      </c>
      <c r="K22859">
        <v>0.9999985900586783</v>
      </c>
      <c r="L22859">
        <v>1.3982120023669659E-6</v>
      </c>
      <c r="M22859">
        <f>IF(Predictions__2[[#This Row],[Background]]&gt;Analysis!$B$6,1,0)</f>
        <v>0</v>
      </c>
      <c r="N22859">
        <f>IF(Predictions__2[[#This Row],[Creation]]&gt;Analysis!$B$6,1,0)</f>
        <v>1</v>
      </c>
      <c r="O22859">
        <f>IF(Predictions__2[[#This Row],[Use]]&gt;Analysis!$B$6,1,0)</f>
        <v>0</v>
      </c>
      <c r="P22859">
        <v>1</v>
      </c>
      <c r="Q22859">
        <f>IF(Predictions__2[[#This Row],[Back-tag]]=0,IF(Predictions__2[[#This Row],[Creat-tag]]=0,IF(Predictions__2[[#This Row],[Use-tag]]=0,1,0),0),0)</f>
        <v>0</v>
      </c>
      <c r="R228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860" spans="1:18" x14ac:dyDescent="0.25">
      <c r="A22860" s="1" t="s">
        <v>69069</v>
      </c>
      <c r="B22860" s="1" t="s">
        <v>69070</v>
      </c>
      <c r="C22860" s="1" t="s">
        <v>2589</v>
      </c>
      <c r="D22860" s="1" t="s">
        <v>2698</v>
      </c>
      <c r="E22860" t="b">
        <v>0</v>
      </c>
      <c r="F22860" s="1" t="s">
        <v>2534</v>
      </c>
      <c r="G22860" s="1" t="s">
        <v>69071</v>
      </c>
      <c r="H22860" s="1" t="s">
        <v>69072</v>
      </c>
      <c r="I22860" s="1" t="s">
        <v>69073</v>
      </c>
      <c r="J22860">
        <v>5.2804132767133118E-4</v>
      </c>
      <c r="K22860">
        <v>6.37814483648989E-8</v>
      </c>
      <c r="L22860">
        <v>0.9994718948908804</v>
      </c>
      <c r="M22860">
        <f>IF(Predictions__2[[#This Row],[Background]]&gt;Analysis!$B$6,1,0)</f>
        <v>0</v>
      </c>
      <c r="N22860">
        <f>IF(Predictions__2[[#This Row],[Creation]]&gt;Analysis!$B$6,1,0)</f>
        <v>0</v>
      </c>
      <c r="O22860">
        <f>IF(Predictions__2[[#This Row],[Use]]&gt;Analysis!$B$6,1,0)</f>
        <v>1</v>
      </c>
      <c r="P22860">
        <v>1</v>
      </c>
      <c r="Q22860">
        <f>IF(Predictions__2[[#This Row],[Back-tag]]=0,IF(Predictions__2[[#This Row],[Creat-tag]]=0,IF(Predictions__2[[#This Row],[Use-tag]]=0,1,0),0),0)</f>
        <v>0</v>
      </c>
      <c r="R22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61" spans="1:18" x14ac:dyDescent="0.25">
      <c r="A22861" s="1" t="s">
        <v>69074</v>
      </c>
      <c r="B22861" s="1" t="s">
        <v>69075</v>
      </c>
      <c r="C22861" s="1" t="s">
        <v>2589</v>
      </c>
      <c r="D22861" s="1" t="s">
        <v>2590</v>
      </c>
      <c r="E22861" t="b">
        <v>0</v>
      </c>
      <c r="F22861" s="1" t="s">
        <v>2533</v>
      </c>
      <c r="G22861" s="1" t="s">
        <v>3282</v>
      </c>
      <c r="H22861" s="1" t="s">
        <v>69076</v>
      </c>
      <c r="I22861" s="1" t="s">
        <v>69077</v>
      </c>
      <c r="J22861">
        <v>1.7086000803687497E-18</v>
      </c>
      <c r="K22861">
        <v>1</v>
      </c>
      <c r="L22861">
        <v>1.338263048046338E-18</v>
      </c>
      <c r="M22861">
        <f>IF(Predictions__2[[#This Row],[Background]]&gt;Analysis!$B$6,1,0)</f>
        <v>0</v>
      </c>
      <c r="N22861">
        <f>IF(Predictions__2[[#This Row],[Creation]]&gt;Analysis!$B$6,1,0)</f>
        <v>1</v>
      </c>
      <c r="O22861">
        <f>IF(Predictions__2[[#This Row],[Use]]&gt;Analysis!$B$6,1,0)</f>
        <v>0</v>
      </c>
      <c r="P22861">
        <v>1</v>
      </c>
      <c r="Q22861">
        <f>IF(Predictions__2[[#This Row],[Back-tag]]=0,IF(Predictions__2[[#This Row],[Creat-tag]]=0,IF(Predictions__2[[#This Row],[Use-tag]]=0,1,0),0),0)</f>
        <v>0</v>
      </c>
      <c r="R228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862" spans="1:18" x14ac:dyDescent="0.25">
      <c r="A22862" s="1" t="s">
        <v>69074</v>
      </c>
      <c r="B22862" s="1" t="s">
        <v>69078</v>
      </c>
      <c r="C22862" s="1" t="s">
        <v>2589</v>
      </c>
      <c r="D22862" s="1" t="s">
        <v>2548</v>
      </c>
      <c r="E22862" t="b">
        <v>0</v>
      </c>
      <c r="F22862" s="1" t="s">
        <v>2533</v>
      </c>
      <c r="G22862" s="1" t="s">
        <v>69076</v>
      </c>
      <c r="H22862" s="1" t="s">
        <v>69077</v>
      </c>
      <c r="I22862" s="1" t="s">
        <v>2539</v>
      </c>
      <c r="J22862">
        <v>4.6344456618421855E-22</v>
      </c>
      <c r="K22862">
        <v>1</v>
      </c>
      <c r="L22862">
        <v>8.3398750352712908E-24</v>
      </c>
      <c r="M22862">
        <f>IF(Predictions__2[[#This Row],[Background]]&gt;Analysis!$B$6,1,0)</f>
        <v>0</v>
      </c>
      <c r="N22862">
        <f>IF(Predictions__2[[#This Row],[Creation]]&gt;Analysis!$B$6,1,0)</f>
        <v>1</v>
      </c>
      <c r="O22862">
        <f>IF(Predictions__2[[#This Row],[Use]]&gt;Analysis!$B$6,1,0)</f>
        <v>0</v>
      </c>
      <c r="P22862">
        <v>1</v>
      </c>
      <c r="Q22862">
        <f>IF(Predictions__2[[#This Row],[Back-tag]]=0,IF(Predictions__2[[#This Row],[Creat-tag]]=0,IF(Predictions__2[[#This Row],[Use-tag]]=0,1,0),0),0)</f>
        <v>0</v>
      </c>
      <c r="R228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863" spans="1:18" x14ac:dyDescent="0.25">
      <c r="A22863" s="1" t="s">
        <v>69074</v>
      </c>
      <c r="B22863" s="1" t="s">
        <v>69079</v>
      </c>
      <c r="C22863" s="1" t="s">
        <v>2589</v>
      </c>
      <c r="D22863" s="1" t="s">
        <v>2548</v>
      </c>
      <c r="E22863" t="b">
        <v>0</v>
      </c>
      <c r="F22863" s="1" t="s">
        <v>2533</v>
      </c>
      <c r="G22863" s="1" t="s">
        <v>69076</v>
      </c>
      <c r="H22863" s="1" t="s">
        <v>69077</v>
      </c>
      <c r="I22863" s="1" t="s">
        <v>2539</v>
      </c>
      <c r="J22863">
        <v>4.6344456618421526E-22</v>
      </c>
      <c r="K22863">
        <v>1</v>
      </c>
      <c r="L22863">
        <v>8.3398750352712908E-24</v>
      </c>
      <c r="M22863">
        <f>IF(Predictions__2[[#This Row],[Background]]&gt;Analysis!$B$6,1,0)</f>
        <v>0</v>
      </c>
      <c r="N22863">
        <f>IF(Predictions__2[[#This Row],[Creation]]&gt;Analysis!$B$6,1,0)</f>
        <v>1</v>
      </c>
      <c r="O22863">
        <f>IF(Predictions__2[[#This Row],[Use]]&gt;Analysis!$B$6,1,0)</f>
        <v>0</v>
      </c>
      <c r="P22863">
        <v>1</v>
      </c>
      <c r="Q22863">
        <f>IF(Predictions__2[[#This Row],[Back-tag]]=0,IF(Predictions__2[[#This Row],[Creat-tag]]=0,IF(Predictions__2[[#This Row],[Use-tag]]=0,1,0),0),0)</f>
        <v>0</v>
      </c>
      <c r="R228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864" spans="1:18" x14ac:dyDescent="0.25">
      <c r="A22864" s="1" t="s">
        <v>69080</v>
      </c>
      <c r="B22864" s="1" t="s">
        <v>69081</v>
      </c>
      <c r="C22864" s="1" t="s">
        <v>2560</v>
      </c>
      <c r="D22864" s="1" t="s">
        <v>3712</v>
      </c>
      <c r="E22864" t="b">
        <v>0</v>
      </c>
      <c r="F22864" s="1" t="s">
        <v>2534</v>
      </c>
      <c r="G22864" s="1" t="s">
        <v>69082</v>
      </c>
      <c r="H22864" s="1" t="s">
        <v>69083</v>
      </c>
      <c r="I22864" s="1" t="s">
        <v>69084</v>
      </c>
      <c r="J22864">
        <v>3.7777010013604889E-5</v>
      </c>
      <c r="K22864">
        <v>5.34327987869582E-6</v>
      </c>
      <c r="L22864">
        <v>0.99995687971010783</v>
      </c>
      <c r="M22864">
        <f>IF(Predictions__2[[#This Row],[Background]]&gt;Analysis!$B$6,1,0)</f>
        <v>0</v>
      </c>
      <c r="N22864">
        <f>IF(Predictions__2[[#This Row],[Creation]]&gt;Analysis!$B$6,1,0)</f>
        <v>0</v>
      </c>
      <c r="O22864">
        <f>IF(Predictions__2[[#This Row],[Use]]&gt;Analysis!$B$6,1,0)</f>
        <v>1</v>
      </c>
      <c r="P22864">
        <v>1</v>
      </c>
      <c r="Q22864">
        <f>IF(Predictions__2[[#This Row],[Back-tag]]=0,IF(Predictions__2[[#This Row],[Creat-tag]]=0,IF(Predictions__2[[#This Row],[Use-tag]]=0,1,0),0),0)</f>
        <v>0</v>
      </c>
      <c r="R22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65" spans="1:18" x14ac:dyDescent="0.25">
      <c r="A22865" s="1" t="s">
        <v>69080</v>
      </c>
      <c r="B22865" s="1" t="s">
        <v>69085</v>
      </c>
      <c r="C22865" s="1" t="s">
        <v>2560</v>
      </c>
      <c r="D22865" s="1" t="s">
        <v>3712</v>
      </c>
      <c r="E22865" t="b">
        <v>0</v>
      </c>
      <c r="F22865" s="1" t="s">
        <v>2534</v>
      </c>
      <c r="G22865" s="1" t="s">
        <v>69086</v>
      </c>
      <c r="H22865" s="1" t="s">
        <v>69087</v>
      </c>
      <c r="I22865" s="1" t="s">
        <v>69088</v>
      </c>
      <c r="J22865">
        <v>2.9218749013547744E-8</v>
      </c>
      <c r="K22865">
        <v>2.6182021156342914E-10</v>
      </c>
      <c r="L22865">
        <v>0.9999999705194309</v>
      </c>
      <c r="M22865">
        <f>IF(Predictions__2[[#This Row],[Background]]&gt;Analysis!$B$6,1,0)</f>
        <v>0</v>
      </c>
      <c r="N22865">
        <f>IF(Predictions__2[[#This Row],[Creation]]&gt;Analysis!$B$6,1,0)</f>
        <v>0</v>
      </c>
      <c r="O22865">
        <f>IF(Predictions__2[[#This Row],[Use]]&gt;Analysis!$B$6,1,0)</f>
        <v>1</v>
      </c>
      <c r="P22865">
        <v>1</v>
      </c>
      <c r="Q22865">
        <f>IF(Predictions__2[[#This Row],[Back-tag]]=0,IF(Predictions__2[[#This Row],[Creat-tag]]=0,IF(Predictions__2[[#This Row],[Use-tag]]=0,1,0),0),0)</f>
        <v>0</v>
      </c>
      <c r="R22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66" spans="1:18" x14ac:dyDescent="0.25">
      <c r="A22866" s="1" t="s">
        <v>69080</v>
      </c>
      <c r="B22866" s="1" t="s">
        <v>69089</v>
      </c>
      <c r="C22866" s="1" t="s">
        <v>2560</v>
      </c>
      <c r="D22866" s="1" t="s">
        <v>3712</v>
      </c>
      <c r="E22866" t="b">
        <v>0</v>
      </c>
      <c r="F22866" s="1" t="s">
        <v>2534</v>
      </c>
      <c r="G22866" s="1" t="s">
        <v>69086</v>
      </c>
      <c r="H22866" s="1" t="s">
        <v>69087</v>
      </c>
      <c r="I22866" s="1" t="s">
        <v>69088</v>
      </c>
      <c r="J22866">
        <v>2.9218749013547638E-8</v>
      </c>
      <c r="K22866">
        <v>2.6182021156342914E-10</v>
      </c>
      <c r="L22866">
        <v>0.9999999705194309</v>
      </c>
      <c r="M22866">
        <f>IF(Predictions__2[[#This Row],[Background]]&gt;Analysis!$B$6,1,0)</f>
        <v>0</v>
      </c>
      <c r="N22866">
        <f>IF(Predictions__2[[#This Row],[Creation]]&gt;Analysis!$B$6,1,0)</f>
        <v>0</v>
      </c>
      <c r="O22866">
        <f>IF(Predictions__2[[#This Row],[Use]]&gt;Analysis!$B$6,1,0)</f>
        <v>1</v>
      </c>
      <c r="P22866">
        <v>1</v>
      </c>
      <c r="Q22866">
        <f>IF(Predictions__2[[#This Row],[Back-tag]]=0,IF(Predictions__2[[#This Row],[Creat-tag]]=0,IF(Predictions__2[[#This Row],[Use-tag]]=0,1,0),0),0)</f>
        <v>0</v>
      </c>
      <c r="R22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67" spans="1:18" x14ac:dyDescent="0.25">
      <c r="A22867" s="1" t="s">
        <v>69080</v>
      </c>
      <c r="B22867" s="1" t="s">
        <v>69090</v>
      </c>
      <c r="C22867" s="1" t="s">
        <v>2560</v>
      </c>
      <c r="D22867" s="1" t="s">
        <v>3712</v>
      </c>
      <c r="E22867" t="b">
        <v>0</v>
      </c>
      <c r="F22867" s="1" t="s">
        <v>2534</v>
      </c>
      <c r="G22867" s="1" t="s">
        <v>69091</v>
      </c>
      <c r="H22867" s="1" t="s">
        <v>69092</v>
      </c>
      <c r="I22867" s="1" t="s">
        <v>69093</v>
      </c>
      <c r="J22867">
        <v>7.913066604441472E-6</v>
      </c>
      <c r="K22867">
        <v>1.0485340661738536E-6</v>
      </c>
      <c r="L22867">
        <v>0.99999103839932946</v>
      </c>
      <c r="M22867">
        <f>IF(Predictions__2[[#This Row],[Background]]&gt;Analysis!$B$6,1,0)</f>
        <v>0</v>
      </c>
      <c r="N22867">
        <f>IF(Predictions__2[[#This Row],[Creation]]&gt;Analysis!$B$6,1,0)</f>
        <v>0</v>
      </c>
      <c r="O22867">
        <f>IF(Predictions__2[[#This Row],[Use]]&gt;Analysis!$B$6,1,0)</f>
        <v>1</v>
      </c>
      <c r="P22867">
        <v>1</v>
      </c>
      <c r="Q22867">
        <f>IF(Predictions__2[[#This Row],[Back-tag]]=0,IF(Predictions__2[[#This Row],[Creat-tag]]=0,IF(Predictions__2[[#This Row],[Use-tag]]=0,1,0),0),0)</f>
        <v>0</v>
      </c>
      <c r="R22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68" spans="1:18" x14ac:dyDescent="0.25">
      <c r="A22868" s="1" t="s">
        <v>69080</v>
      </c>
      <c r="B22868" s="1" t="s">
        <v>69094</v>
      </c>
      <c r="C22868" s="1" t="s">
        <v>2560</v>
      </c>
      <c r="D22868" s="1" t="s">
        <v>3712</v>
      </c>
      <c r="E22868" t="b">
        <v>0</v>
      </c>
      <c r="F22868" s="1" t="s">
        <v>2534</v>
      </c>
      <c r="G22868" s="1" t="s">
        <v>69092</v>
      </c>
      <c r="H22868" s="1" t="s">
        <v>69095</v>
      </c>
      <c r="I22868" s="1" t="s">
        <v>69096</v>
      </c>
      <c r="J22868">
        <v>4.8179268742847874E-7</v>
      </c>
      <c r="K22868">
        <v>1.5588706278631247E-8</v>
      </c>
      <c r="L22868">
        <v>0.99999950261860637</v>
      </c>
      <c r="M22868">
        <f>IF(Predictions__2[[#This Row],[Background]]&gt;Analysis!$B$6,1,0)</f>
        <v>0</v>
      </c>
      <c r="N22868">
        <f>IF(Predictions__2[[#This Row],[Creation]]&gt;Analysis!$B$6,1,0)</f>
        <v>0</v>
      </c>
      <c r="O22868">
        <f>IF(Predictions__2[[#This Row],[Use]]&gt;Analysis!$B$6,1,0)</f>
        <v>1</v>
      </c>
      <c r="P22868">
        <v>1</v>
      </c>
      <c r="Q22868">
        <f>IF(Predictions__2[[#This Row],[Back-tag]]=0,IF(Predictions__2[[#This Row],[Creat-tag]]=0,IF(Predictions__2[[#This Row],[Use-tag]]=0,1,0),0),0)</f>
        <v>0</v>
      </c>
      <c r="R22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69" spans="1:18" x14ac:dyDescent="0.25">
      <c r="A22869" s="1" t="s">
        <v>69097</v>
      </c>
      <c r="B22869" s="1" t="s">
        <v>54273</v>
      </c>
      <c r="C22869" s="1" t="s">
        <v>2537</v>
      </c>
      <c r="D22869" s="1" t="s">
        <v>2575</v>
      </c>
      <c r="E22869" t="b">
        <v>0</v>
      </c>
      <c r="F22869" s="1" t="s">
        <v>2534</v>
      </c>
      <c r="G22869" s="1" t="s">
        <v>69098</v>
      </c>
      <c r="H22869" s="1" t="s">
        <v>69099</v>
      </c>
      <c r="I22869" s="1" t="s">
        <v>69100</v>
      </c>
      <c r="J22869">
        <v>1.1196626127076899E-7</v>
      </c>
      <c r="K22869">
        <v>5.0412645756773524E-13</v>
      </c>
      <c r="L22869">
        <v>0.9999998880332347</v>
      </c>
      <c r="M22869">
        <f>IF(Predictions__2[[#This Row],[Background]]&gt;Analysis!$B$6,1,0)</f>
        <v>0</v>
      </c>
      <c r="N22869">
        <f>IF(Predictions__2[[#This Row],[Creation]]&gt;Analysis!$B$6,1,0)</f>
        <v>0</v>
      </c>
      <c r="O22869">
        <f>IF(Predictions__2[[#This Row],[Use]]&gt;Analysis!$B$6,1,0)</f>
        <v>1</v>
      </c>
      <c r="P22869">
        <v>1</v>
      </c>
      <c r="Q22869">
        <f>IF(Predictions__2[[#This Row],[Back-tag]]=0,IF(Predictions__2[[#This Row],[Creat-tag]]=0,IF(Predictions__2[[#This Row],[Use-tag]]=0,1,0),0),0)</f>
        <v>0</v>
      </c>
      <c r="R22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70" spans="1:18" x14ac:dyDescent="0.25">
      <c r="A22870" s="1" t="s">
        <v>69097</v>
      </c>
      <c r="B22870" s="1" t="s">
        <v>45215</v>
      </c>
      <c r="C22870" s="1" t="s">
        <v>2537</v>
      </c>
      <c r="D22870" s="1" t="s">
        <v>2575</v>
      </c>
      <c r="E22870" t="b">
        <v>0</v>
      </c>
      <c r="F22870" s="1" t="s">
        <v>2534</v>
      </c>
      <c r="G22870" s="1" t="s">
        <v>69098</v>
      </c>
      <c r="H22870" s="1" t="s">
        <v>69099</v>
      </c>
      <c r="I22870" s="1" t="s">
        <v>69100</v>
      </c>
      <c r="J22870">
        <v>1.1196626127076899E-7</v>
      </c>
      <c r="K22870">
        <v>5.0412645756773524E-13</v>
      </c>
      <c r="L22870">
        <v>0.9999998880332347</v>
      </c>
      <c r="M22870">
        <f>IF(Predictions__2[[#This Row],[Background]]&gt;Analysis!$B$6,1,0)</f>
        <v>0</v>
      </c>
      <c r="N22870">
        <f>IF(Predictions__2[[#This Row],[Creation]]&gt;Analysis!$B$6,1,0)</f>
        <v>0</v>
      </c>
      <c r="O22870">
        <f>IF(Predictions__2[[#This Row],[Use]]&gt;Analysis!$B$6,1,0)</f>
        <v>1</v>
      </c>
      <c r="P22870">
        <v>1</v>
      </c>
      <c r="Q22870">
        <f>IF(Predictions__2[[#This Row],[Back-tag]]=0,IF(Predictions__2[[#This Row],[Creat-tag]]=0,IF(Predictions__2[[#This Row],[Use-tag]]=0,1,0),0),0)</f>
        <v>0</v>
      </c>
      <c r="R22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71" spans="1:18" x14ac:dyDescent="0.25">
      <c r="A22871" s="1" t="s">
        <v>69097</v>
      </c>
      <c r="B22871" s="1" t="s">
        <v>45215</v>
      </c>
      <c r="C22871" s="1" t="s">
        <v>2537</v>
      </c>
      <c r="D22871" s="1" t="s">
        <v>2575</v>
      </c>
      <c r="E22871" t="b">
        <v>0</v>
      </c>
      <c r="F22871" s="1" t="s">
        <v>2532</v>
      </c>
      <c r="G22871" s="1" t="s">
        <v>69101</v>
      </c>
      <c r="H22871" s="1" t="s">
        <v>69102</v>
      </c>
      <c r="I22871" s="1" t="s">
        <v>69103</v>
      </c>
      <c r="J22871">
        <v>0.51607360144507364</v>
      </c>
      <c r="K22871">
        <v>7.6353940616123075E-8</v>
      </c>
      <c r="L22871">
        <v>0.48392632220098575</v>
      </c>
      <c r="M22871">
        <f>IF(Predictions__2[[#This Row],[Background]]&gt;Analysis!$B$6,1,0)</f>
        <v>0</v>
      </c>
      <c r="N22871">
        <f>IF(Predictions__2[[#This Row],[Creation]]&gt;Analysis!$B$6,1,0)</f>
        <v>0</v>
      </c>
      <c r="O22871">
        <f>IF(Predictions__2[[#This Row],[Use]]&gt;Analysis!$B$6,1,0)</f>
        <v>0</v>
      </c>
      <c r="P22871">
        <v>1</v>
      </c>
      <c r="Q22871">
        <f>IF(Predictions__2[[#This Row],[Back-tag]]=0,IF(Predictions__2[[#This Row],[Creat-tag]]=0,IF(Predictions__2[[#This Row],[Use-tag]]=0,1,0),0),0)</f>
        <v>1</v>
      </c>
      <c r="R228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872" spans="1:18" x14ac:dyDescent="0.25">
      <c r="A22872" s="1" t="s">
        <v>69097</v>
      </c>
      <c r="B22872" s="1" t="s">
        <v>54273</v>
      </c>
      <c r="C22872" s="1" t="s">
        <v>2537</v>
      </c>
      <c r="D22872" s="1" t="s">
        <v>2575</v>
      </c>
      <c r="E22872" t="b">
        <v>0</v>
      </c>
      <c r="F22872" s="1" t="s">
        <v>2532</v>
      </c>
      <c r="G22872" s="1" t="s">
        <v>69102</v>
      </c>
      <c r="H22872" s="1" t="s">
        <v>69104</v>
      </c>
      <c r="I22872" s="1" t="s">
        <v>69105</v>
      </c>
      <c r="J22872">
        <v>0.59810836356287589</v>
      </c>
      <c r="K22872">
        <v>1.2235473165325655E-10</v>
      </c>
      <c r="L22872">
        <v>0.40189163631476948</v>
      </c>
      <c r="M22872">
        <f>IF(Predictions__2[[#This Row],[Background]]&gt;Analysis!$B$6,1,0)</f>
        <v>0</v>
      </c>
      <c r="N22872">
        <f>IF(Predictions__2[[#This Row],[Creation]]&gt;Analysis!$B$6,1,0)</f>
        <v>0</v>
      </c>
      <c r="O22872">
        <f>IF(Predictions__2[[#This Row],[Use]]&gt;Analysis!$B$6,1,0)</f>
        <v>0</v>
      </c>
      <c r="P22872">
        <v>1</v>
      </c>
      <c r="Q22872">
        <f>IF(Predictions__2[[#This Row],[Back-tag]]=0,IF(Predictions__2[[#This Row],[Creat-tag]]=0,IF(Predictions__2[[#This Row],[Use-tag]]=0,1,0),0),0)</f>
        <v>1</v>
      </c>
      <c r="R228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873" spans="1:18" x14ac:dyDescent="0.25">
      <c r="A22873" s="1" t="s">
        <v>69097</v>
      </c>
      <c r="B22873" s="1" t="s">
        <v>54273</v>
      </c>
      <c r="C22873" s="1" t="s">
        <v>2560</v>
      </c>
      <c r="D22873" s="1" t="s">
        <v>2575</v>
      </c>
      <c r="E22873" t="b">
        <v>0</v>
      </c>
      <c r="F22873" s="1" t="s">
        <v>2534</v>
      </c>
      <c r="G22873" s="1" t="s">
        <v>69106</v>
      </c>
      <c r="H22873" s="1" t="s">
        <v>69107</v>
      </c>
      <c r="I22873" s="1" t="s">
        <v>69108</v>
      </c>
      <c r="J22873">
        <v>3.8497726220330848E-9</v>
      </c>
      <c r="K22873">
        <v>3.4428030724095889E-11</v>
      </c>
      <c r="L22873">
        <v>0.99999999611579926</v>
      </c>
      <c r="M22873">
        <f>IF(Predictions__2[[#This Row],[Background]]&gt;Analysis!$B$6,1,0)</f>
        <v>0</v>
      </c>
      <c r="N22873">
        <f>IF(Predictions__2[[#This Row],[Creation]]&gt;Analysis!$B$6,1,0)</f>
        <v>0</v>
      </c>
      <c r="O22873">
        <f>IF(Predictions__2[[#This Row],[Use]]&gt;Analysis!$B$6,1,0)</f>
        <v>1</v>
      </c>
      <c r="P22873">
        <v>1</v>
      </c>
      <c r="Q22873">
        <f>IF(Predictions__2[[#This Row],[Back-tag]]=0,IF(Predictions__2[[#This Row],[Creat-tag]]=0,IF(Predictions__2[[#This Row],[Use-tag]]=0,1,0),0),0)</f>
        <v>0</v>
      </c>
      <c r="R22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74" spans="1:18" x14ac:dyDescent="0.25">
      <c r="A22874" s="1" t="s">
        <v>69097</v>
      </c>
      <c r="B22874" s="1" t="s">
        <v>45215</v>
      </c>
      <c r="C22874" s="1" t="s">
        <v>2560</v>
      </c>
      <c r="D22874" s="1" t="s">
        <v>2575</v>
      </c>
      <c r="E22874" t="b">
        <v>0</v>
      </c>
      <c r="F22874" s="1" t="s">
        <v>2534</v>
      </c>
      <c r="G22874" s="1" t="s">
        <v>69106</v>
      </c>
      <c r="H22874" s="1" t="s">
        <v>69107</v>
      </c>
      <c r="I22874" s="1" t="s">
        <v>69108</v>
      </c>
      <c r="J22874">
        <v>3.8497726220330988E-9</v>
      </c>
      <c r="K22874">
        <v>3.4428030724095889E-11</v>
      </c>
      <c r="L22874">
        <v>0.99999999611579926</v>
      </c>
      <c r="M22874">
        <f>IF(Predictions__2[[#This Row],[Background]]&gt;Analysis!$B$6,1,0)</f>
        <v>0</v>
      </c>
      <c r="N22874">
        <f>IF(Predictions__2[[#This Row],[Creation]]&gt;Analysis!$B$6,1,0)</f>
        <v>0</v>
      </c>
      <c r="O22874">
        <f>IF(Predictions__2[[#This Row],[Use]]&gt;Analysis!$B$6,1,0)</f>
        <v>1</v>
      </c>
      <c r="P22874">
        <v>1</v>
      </c>
      <c r="Q22874">
        <f>IF(Predictions__2[[#This Row],[Back-tag]]=0,IF(Predictions__2[[#This Row],[Creat-tag]]=0,IF(Predictions__2[[#This Row],[Use-tag]]=0,1,0),0),0)</f>
        <v>0</v>
      </c>
      <c r="R22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75" spans="1:18" x14ac:dyDescent="0.25">
      <c r="A22875" s="1" t="s">
        <v>69097</v>
      </c>
      <c r="B22875" s="1" t="s">
        <v>54273</v>
      </c>
      <c r="C22875" s="1" t="s">
        <v>2560</v>
      </c>
      <c r="D22875" s="1" t="s">
        <v>2575</v>
      </c>
      <c r="E22875" t="b">
        <v>0</v>
      </c>
      <c r="F22875" s="1" t="s">
        <v>2534</v>
      </c>
      <c r="G22875" s="1" t="s">
        <v>69109</v>
      </c>
      <c r="H22875" s="1" t="s">
        <v>69110</v>
      </c>
      <c r="I22875" s="1" t="s">
        <v>69111</v>
      </c>
      <c r="J22875">
        <v>6.656265515447677E-11</v>
      </c>
      <c r="K22875">
        <v>3.6176926223140767E-12</v>
      </c>
      <c r="L22875">
        <v>0.99999999992981969</v>
      </c>
      <c r="M22875">
        <f>IF(Predictions__2[[#This Row],[Background]]&gt;Analysis!$B$6,1,0)</f>
        <v>0</v>
      </c>
      <c r="N22875">
        <f>IF(Predictions__2[[#This Row],[Creation]]&gt;Analysis!$B$6,1,0)</f>
        <v>0</v>
      </c>
      <c r="O22875">
        <f>IF(Predictions__2[[#This Row],[Use]]&gt;Analysis!$B$6,1,0)</f>
        <v>1</v>
      </c>
      <c r="P22875">
        <v>1</v>
      </c>
      <c r="Q22875">
        <f>IF(Predictions__2[[#This Row],[Back-tag]]=0,IF(Predictions__2[[#This Row],[Creat-tag]]=0,IF(Predictions__2[[#This Row],[Use-tag]]=0,1,0),0),0)</f>
        <v>0</v>
      </c>
      <c r="R22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76" spans="1:18" x14ac:dyDescent="0.25">
      <c r="A22876" s="1" t="s">
        <v>69097</v>
      </c>
      <c r="B22876" s="1" t="s">
        <v>45215</v>
      </c>
      <c r="C22876" s="1" t="s">
        <v>2537</v>
      </c>
      <c r="D22876" s="1" t="s">
        <v>2575</v>
      </c>
      <c r="E22876" t="b">
        <v>0</v>
      </c>
      <c r="F22876" s="1" t="s">
        <v>2534</v>
      </c>
      <c r="G22876" s="1" t="s">
        <v>69109</v>
      </c>
      <c r="H22876" s="1" t="s">
        <v>69110</v>
      </c>
      <c r="I22876" s="1" t="s">
        <v>69111</v>
      </c>
      <c r="J22876">
        <v>1.4156996383448236E-9</v>
      </c>
      <c r="K22876">
        <v>2.3396730504267209E-14</v>
      </c>
      <c r="L22876">
        <v>0.99999999858427691</v>
      </c>
      <c r="M22876">
        <f>IF(Predictions__2[[#This Row],[Background]]&gt;Analysis!$B$6,1,0)</f>
        <v>0</v>
      </c>
      <c r="N22876">
        <f>IF(Predictions__2[[#This Row],[Creation]]&gt;Analysis!$B$6,1,0)</f>
        <v>0</v>
      </c>
      <c r="O22876">
        <f>IF(Predictions__2[[#This Row],[Use]]&gt;Analysis!$B$6,1,0)</f>
        <v>1</v>
      </c>
      <c r="P22876">
        <v>1</v>
      </c>
      <c r="Q22876">
        <f>IF(Predictions__2[[#This Row],[Back-tag]]=0,IF(Predictions__2[[#This Row],[Creat-tag]]=0,IF(Predictions__2[[#This Row],[Use-tag]]=0,1,0),0),0)</f>
        <v>0</v>
      </c>
      <c r="R22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77" spans="1:18" x14ac:dyDescent="0.25">
      <c r="A22877" s="1" t="s">
        <v>69097</v>
      </c>
      <c r="B22877" s="1" t="s">
        <v>69112</v>
      </c>
      <c r="C22877" s="1" t="s">
        <v>2560</v>
      </c>
      <c r="D22877" s="1" t="s">
        <v>2575</v>
      </c>
      <c r="E22877" t="b">
        <v>0</v>
      </c>
      <c r="F22877" s="1" t="s">
        <v>2534</v>
      </c>
      <c r="G22877" s="1" t="s">
        <v>69113</v>
      </c>
      <c r="H22877" s="1" t="s">
        <v>69114</v>
      </c>
      <c r="I22877" s="1" t="s">
        <v>69115</v>
      </c>
      <c r="J22877">
        <v>2.5920469047796867E-13</v>
      </c>
      <c r="K22877">
        <v>2.6420610063188754E-13</v>
      </c>
      <c r="L22877">
        <v>0.99999999999947664</v>
      </c>
      <c r="M22877">
        <f>IF(Predictions__2[[#This Row],[Background]]&gt;Analysis!$B$6,1,0)</f>
        <v>0</v>
      </c>
      <c r="N22877">
        <f>IF(Predictions__2[[#This Row],[Creation]]&gt;Analysis!$B$6,1,0)</f>
        <v>0</v>
      </c>
      <c r="O22877">
        <f>IF(Predictions__2[[#This Row],[Use]]&gt;Analysis!$B$6,1,0)</f>
        <v>1</v>
      </c>
      <c r="P22877">
        <v>1</v>
      </c>
      <c r="Q22877">
        <f>IF(Predictions__2[[#This Row],[Back-tag]]=0,IF(Predictions__2[[#This Row],[Creat-tag]]=0,IF(Predictions__2[[#This Row],[Use-tag]]=0,1,0),0),0)</f>
        <v>0</v>
      </c>
      <c r="R22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78" spans="1:18" x14ac:dyDescent="0.25">
      <c r="A22878" s="1" t="s">
        <v>69097</v>
      </c>
      <c r="B22878" s="1" t="s">
        <v>54273</v>
      </c>
      <c r="C22878" s="1" t="s">
        <v>2560</v>
      </c>
      <c r="D22878" s="1" t="s">
        <v>2575</v>
      </c>
      <c r="E22878" t="b">
        <v>0</v>
      </c>
      <c r="F22878" s="1" t="s">
        <v>2534</v>
      </c>
      <c r="G22878" s="1" t="s">
        <v>69113</v>
      </c>
      <c r="H22878" s="1" t="s">
        <v>69114</v>
      </c>
      <c r="I22878" s="1" t="s">
        <v>69115</v>
      </c>
      <c r="J22878">
        <v>2.5920469047796867E-13</v>
      </c>
      <c r="K22878">
        <v>2.6420610063188754E-13</v>
      </c>
      <c r="L22878">
        <v>0.99999999999947664</v>
      </c>
      <c r="M22878">
        <f>IF(Predictions__2[[#This Row],[Background]]&gt;Analysis!$B$6,1,0)</f>
        <v>0</v>
      </c>
      <c r="N22878">
        <f>IF(Predictions__2[[#This Row],[Creation]]&gt;Analysis!$B$6,1,0)</f>
        <v>0</v>
      </c>
      <c r="O22878">
        <f>IF(Predictions__2[[#This Row],[Use]]&gt;Analysis!$B$6,1,0)</f>
        <v>1</v>
      </c>
      <c r="P22878">
        <v>1</v>
      </c>
      <c r="Q22878">
        <f>IF(Predictions__2[[#This Row],[Back-tag]]=0,IF(Predictions__2[[#This Row],[Creat-tag]]=0,IF(Predictions__2[[#This Row],[Use-tag]]=0,1,0),0),0)</f>
        <v>0</v>
      </c>
      <c r="R22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79" spans="1:18" x14ac:dyDescent="0.25">
      <c r="A22879" s="1" t="s">
        <v>69097</v>
      </c>
      <c r="B22879" s="1" t="s">
        <v>54273</v>
      </c>
      <c r="C22879" s="1" t="s">
        <v>2554</v>
      </c>
      <c r="D22879" s="1" t="s">
        <v>2575</v>
      </c>
      <c r="E22879" t="b">
        <v>0</v>
      </c>
      <c r="F22879" s="1" t="s">
        <v>2534</v>
      </c>
      <c r="G22879" s="1" t="s">
        <v>2995</v>
      </c>
      <c r="H22879" s="1" t="s">
        <v>69116</v>
      </c>
      <c r="I22879" s="1" t="s">
        <v>69117</v>
      </c>
      <c r="J22879">
        <v>1.3995001058629154E-4</v>
      </c>
      <c r="K22879">
        <v>1.2921168411923532E-10</v>
      </c>
      <c r="L22879">
        <v>0.99986004986020194</v>
      </c>
      <c r="M22879">
        <f>IF(Predictions__2[[#This Row],[Background]]&gt;Analysis!$B$6,1,0)</f>
        <v>0</v>
      </c>
      <c r="N22879">
        <f>IF(Predictions__2[[#This Row],[Creation]]&gt;Analysis!$B$6,1,0)</f>
        <v>0</v>
      </c>
      <c r="O22879">
        <f>IF(Predictions__2[[#This Row],[Use]]&gt;Analysis!$B$6,1,0)</f>
        <v>1</v>
      </c>
      <c r="P22879">
        <v>1</v>
      </c>
      <c r="Q22879">
        <f>IF(Predictions__2[[#This Row],[Back-tag]]=0,IF(Predictions__2[[#This Row],[Creat-tag]]=0,IF(Predictions__2[[#This Row],[Use-tag]]=0,1,0),0),0)</f>
        <v>0</v>
      </c>
      <c r="R22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80" spans="1:18" x14ac:dyDescent="0.25">
      <c r="A22880" s="1" t="s">
        <v>69097</v>
      </c>
      <c r="B22880" s="1" t="s">
        <v>45215</v>
      </c>
      <c r="C22880" s="1" t="s">
        <v>2554</v>
      </c>
      <c r="D22880" s="1" t="s">
        <v>2575</v>
      </c>
      <c r="E22880" t="b">
        <v>0</v>
      </c>
      <c r="F22880" s="1" t="s">
        <v>2534</v>
      </c>
      <c r="G22880" s="1" t="s">
        <v>2995</v>
      </c>
      <c r="H22880" s="1" t="s">
        <v>69116</v>
      </c>
      <c r="I22880" s="1" t="s">
        <v>69117</v>
      </c>
      <c r="J22880">
        <v>1.3995001058629154E-4</v>
      </c>
      <c r="K22880">
        <v>1.2921168411923532E-10</v>
      </c>
      <c r="L22880">
        <v>0.99986004986020194</v>
      </c>
      <c r="M22880">
        <f>IF(Predictions__2[[#This Row],[Background]]&gt;Analysis!$B$6,1,0)</f>
        <v>0</v>
      </c>
      <c r="N22880">
        <f>IF(Predictions__2[[#This Row],[Creation]]&gt;Analysis!$B$6,1,0)</f>
        <v>0</v>
      </c>
      <c r="O22880">
        <f>IF(Predictions__2[[#This Row],[Use]]&gt;Analysis!$B$6,1,0)</f>
        <v>1</v>
      </c>
      <c r="P22880">
        <v>1</v>
      </c>
      <c r="Q22880">
        <f>IF(Predictions__2[[#This Row],[Back-tag]]=0,IF(Predictions__2[[#This Row],[Creat-tag]]=0,IF(Predictions__2[[#This Row],[Use-tag]]=0,1,0),0),0)</f>
        <v>0</v>
      </c>
      <c r="R22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81" spans="1:18" x14ac:dyDescent="0.25">
      <c r="A22881" s="1" t="s">
        <v>69097</v>
      </c>
      <c r="B22881" s="1" t="s">
        <v>54273</v>
      </c>
      <c r="C22881" s="1" t="s">
        <v>2554</v>
      </c>
      <c r="D22881" s="1" t="s">
        <v>2575</v>
      </c>
      <c r="E22881" t="b">
        <v>0</v>
      </c>
      <c r="F22881" s="1" t="s">
        <v>2534</v>
      </c>
      <c r="G22881" s="1" t="s">
        <v>69118</v>
      </c>
      <c r="H22881" s="1" t="s">
        <v>69119</v>
      </c>
      <c r="I22881" s="1" t="s">
        <v>69120</v>
      </c>
      <c r="J22881">
        <v>2.179178044693633E-6</v>
      </c>
      <c r="K22881">
        <v>5.0830269278633199E-12</v>
      </c>
      <c r="L22881">
        <v>0.99999782081687227</v>
      </c>
      <c r="M22881">
        <f>IF(Predictions__2[[#This Row],[Background]]&gt;Analysis!$B$6,1,0)</f>
        <v>0</v>
      </c>
      <c r="N22881">
        <f>IF(Predictions__2[[#This Row],[Creation]]&gt;Analysis!$B$6,1,0)</f>
        <v>0</v>
      </c>
      <c r="O22881">
        <f>IF(Predictions__2[[#This Row],[Use]]&gt;Analysis!$B$6,1,0)</f>
        <v>1</v>
      </c>
      <c r="P22881">
        <v>1</v>
      </c>
      <c r="Q22881">
        <f>IF(Predictions__2[[#This Row],[Back-tag]]=0,IF(Predictions__2[[#This Row],[Creat-tag]]=0,IF(Predictions__2[[#This Row],[Use-tag]]=0,1,0),0),0)</f>
        <v>0</v>
      </c>
      <c r="R22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82" spans="1:18" x14ac:dyDescent="0.25">
      <c r="A22882" s="1" t="s">
        <v>69097</v>
      </c>
      <c r="B22882" s="1" t="s">
        <v>54273</v>
      </c>
      <c r="C22882" s="1" t="s">
        <v>2554</v>
      </c>
      <c r="D22882" s="1" t="s">
        <v>2575</v>
      </c>
      <c r="E22882" t="b">
        <v>0</v>
      </c>
      <c r="F22882" s="1" t="s">
        <v>2534</v>
      </c>
      <c r="G22882" s="1" t="s">
        <v>69121</v>
      </c>
      <c r="H22882" s="1" t="s">
        <v>69122</v>
      </c>
      <c r="I22882" s="1" t="s">
        <v>69123</v>
      </c>
      <c r="J22882">
        <v>2.9972916701422613E-2</v>
      </c>
      <c r="K22882">
        <v>2.2769174404728773E-10</v>
      </c>
      <c r="L22882">
        <v>0.9700270830708857</v>
      </c>
      <c r="M22882">
        <f>IF(Predictions__2[[#This Row],[Background]]&gt;Analysis!$B$6,1,0)</f>
        <v>0</v>
      </c>
      <c r="N22882">
        <f>IF(Predictions__2[[#This Row],[Creation]]&gt;Analysis!$B$6,1,0)</f>
        <v>0</v>
      </c>
      <c r="O22882">
        <f>IF(Predictions__2[[#This Row],[Use]]&gt;Analysis!$B$6,1,0)</f>
        <v>1</v>
      </c>
      <c r="P22882">
        <v>1</v>
      </c>
      <c r="Q22882">
        <f>IF(Predictions__2[[#This Row],[Back-tag]]=0,IF(Predictions__2[[#This Row],[Creat-tag]]=0,IF(Predictions__2[[#This Row],[Use-tag]]=0,1,0),0),0)</f>
        <v>0</v>
      </c>
      <c r="R22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83" spans="1:18" x14ac:dyDescent="0.25">
      <c r="A22883" s="1" t="s">
        <v>69097</v>
      </c>
      <c r="B22883" s="1" t="s">
        <v>54273</v>
      </c>
      <c r="C22883" s="1" t="s">
        <v>2554</v>
      </c>
      <c r="D22883" s="1" t="s">
        <v>2575</v>
      </c>
      <c r="E22883" t="b">
        <v>0</v>
      </c>
      <c r="F22883" s="1" t="s">
        <v>2534</v>
      </c>
      <c r="G22883" s="1" t="s">
        <v>69122</v>
      </c>
      <c r="H22883" s="1" t="s">
        <v>69124</v>
      </c>
      <c r="I22883" s="1" t="s">
        <v>69125</v>
      </c>
      <c r="J22883">
        <v>1.088203952620608E-2</v>
      </c>
      <c r="K22883">
        <v>5.7629319085593377E-12</v>
      </c>
      <c r="L22883">
        <v>0.98911796046803091</v>
      </c>
      <c r="M22883">
        <f>IF(Predictions__2[[#This Row],[Background]]&gt;Analysis!$B$6,1,0)</f>
        <v>0</v>
      </c>
      <c r="N22883">
        <f>IF(Predictions__2[[#This Row],[Creation]]&gt;Analysis!$B$6,1,0)</f>
        <v>0</v>
      </c>
      <c r="O22883">
        <f>IF(Predictions__2[[#This Row],[Use]]&gt;Analysis!$B$6,1,0)</f>
        <v>1</v>
      </c>
      <c r="P22883">
        <v>1</v>
      </c>
      <c r="Q22883">
        <f>IF(Predictions__2[[#This Row],[Back-tag]]=0,IF(Predictions__2[[#This Row],[Creat-tag]]=0,IF(Predictions__2[[#This Row],[Use-tag]]=0,1,0),0),0)</f>
        <v>0</v>
      </c>
      <c r="R22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84" spans="1:18" x14ac:dyDescent="0.25">
      <c r="A22884" s="1" t="s">
        <v>69097</v>
      </c>
      <c r="B22884" s="1" t="s">
        <v>45215</v>
      </c>
      <c r="C22884" s="1" t="s">
        <v>2554</v>
      </c>
      <c r="D22884" s="1" t="s">
        <v>2575</v>
      </c>
      <c r="E22884" t="b">
        <v>0</v>
      </c>
      <c r="F22884" s="1" t="s">
        <v>2534</v>
      </c>
      <c r="G22884" s="1" t="s">
        <v>69122</v>
      </c>
      <c r="H22884" s="1" t="s">
        <v>69124</v>
      </c>
      <c r="I22884" s="1" t="s">
        <v>69125</v>
      </c>
      <c r="J22884">
        <v>1.0882039526206064E-2</v>
      </c>
      <c r="K22884">
        <v>5.7629319085593183E-12</v>
      </c>
      <c r="L22884">
        <v>0.98911796046803113</v>
      </c>
      <c r="M22884">
        <f>IF(Predictions__2[[#This Row],[Background]]&gt;Analysis!$B$6,1,0)</f>
        <v>0</v>
      </c>
      <c r="N22884">
        <f>IF(Predictions__2[[#This Row],[Creation]]&gt;Analysis!$B$6,1,0)</f>
        <v>0</v>
      </c>
      <c r="O22884">
        <f>IF(Predictions__2[[#This Row],[Use]]&gt;Analysis!$B$6,1,0)</f>
        <v>1</v>
      </c>
      <c r="P22884">
        <v>1</v>
      </c>
      <c r="Q22884">
        <f>IF(Predictions__2[[#This Row],[Back-tag]]=0,IF(Predictions__2[[#This Row],[Creat-tag]]=0,IF(Predictions__2[[#This Row],[Use-tag]]=0,1,0),0),0)</f>
        <v>0</v>
      </c>
      <c r="R22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85" spans="1:18" x14ac:dyDescent="0.25">
      <c r="A22885" s="1" t="s">
        <v>69097</v>
      </c>
      <c r="B22885" s="1" t="s">
        <v>54273</v>
      </c>
      <c r="C22885" s="1" t="s">
        <v>2554</v>
      </c>
      <c r="D22885" s="1" t="s">
        <v>2575</v>
      </c>
      <c r="E22885" t="b">
        <v>0</v>
      </c>
      <c r="F22885" s="1" t="s">
        <v>2534</v>
      </c>
      <c r="G22885" s="1" t="s">
        <v>69126</v>
      </c>
      <c r="H22885" s="1" t="s">
        <v>69127</v>
      </c>
      <c r="I22885" s="1" t="s">
        <v>69128</v>
      </c>
      <c r="J22885">
        <v>8.9881801472197517E-4</v>
      </c>
      <c r="K22885">
        <v>1.4120623944146099E-9</v>
      </c>
      <c r="L22885">
        <v>0.99910118057321573</v>
      </c>
      <c r="M22885">
        <f>IF(Predictions__2[[#This Row],[Background]]&gt;Analysis!$B$6,1,0)</f>
        <v>0</v>
      </c>
      <c r="N22885">
        <f>IF(Predictions__2[[#This Row],[Creation]]&gt;Analysis!$B$6,1,0)</f>
        <v>0</v>
      </c>
      <c r="O22885">
        <f>IF(Predictions__2[[#This Row],[Use]]&gt;Analysis!$B$6,1,0)</f>
        <v>1</v>
      </c>
      <c r="P22885">
        <v>1</v>
      </c>
      <c r="Q22885">
        <f>IF(Predictions__2[[#This Row],[Back-tag]]=0,IF(Predictions__2[[#This Row],[Creat-tag]]=0,IF(Predictions__2[[#This Row],[Use-tag]]=0,1,0),0),0)</f>
        <v>0</v>
      </c>
      <c r="R22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86" spans="1:18" x14ac:dyDescent="0.25">
      <c r="A22886" s="1" t="s">
        <v>69097</v>
      </c>
      <c r="B22886" s="1" t="s">
        <v>45215</v>
      </c>
      <c r="C22886" s="1" t="s">
        <v>2554</v>
      </c>
      <c r="D22886" s="1" t="s">
        <v>2575</v>
      </c>
      <c r="E22886" t="b">
        <v>0</v>
      </c>
      <c r="F22886" s="1" t="s">
        <v>2534</v>
      </c>
      <c r="G22886" s="1" t="s">
        <v>69129</v>
      </c>
      <c r="H22886" s="1" t="s">
        <v>69130</v>
      </c>
      <c r="I22886" s="1" t="s">
        <v>69131</v>
      </c>
      <c r="J22886">
        <v>2.8258052134273069E-3</v>
      </c>
      <c r="K22886">
        <v>9.232375670955007E-10</v>
      </c>
      <c r="L22886">
        <v>0.99717419386333517</v>
      </c>
      <c r="M22886">
        <f>IF(Predictions__2[[#This Row],[Background]]&gt;Analysis!$B$6,1,0)</f>
        <v>0</v>
      </c>
      <c r="N22886">
        <f>IF(Predictions__2[[#This Row],[Creation]]&gt;Analysis!$B$6,1,0)</f>
        <v>0</v>
      </c>
      <c r="O22886">
        <f>IF(Predictions__2[[#This Row],[Use]]&gt;Analysis!$B$6,1,0)</f>
        <v>1</v>
      </c>
      <c r="P22886">
        <v>1</v>
      </c>
      <c r="Q22886">
        <f>IF(Predictions__2[[#This Row],[Back-tag]]=0,IF(Predictions__2[[#This Row],[Creat-tag]]=0,IF(Predictions__2[[#This Row],[Use-tag]]=0,1,0),0),0)</f>
        <v>0</v>
      </c>
      <c r="R22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87" spans="1:18" x14ac:dyDescent="0.25">
      <c r="A22887" s="1" t="s">
        <v>69097</v>
      </c>
      <c r="B22887" s="1" t="s">
        <v>54273</v>
      </c>
      <c r="C22887" s="1" t="s">
        <v>2554</v>
      </c>
      <c r="D22887" s="1" t="s">
        <v>2575</v>
      </c>
      <c r="E22887" t="b">
        <v>0</v>
      </c>
      <c r="F22887" s="1" t="s">
        <v>2534</v>
      </c>
      <c r="G22887" s="1" t="s">
        <v>69132</v>
      </c>
      <c r="H22887" s="1" t="s">
        <v>69133</v>
      </c>
      <c r="I22887" s="1" t="s">
        <v>69134</v>
      </c>
      <c r="J22887">
        <v>7.1506790717312077E-9</v>
      </c>
      <c r="K22887">
        <v>3.6422933732536849E-13</v>
      </c>
      <c r="L22887">
        <v>0.99999999284895669</v>
      </c>
      <c r="M22887">
        <f>IF(Predictions__2[[#This Row],[Background]]&gt;Analysis!$B$6,1,0)</f>
        <v>0</v>
      </c>
      <c r="N22887">
        <f>IF(Predictions__2[[#This Row],[Creation]]&gt;Analysis!$B$6,1,0)</f>
        <v>0</v>
      </c>
      <c r="O22887">
        <f>IF(Predictions__2[[#This Row],[Use]]&gt;Analysis!$B$6,1,0)</f>
        <v>1</v>
      </c>
      <c r="P22887">
        <v>1</v>
      </c>
      <c r="Q22887">
        <f>IF(Predictions__2[[#This Row],[Back-tag]]=0,IF(Predictions__2[[#This Row],[Creat-tag]]=0,IF(Predictions__2[[#This Row],[Use-tag]]=0,1,0),0),0)</f>
        <v>0</v>
      </c>
      <c r="R22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88" spans="1:18" x14ac:dyDescent="0.25">
      <c r="A22888" s="1" t="s">
        <v>69135</v>
      </c>
      <c r="B22888" s="1" t="s">
        <v>69136</v>
      </c>
      <c r="C22888" s="1" t="s">
        <v>2542</v>
      </c>
      <c r="D22888" s="1" t="s">
        <v>2735</v>
      </c>
      <c r="E22888" t="b">
        <v>0</v>
      </c>
      <c r="F22888" s="1" t="s">
        <v>2533</v>
      </c>
      <c r="G22888" s="1" t="s">
        <v>69137</v>
      </c>
      <c r="H22888" s="1" t="s">
        <v>69138</v>
      </c>
      <c r="I22888" s="1" t="s">
        <v>69139</v>
      </c>
      <c r="J22888">
        <v>1.7877449178163874E-13</v>
      </c>
      <c r="K22888">
        <v>0.99999999999529199</v>
      </c>
      <c r="L22888">
        <v>4.5292165377150879E-12</v>
      </c>
      <c r="M22888">
        <f>IF(Predictions__2[[#This Row],[Background]]&gt;Analysis!$B$6,1,0)</f>
        <v>0</v>
      </c>
      <c r="N22888">
        <f>IF(Predictions__2[[#This Row],[Creation]]&gt;Analysis!$B$6,1,0)</f>
        <v>1</v>
      </c>
      <c r="O22888">
        <f>IF(Predictions__2[[#This Row],[Use]]&gt;Analysis!$B$6,1,0)</f>
        <v>0</v>
      </c>
      <c r="P22888">
        <v>1</v>
      </c>
      <c r="Q22888">
        <f>IF(Predictions__2[[#This Row],[Back-tag]]=0,IF(Predictions__2[[#This Row],[Creat-tag]]=0,IF(Predictions__2[[#This Row],[Use-tag]]=0,1,0),0),0)</f>
        <v>0</v>
      </c>
      <c r="R228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889" spans="1:18" x14ac:dyDescent="0.25">
      <c r="A22889" s="1" t="s">
        <v>69135</v>
      </c>
      <c r="B22889" s="1" t="s">
        <v>69136</v>
      </c>
      <c r="C22889" s="1" t="s">
        <v>2542</v>
      </c>
      <c r="D22889" s="1" t="s">
        <v>2735</v>
      </c>
      <c r="E22889" t="b">
        <v>0</v>
      </c>
      <c r="F22889" s="1" t="s">
        <v>2533</v>
      </c>
      <c r="G22889" s="1" t="s">
        <v>3846</v>
      </c>
      <c r="H22889" s="1" t="s">
        <v>69140</v>
      </c>
      <c r="I22889" s="1" t="s">
        <v>69141</v>
      </c>
      <c r="J22889">
        <v>7.1369204425660854E-16</v>
      </c>
      <c r="K22889">
        <v>0.99999999999996492</v>
      </c>
      <c r="L22889">
        <v>3.4468999310583987E-14</v>
      </c>
      <c r="M22889">
        <f>IF(Predictions__2[[#This Row],[Background]]&gt;Analysis!$B$6,1,0)</f>
        <v>0</v>
      </c>
      <c r="N22889">
        <f>IF(Predictions__2[[#This Row],[Creation]]&gt;Analysis!$B$6,1,0)</f>
        <v>1</v>
      </c>
      <c r="O22889">
        <f>IF(Predictions__2[[#This Row],[Use]]&gt;Analysis!$B$6,1,0)</f>
        <v>0</v>
      </c>
      <c r="P22889">
        <v>1</v>
      </c>
      <c r="Q22889">
        <f>IF(Predictions__2[[#This Row],[Back-tag]]=0,IF(Predictions__2[[#This Row],[Creat-tag]]=0,IF(Predictions__2[[#This Row],[Use-tag]]=0,1,0),0),0)</f>
        <v>0</v>
      </c>
      <c r="R228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890" spans="1:18" x14ac:dyDescent="0.25">
      <c r="A22890" s="1" t="s">
        <v>69142</v>
      </c>
      <c r="B22890" s="1" t="s">
        <v>69143</v>
      </c>
      <c r="C22890" s="1" t="s">
        <v>2589</v>
      </c>
      <c r="D22890" s="1" t="s">
        <v>2590</v>
      </c>
      <c r="E22890" t="b">
        <v>0</v>
      </c>
      <c r="F22890" s="1" t="s">
        <v>2533</v>
      </c>
      <c r="G22890" s="1" t="s">
        <v>69144</v>
      </c>
      <c r="H22890" s="1" t="s">
        <v>69145</v>
      </c>
      <c r="I22890" s="1" t="s">
        <v>69146</v>
      </c>
      <c r="J22890">
        <v>2.8842102919780374E-5</v>
      </c>
      <c r="K22890">
        <v>0.9998341139609902</v>
      </c>
      <c r="L22890">
        <v>1.3704393609001748E-4</v>
      </c>
      <c r="M22890">
        <f>IF(Predictions__2[[#This Row],[Background]]&gt;Analysis!$B$6,1,0)</f>
        <v>0</v>
      </c>
      <c r="N22890">
        <f>IF(Predictions__2[[#This Row],[Creation]]&gt;Analysis!$B$6,1,0)</f>
        <v>1</v>
      </c>
      <c r="O22890">
        <f>IF(Predictions__2[[#This Row],[Use]]&gt;Analysis!$B$6,1,0)</f>
        <v>0</v>
      </c>
      <c r="P22890">
        <v>1</v>
      </c>
      <c r="Q22890">
        <f>IF(Predictions__2[[#This Row],[Back-tag]]=0,IF(Predictions__2[[#This Row],[Creat-tag]]=0,IF(Predictions__2[[#This Row],[Use-tag]]=0,1,0),0),0)</f>
        <v>0</v>
      </c>
      <c r="R228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891" spans="1:18" x14ac:dyDescent="0.25">
      <c r="A22891" s="1" t="s">
        <v>69147</v>
      </c>
      <c r="B22891" s="1" t="s">
        <v>69148</v>
      </c>
      <c r="C22891" s="1" t="s">
        <v>2542</v>
      </c>
      <c r="D22891" s="1" t="s">
        <v>2538</v>
      </c>
      <c r="E22891" t="b">
        <v>0</v>
      </c>
      <c r="F22891" s="1" t="s">
        <v>2534</v>
      </c>
      <c r="G22891" s="1" t="s">
        <v>69149</v>
      </c>
      <c r="H22891" s="1" t="s">
        <v>69150</v>
      </c>
      <c r="I22891" s="1" t="s">
        <v>69151</v>
      </c>
      <c r="J22891">
        <v>3.2166398339787317E-7</v>
      </c>
      <c r="K22891">
        <v>4.7858153409759081E-4</v>
      </c>
      <c r="L22891">
        <v>0.99952109680191903</v>
      </c>
      <c r="M22891">
        <f>IF(Predictions__2[[#This Row],[Background]]&gt;Analysis!$B$6,1,0)</f>
        <v>0</v>
      </c>
      <c r="N22891">
        <f>IF(Predictions__2[[#This Row],[Creation]]&gt;Analysis!$B$6,1,0)</f>
        <v>0</v>
      </c>
      <c r="O22891">
        <f>IF(Predictions__2[[#This Row],[Use]]&gt;Analysis!$B$6,1,0)</f>
        <v>1</v>
      </c>
      <c r="P22891">
        <v>1</v>
      </c>
      <c r="Q22891">
        <f>IF(Predictions__2[[#This Row],[Back-tag]]=0,IF(Predictions__2[[#This Row],[Creat-tag]]=0,IF(Predictions__2[[#This Row],[Use-tag]]=0,1,0),0),0)</f>
        <v>0</v>
      </c>
      <c r="R22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92" spans="1:18" x14ac:dyDescent="0.25">
      <c r="A22892" s="1" t="s">
        <v>69152</v>
      </c>
      <c r="B22892" s="1" t="s">
        <v>69153</v>
      </c>
      <c r="C22892" s="1" t="s">
        <v>2560</v>
      </c>
      <c r="D22892" s="1" t="s">
        <v>2663</v>
      </c>
      <c r="E22892" t="b">
        <v>0</v>
      </c>
      <c r="F22892" s="1" t="s">
        <v>2534</v>
      </c>
      <c r="G22892" s="1" t="s">
        <v>69154</v>
      </c>
      <c r="H22892" s="1" t="s">
        <v>69155</v>
      </c>
      <c r="I22892" s="1" t="s">
        <v>69156</v>
      </c>
      <c r="J22892">
        <v>1.5930794956013613E-6</v>
      </c>
      <c r="K22892">
        <v>3.5156911105930186E-7</v>
      </c>
      <c r="L22892">
        <v>0.99999805535139341</v>
      </c>
      <c r="M22892">
        <f>IF(Predictions__2[[#This Row],[Background]]&gt;Analysis!$B$6,1,0)</f>
        <v>0</v>
      </c>
      <c r="N22892">
        <f>IF(Predictions__2[[#This Row],[Creation]]&gt;Analysis!$B$6,1,0)</f>
        <v>0</v>
      </c>
      <c r="O22892">
        <f>IF(Predictions__2[[#This Row],[Use]]&gt;Analysis!$B$6,1,0)</f>
        <v>1</v>
      </c>
      <c r="P22892">
        <v>1</v>
      </c>
      <c r="Q22892">
        <f>IF(Predictions__2[[#This Row],[Back-tag]]=0,IF(Predictions__2[[#This Row],[Creat-tag]]=0,IF(Predictions__2[[#This Row],[Use-tag]]=0,1,0),0),0)</f>
        <v>0</v>
      </c>
      <c r="R22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93" spans="1:18" x14ac:dyDescent="0.25">
      <c r="A22893" s="1" t="s">
        <v>69152</v>
      </c>
      <c r="B22893" s="1" t="s">
        <v>69157</v>
      </c>
      <c r="C22893" s="1" t="s">
        <v>2560</v>
      </c>
      <c r="D22893" s="1" t="s">
        <v>2548</v>
      </c>
      <c r="E22893" t="b">
        <v>0</v>
      </c>
      <c r="F22893" s="1" t="s">
        <v>2534</v>
      </c>
      <c r="G22893" s="1" t="s">
        <v>69154</v>
      </c>
      <c r="H22893" s="1" t="s">
        <v>69155</v>
      </c>
      <c r="I22893" s="1" t="s">
        <v>69156</v>
      </c>
      <c r="J22893">
        <v>2.9404400389207707E-7</v>
      </c>
      <c r="K22893">
        <v>1.9876209367144132E-4</v>
      </c>
      <c r="L22893">
        <v>0.99980094386232454</v>
      </c>
      <c r="M22893">
        <f>IF(Predictions__2[[#This Row],[Background]]&gt;Analysis!$B$6,1,0)</f>
        <v>0</v>
      </c>
      <c r="N22893">
        <f>IF(Predictions__2[[#This Row],[Creation]]&gt;Analysis!$B$6,1,0)</f>
        <v>0</v>
      </c>
      <c r="O22893">
        <f>IF(Predictions__2[[#This Row],[Use]]&gt;Analysis!$B$6,1,0)</f>
        <v>1</v>
      </c>
      <c r="P22893">
        <v>1</v>
      </c>
      <c r="Q22893">
        <f>IF(Predictions__2[[#This Row],[Back-tag]]=0,IF(Predictions__2[[#This Row],[Creat-tag]]=0,IF(Predictions__2[[#This Row],[Use-tag]]=0,1,0),0),0)</f>
        <v>0</v>
      </c>
      <c r="R22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94" spans="1:18" x14ac:dyDescent="0.25">
      <c r="A22894" s="1" t="s">
        <v>69158</v>
      </c>
      <c r="B22894" s="1" t="s">
        <v>69159</v>
      </c>
      <c r="C22894" s="1" t="s">
        <v>2560</v>
      </c>
      <c r="D22894" s="1" t="s">
        <v>2548</v>
      </c>
      <c r="E22894" t="b">
        <v>0</v>
      </c>
      <c r="F22894" s="1" t="s">
        <v>2534</v>
      </c>
      <c r="G22894" s="1" t="s">
        <v>69160</v>
      </c>
      <c r="H22894" s="1" t="s">
        <v>69161</v>
      </c>
      <c r="I22894" s="1" t="s">
        <v>69162</v>
      </c>
      <c r="J22894">
        <v>1.3089696449550007E-8</v>
      </c>
      <c r="K22894">
        <v>1.1851750274990397E-5</v>
      </c>
      <c r="L22894">
        <v>0.9999881351600286</v>
      </c>
      <c r="M22894">
        <f>IF(Predictions__2[[#This Row],[Background]]&gt;Analysis!$B$6,1,0)</f>
        <v>0</v>
      </c>
      <c r="N22894">
        <f>IF(Predictions__2[[#This Row],[Creation]]&gt;Analysis!$B$6,1,0)</f>
        <v>0</v>
      </c>
      <c r="O22894">
        <f>IF(Predictions__2[[#This Row],[Use]]&gt;Analysis!$B$6,1,0)</f>
        <v>1</v>
      </c>
      <c r="P22894">
        <v>1</v>
      </c>
      <c r="Q22894">
        <f>IF(Predictions__2[[#This Row],[Back-tag]]=0,IF(Predictions__2[[#This Row],[Creat-tag]]=0,IF(Predictions__2[[#This Row],[Use-tag]]=0,1,0),0),0)</f>
        <v>0</v>
      </c>
      <c r="R22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95" spans="1:18" x14ac:dyDescent="0.25">
      <c r="A22895" s="1" t="s">
        <v>69158</v>
      </c>
      <c r="B22895" s="1" t="s">
        <v>69163</v>
      </c>
      <c r="C22895" s="1" t="s">
        <v>2560</v>
      </c>
      <c r="D22895" s="1" t="s">
        <v>2548</v>
      </c>
      <c r="E22895" t="b">
        <v>0</v>
      </c>
      <c r="F22895" s="1" t="s">
        <v>2534</v>
      </c>
      <c r="G22895" s="1" t="s">
        <v>69160</v>
      </c>
      <c r="H22895" s="1" t="s">
        <v>69161</v>
      </c>
      <c r="I22895" s="1" t="s">
        <v>69162</v>
      </c>
      <c r="J22895">
        <v>1.3089696449550007E-8</v>
      </c>
      <c r="K22895">
        <v>1.1851750274990397E-5</v>
      </c>
      <c r="L22895">
        <v>0.9999881351600286</v>
      </c>
      <c r="M22895">
        <f>IF(Predictions__2[[#This Row],[Background]]&gt;Analysis!$B$6,1,0)</f>
        <v>0</v>
      </c>
      <c r="N22895">
        <f>IF(Predictions__2[[#This Row],[Creation]]&gt;Analysis!$B$6,1,0)</f>
        <v>0</v>
      </c>
      <c r="O22895">
        <f>IF(Predictions__2[[#This Row],[Use]]&gt;Analysis!$B$6,1,0)</f>
        <v>1</v>
      </c>
      <c r="P22895">
        <v>1</v>
      </c>
      <c r="Q22895">
        <f>IF(Predictions__2[[#This Row],[Back-tag]]=0,IF(Predictions__2[[#This Row],[Creat-tag]]=0,IF(Predictions__2[[#This Row],[Use-tag]]=0,1,0),0),0)</f>
        <v>0</v>
      </c>
      <c r="R22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96" spans="1:18" x14ac:dyDescent="0.25">
      <c r="A22896" s="1" t="s">
        <v>69158</v>
      </c>
      <c r="B22896" s="1" t="s">
        <v>69164</v>
      </c>
      <c r="C22896" s="1" t="s">
        <v>2560</v>
      </c>
      <c r="D22896" s="1" t="s">
        <v>2548</v>
      </c>
      <c r="E22896" t="b">
        <v>0</v>
      </c>
      <c r="F22896" s="1" t="s">
        <v>2534</v>
      </c>
      <c r="G22896" s="1" t="s">
        <v>69160</v>
      </c>
      <c r="H22896" s="1" t="s">
        <v>69161</v>
      </c>
      <c r="I22896" s="1" t="s">
        <v>69162</v>
      </c>
      <c r="J22896">
        <v>1.3089696449550007E-8</v>
      </c>
      <c r="K22896">
        <v>1.1851750274990397E-5</v>
      </c>
      <c r="L22896">
        <v>0.9999881351600286</v>
      </c>
      <c r="M22896">
        <f>IF(Predictions__2[[#This Row],[Background]]&gt;Analysis!$B$6,1,0)</f>
        <v>0</v>
      </c>
      <c r="N22896">
        <f>IF(Predictions__2[[#This Row],[Creation]]&gt;Analysis!$B$6,1,0)</f>
        <v>0</v>
      </c>
      <c r="O22896">
        <f>IF(Predictions__2[[#This Row],[Use]]&gt;Analysis!$B$6,1,0)</f>
        <v>1</v>
      </c>
      <c r="P22896">
        <v>1</v>
      </c>
      <c r="Q22896">
        <f>IF(Predictions__2[[#This Row],[Back-tag]]=0,IF(Predictions__2[[#This Row],[Creat-tag]]=0,IF(Predictions__2[[#This Row],[Use-tag]]=0,1,0),0),0)</f>
        <v>0</v>
      </c>
      <c r="R22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97" spans="1:18" x14ac:dyDescent="0.25">
      <c r="A22897" s="1" t="s">
        <v>69158</v>
      </c>
      <c r="B22897" s="1" t="s">
        <v>69165</v>
      </c>
      <c r="C22897" s="1" t="s">
        <v>2560</v>
      </c>
      <c r="D22897" s="1" t="s">
        <v>2548</v>
      </c>
      <c r="E22897" t="b">
        <v>0</v>
      </c>
      <c r="F22897" s="1" t="s">
        <v>2534</v>
      </c>
      <c r="G22897" s="1" t="s">
        <v>69160</v>
      </c>
      <c r="H22897" s="1" t="s">
        <v>69161</v>
      </c>
      <c r="I22897" s="1" t="s">
        <v>69162</v>
      </c>
      <c r="J22897">
        <v>1.3089696449550007E-8</v>
      </c>
      <c r="K22897">
        <v>1.1851750274990397E-5</v>
      </c>
      <c r="L22897">
        <v>0.9999881351600286</v>
      </c>
      <c r="M22897">
        <f>IF(Predictions__2[[#This Row],[Background]]&gt;Analysis!$B$6,1,0)</f>
        <v>0</v>
      </c>
      <c r="N22897">
        <f>IF(Predictions__2[[#This Row],[Creation]]&gt;Analysis!$B$6,1,0)</f>
        <v>0</v>
      </c>
      <c r="O22897">
        <f>IF(Predictions__2[[#This Row],[Use]]&gt;Analysis!$B$6,1,0)</f>
        <v>1</v>
      </c>
      <c r="P22897">
        <v>1</v>
      </c>
      <c r="Q22897">
        <f>IF(Predictions__2[[#This Row],[Back-tag]]=0,IF(Predictions__2[[#This Row],[Creat-tag]]=0,IF(Predictions__2[[#This Row],[Use-tag]]=0,1,0),0),0)</f>
        <v>0</v>
      </c>
      <c r="R22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98" spans="1:18" x14ac:dyDescent="0.25">
      <c r="A22898" s="1" t="s">
        <v>69158</v>
      </c>
      <c r="B22898" s="1" t="s">
        <v>69166</v>
      </c>
      <c r="C22898" s="1" t="s">
        <v>2560</v>
      </c>
      <c r="D22898" s="1" t="s">
        <v>2548</v>
      </c>
      <c r="E22898" t="b">
        <v>0</v>
      </c>
      <c r="F22898" s="1" t="s">
        <v>2534</v>
      </c>
      <c r="G22898" s="1" t="s">
        <v>69160</v>
      </c>
      <c r="H22898" s="1" t="s">
        <v>69161</v>
      </c>
      <c r="I22898" s="1" t="s">
        <v>69162</v>
      </c>
      <c r="J22898">
        <v>1.3089696449550007E-8</v>
      </c>
      <c r="K22898">
        <v>1.1851750274990397E-5</v>
      </c>
      <c r="L22898">
        <v>0.9999881351600286</v>
      </c>
      <c r="M22898">
        <f>IF(Predictions__2[[#This Row],[Background]]&gt;Analysis!$B$6,1,0)</f>
        <v>0</v>
      </c>
      <c r="N22898">
        <f>IF(Predictions__2[[#This Row],[Creation]]&gt;Analysis!$B$6,1,0)</f>
        <v>0</v>
      </c>
      <c r="O22898">
        <f>IF(Predictions__2[[#This Row],[Use]]&gt;Analysis!$B$6,1,0)</f>
        <v>1</v>
      </c>
      <c r="P22898">
        <v>1</v>
      </c>
      <c r="Q22898">
        <f>IF(Predictions__2[[#This Row],[Back-tag]]=0,IF(Predictions__2[[#This Row],[Creat-tag]]=0,IF(Predictions__2[[#This Row],[Use-tag]]=0,1,0),0),0)</f>
        <v>0</v>
      </c>
      <c r="R22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99" spans="1:18" x14ac:dyDescent="0.25">
      <c r="A22899" s="1" t="s">
        <v>69167</v>
      </c>
      <c r="B22899" s="1" t="s">
        <v>69168</v>
      </c>
      <c r="C22899" s="1" t="s">
        <v>2542</v>
      </c>
      <c r="D22899" s="1" t="s">
        <v>2548</v>
      </c>
      <c r="E22899" t="b">
        <v>0</v>
      </c>
      <c r="F22899" s="1" t="s">
        <v>2534</v>
      </c>
      <c r="G22899" s="1" t="s">
        <v>69169</v>
      </c>
      <c r="H22899" s="1" t="s">
        <v>69170</v>
      </c>
      <c r="I22899" s="1" t="s">
        <v>69171</v>
      </c>
      <c r="J22899">
        <v>2.8269199899582736E-8</v>
      </c>
      <c r="K22899">
        <v>3.5922627128164761E-7</v>
      </c>
      <c r="L22899">
        <v>0.99999961250452873</v>
      </c>
      <c r="M22899">
        <f>IF(Predictions__2[[#This Row],[Background]]&gt;Analysis!$B$6,1,0)</f>
        <v>0</v>
      </c>
      <c r="N22899">
        <f>IF(Predictions__2[[#This Row],[Creation]]&gt;Analysis!$B$6,1,0)</f>
        <v>0</v>
      </c>
      <c r="O22899">
        <f>IF(Predictions__2[[#This Row],[Use]]&gt;Analysis!$B$6,1,0)</f>
        <v>1</v>
      </c>
      <c r="P22899">
        <v>1</v>
      </c>
      <c r="Q22899">
        <f>IF(Predictions__2[[#This Row],[Back-tag]]=0,IF(Predictions__2[[#This Row],[Creat-tag]]=0,IF(Predictions__2[[#This Row],[Use-tag]]=0,1,0),0),0)</f>
        <v>0</v>
      </c>
      <c r="R22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00" spans="1:18" x14ac:dyDescent="0.25">
      <c r="A22900" s="1" t="s">
        <v>69172</v>
      </c>
      <c r="B22900" s="1" t="s">
        <v>2269</v>
      </c>
      <c r="C22900" s="1" t="s">
        <v>2537</v>
      </c>
      <c r="D22900" s="1" t="s">
        <v>2575</v>
      </c>
      <c r="E22900" t="b">
        <v>0</v>
      </c>
      <c r="F22900" s="1" t="s">
        <v>2534</v>
      </c>
      <c r="G22900" s="1" t="s">
        <v>69173</v>
      </c>
      <c r="H22900" s="1" t="s">
        <v>69174</v>
      </c>
      <c r="I22900" s="1" t="s">
        <v>2539</v>
      </c>
      <c r="J22900">
        <v>3.5892326352283645E-6</v>
      </c>
      <c r="K22900">
        <v>1.2817019039117433E-12</v>
      </c>
      <c r="L22900">
        <v>0.99999641076608314</v>
      </c>
      <c r="M22900">
        <f>IF(Predictions__2[[#This Row],[Background]]&gt;Analysis!$B$6,1,0)</f>
        <v>0</v>
      </c>
      <c r="N22900">
        <f>IF(Predictions__2[[#This Row],[Creation]]&gt;Analysis!$B$6,1,0)</f>
        <v>0</v>
      </c>
      <c r="O22900">
        <f>IF(Predictions__2[[#This Row],[Use]]&gt;Analysis!$B$6,1,0)</f>
        <v>1</v>
      </c>
      <c r="P22900">
        <v>1</v>
      </c>
      <c r="Q22900">
        <f>IF(Predictions__2[[#This Row],[Back-tag]]=0,IF(Predictions__2[[#This Row],[Creat-tag]]=0,IF(Predictions__2[[#This Row],[Use-tag]]=0,1,0),0),0)</f>
        <v>0</v>
      </c>
      <c r="R22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01" spans="1:18" x14ac:dyDescent="0.25">
      <c r="A22901" s="1" t="s">
        <v>69172</v>
      </c>
      <c r="B22901" s="1" t="s">
        <v>69175</v>
      </c>
      <c r="C22901" s="1" t="s">
        <v>2537</v>
      </c>
      <c r="D22901" s="1" t="s">
        <v>2575</v>
      </c>
      <c r="E22901" t="b">
        <v>0</v>
      </c>
      <c r="F22901" s="1" t="s">
        <v>2534</v>
      </c>
      <c r="G22901" s="1" t="s">
        <v>69173</v>
      </c>
      <c r="H22901" s="1" t="s">
        <v>69174</v>
      </c>
      <c r="I22901" s="1" t="s">
        <v>2539</v>
      </c>
      <c r="J22901">
        <v>3.5892326352283645E-6</v>
      </c>
      <c r="K22901">
        <v>1.2817019039117433E-12</v>
      </c>
      <c r="L22901">
        <v>0.99999641076608314</v>
      </c>
      <c r="M22901">
        <f>IF(Predictions__2[[#This Row],[Background]]&gt;Analysis!$B$6,1,0)</f>
        <v>0</v>
      </c>
      <c r="N22901">
        <f>IF(Predictions__2[[#This Row],[Creation]]&gt;Analysis!$B$6,1,0)</f>
        <v>0</v>
      </c>
      <c r="O22901">
        <f>IF(Predictions__2[[#This Row],[Use]]&gt;Analysis!$B$6,1,0)</f>
        <v>1</v>
      </c>
      <c r="P22901">
        <v>1</v>
      </c>
      <c r="Q22901">
        <f>IF(Predictions__2[[#This Row],[Back-tag]]=0,IF(Predictions__2[[#This Row],[Creat-tag]]=0,IF(Predictions__2[[#This Row],[Use-tag]]=0,1,0),0),0)</f>
        <v>0</v>
      </c>
      <c r="R22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02" spans="1:18" x14ac:dyDescent="0.25">
      <c r="A22902" s="1" t="s">
        <v>69172</v>
      </c>
      <c r="B22902" s="1" t="s">
        <v>69176</v>
      </c>
      <c r="C22902" s="1" t="s">
        <v>2582</v>
      </c>
      <c r="D22902" s="1" t="s">
        <v>2583</v>
      </c>
      <c r="E22902" t="b">
        <v>0</v>
      </c>
      <c r="F22902" s="1" t="s">
        <v>2532</v>
      </c>
      <c r="G22902" s="1" t="s">
        <v>2862</v>
      </c>
      <c r="H22902" s="1" t="s">
        <v>69177</v>
      </c>
      <c r="I22902" s="1" t="s">
        <v>69178</v>
      </c>
      <c r="J22902">
        <v>0.88626092603016904</v>
      </c>
      <c r="K22902">
        <v>7.1799637013499511E-10</v>
      </c>
      <c r="L22902">
        <v>0.11373907325183469</v>
      </c>
      <c r="M22902">
        <f>IF(Predictions__2[[#This Row],[Background]]&gt;Analysis!$B$6,1,0)</f>
        <v>0</v>
      </c>
      <c r="N22902">
        <f>IF(Predictions__2[[#This Row],[Creation]]&gt;Analysis!$B$6,1,0)</f>
        <v>0</v>
      </c>
      <c r="O22902">
        <f>IF(Predictions__2[[#This Row],[Use]]&gt;Analysis!$B$6,1,0)</f>
        <v>0</v>
      </c>
      <c r="P22902">
        <v>1</v>
      </c>
      <c r="Q22902">
        <f>IF(Predictions__2[[#This Row],[Back-tag]]=0,IF(Predictions__2[[#This Row],[Creat-tag]]=0,IF(Predictions__2[[#This Row],[Use-tag]]=0,1,0),0),0)</f>
        <v>1</v>
      </c>
      <c r="R229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903" spans="1:18" x14ac:dyDescent="0.25">
      <c r="A22903" s="1" t="s">
        <v>69172</v>
      </c>
      <c r="B22903" s="1" t="s">
        <v>69179</v>
      </c>
      <c r="C22903" s="1" t="s">
        <v>2542</v>
      </c>
      <c r="D22903" s="1" t="s">
        <v>2575</v>
      </c>
      <c r="E22903" t="b">
        <v>0</v>
      </c>
      <c r="F22903" s="1" t="s">
        <v>2534</v>
      </c>
      <c r="G22903" s="1" t="s">
        <v>69180</v>
      </c>
      <c r="H22903" s="1" t="s">
        <v>69181</v>
      </c>
      <c r="I22903" s="1" t="s">
        <v>69182</v>
      </c>
      <c r="J22903">
        <v>1.0134132020171921E-5</v>
      </c>
      <c r="K22903">
        <v>5.8454143360462521E-10</v>
      </c>
      <c r="L22903">
        <v>0.99998986528343836</v>
      </c>
      <c r="M22903">
        <f>IF(Predictions__2[[#This Row],[Background]]&gt;Analysis!$B$6,1,0)</f>
        <v>0</v>
      </c>
      <c r="N22903">
        <f>IF(Predictions__2[[#This Row],[Creation]]&gt;Analysis!$B$6,1,0)</f>
        <v>0</v>
      </c>
      <c r="O22903">
        <f>IF(Predictions__2[[#This Row],[Use]]&gt;Analysis!$B$6,1,0)</f>
        <v>1</v>
      </c>
      <c r="P22903">
        <v>1</v>
      </c>
      <c r="Q22903">
        <f>IF(Predictions__2[[#This Row],[Back-tag]]=0,IF(Predictions__2[[#This Row],[Creat-tag]]=0,IF(Predictions__2[[#This Row],[Use-tag]]=0,1,0),0),0)</f>
        <v>0</v>
      </c>
      <c r="R22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04" spans="1:18" x14ac:dyDescent="0.25">
      <c r="A22904" s="1" t="s">
        <v>69172</v>
      </c>
      <c r="B22904" s="1" t="s">
        <v>69179</v>
      </c>
      <c r="C22904" s="1" t="s">
        <v>2560</v>
      </c>
      <c r="D22904" s="1" t="s">
        <v>2575</v>
      </c>
      <c r="E22904" t="b">
        <v>0</v>
      </c>
      <c r="F22904" s="1" t="s">
        <v>2534</v>
      </c>
      <c r="G22904" s="1" t="s">
        <v>69183</v>
      </c>
      <c r="H22904" s="1" t="s">
        <v>69184</v>
      </c>
      <c r="I22904" s="1" t="s">
        <v>69185</v>
      </c>
      <c r="J22904">
        <v>1.9597479521272897E-8</v>
      </c>
      <c r="K22904">
        <v>2.1378013171923469E-10</v>
      </c>
      <c r="L22904">
        <v>0.99999998018874048</v>
      </c>
      <c r="M22904">
        <f>IF(Predictions__2[[#This Row],[Background]]&gt;Analysis!$B$6,1,0)</f>
        <v>0</v>
      </c>
      <c r="N22904">
        <f>IF(Predictions__2[[#This Row],[Creation]]&gt;Analysis!$B$6,1,0)</f>
        <v>0</v>
      </c>
      <c r="O22904">
        <f>IF(Predictions__2[[#This Row],[Use]]&gt;Analysis!$B$6,1,0)</f>
        <v>1</v>
      </c>
      <c r="P22904">
        <v>1</v>
      </c>
      <c r="Q22904">
        <f>IF(Predictions__2[[#This Row],[Back-tag]]=0,IF(Predictions__2[[#This Row],[Creat-tag]]=0,IF(Predictions__2[[#This Row],[Use-tag]]=0,1,0),0),0)</f>
        <v>0</v>
      </c>
      <c r="R22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05" spans="1:18" x14ac:dyDescent="0.25">
      <c r="A22905" s="1" t="s">
        <v>69172</v>
      </c>
      <c r="B22905" s="1" t="s">
        <v>69179</v>
      </c>
      <c r="C22905" s="1" t="s">
        <v>2560</v>
      </c>
      <c r="D22905" s="1" t="s">
        <v>2575</v>
      </c>
      <c r="E22905" t="b">
        <v>0</v>
      </c>
      <c r="F22905" s="1" t="s">
        <v>2534</v>
      </c>
      <c r="G22905" s="1" t="s">
        <v>69184</v>
      </c>
      <c r="H22905" s="1" t="s">
        <v>69186</v>
      </c>
      <c r="I22905" s="1" t="s">
        <v>69187</v>
      </c>
      <c r="J22905">
        <v>2.4731908991562262E-8</v>
      </c>
      <c r="K22905">
        <v>2.0211158137142735E-10</v>
      </c>
      <c r="L22905">
        <v>0.99999997506597937</v>
      </c>
      <c r="M22905">
        <f>IF(Predictions__2[[#This Row],[Background]]&gt;Analysis!$B$6,1,0)</f>
        <v>0</v>
      </c>
      <c r="N22905">
        <f>IF(Predictions__2[[#This Row],[Creation]]&gt;Analysis!$B$6,1,0)</f>
        <v>0</v>
      </c>
      <c r="O22905">
        <f>IF(Predictions__2[[#This Row],[Use]]&gt;Analysis!$B$6,1,0)</f>
        <v>1</v>
      </c>
      <c r="P22905">
        <v>1</v>
      </c>
      <c r="Q22905">
        <f>IF(Predictions__2[[#This Row],[Back-tag]]=0,IF(Predictions__2[[#This Row],[Creat-tag]]=0,IF(Predictions__2[[#This Row],[Use-tag]]=0,1,0),0),0)</f>
        <v>0</v>
      </c>
      <c r="R22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06" spans="1:18" x14ac:dyDescent="0.25">
      <c r="A22906" s="1" t="s">
        <v>69172</v>
      </c>
      <c r="B22906" s="1" t="s">
        <v>69179</v>
      </c>
      <c r="C22906" s="1" t="s">
        <v>2560</v>
      </c>
      <c r="D22906" s="1" t="s">
        <v>2575</v>
      </c>
      <c r="E22906" t="b">
        <v>0</v>
      </c>
      <c r="F22906" s="1" t="s">
        <v>2534</v>
      </c>
      <c r="G22906" s="1" t="s">
        <v>69186</v>
      </c>
      <c r="H22906" s="1" t="s">
        <v>69188</v>
      </c>
      <c r="I22906" s="1" t="s">
        <v>69189</v>
      </c>
      <c r="J22906">
        <v>1.0726250236828116E-11</v>
      </c>
      <c r="K22906">
        <v>1.3715129756502461E-11</v>
      </c>
      <c r="L22906">
        <v>0.99999999997555866</v>
      </c>
      <c r="M22906">
        <f>IF(Predictions__2[[#This Row],[Background]]&gt;Analysis!$B$6,1,0)</f>
        <v>0</v>
      </c>
      <c r="N22906">
        <f>IF(Predictions__2[[#This Row],[Creation]]&gt;Analysis!$B$6,1,0)</f>
        <v>0</v>
      </c>
      <c r="O22906">
        <f>IF(Predictions__2[[#This Row],[Use]]&gt;Analysis!$B$6,1,0)</f>
        <v>1</v>
      </c>
      <c r="P22906">
        <v>1</v>
      </c>
      <c r="Q22906">
        <f>IF(Predictions__2[[#This Row],[Back-tag]]=0,IF(Predictions__2[[#This Row],[Creat-tag]]=0,IF(Predictions__2[[#This Row],[Use-tag]]=0,1,0),0),0)</f>
        <v>0</v>
      </c>
      <c r="R22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07" spans="1:18" x14ac:dyDescent="0.25">
      <c r="A22907" s="1" t="s">
        <v>69172</v>
      </c>
      <c r="B22907" s="1" t="s">
        <v>69190</v>
      </c>
      <c r="C22907" s="1" t="s">
        <v>2560</v>
      </c>
      <c r="D22907" s="1" t="s">
        <v>2575</v>
      </c>
      <c r="E22907" t="b">
        <v>0</v>
      </c>
      <c r="F22907" s="1" t="s">
        <v>2534</v>
      </c>
      <c r="G22907" s="1" t="s">
        <v>69191</v>
      </c>
      <c r="H22907" s="1" t="s">
        <v>69192</v>
      </c>
      <c r="I22907" s="1" t="s">
        <v>69193</v>
      </c>
      <c r="J22907">
        <v>7.3018638430461509E-9</v>
      </c>
      <c r="K22907">
        <v>4.1433863517951813E-11</v>
      </c>
      <c r="L22907">
        <v>0.99999999265670225</v>
      </c>
      <c r="M22907">
        <f>IF(Predictions__2[[#This Row],[Background]]&gt;Analysis!$B$6,1,0)</f>
        <v>0</v>
      </c>
      <c r="N22907">
        <f>IF(Predictions__2[[#This Row],[Creation]]&gt;Analysis!$B$6,1,0)</f>
        <v>0</v>
      </c>
      <c r="O22907">
        <f>IF(Predictions__2[[#This Row],[Use]]&gt;Analysis!$B$6,1,0)</f>
        <v>1</v>
      </c>
      <c r="P22907">
        <v>1</v>
      </c>
      <c r="Q22907">
        <f>IF(Predictions__2[[#This Row],[Back-tag]]=0,IF(Predictions__2[[#This Row],[Creat-tag]]=0,IF(Predictions__2[[#This Row],[Use-tag]]=0,1,0),0),0)</f>
        <v>0</v>
      </c>
      <c r="R22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08" spans="1:18" x14ac:dyDescent="0.25">
      <c r="A22908" s="1" t="s">
        <v>69172</v>
      </c>
      <c r="B22908" s="1" t="s">
        <v>69179</v>
      </c>
      <c r="C22908" s="1" t="s">
        <v>2560</v>
      </c>
      <c r="D22908" s="1" t="s">
        <v>2575</v>
      </c>
      <c r="E22908" t="b">
        <v>0</v>
      </c>
      <c r="F22908" s="1" t="s">
        <v>2534</v>
      </c>
      <c r="G22908" s="1" t="s">
        <v>69192</v>
      </c>
      <c r="H22908" s="1" t="s">
        <v>69194</v>
      </c>
      <c r="I22908" s="1" t="s">
        <v>69195</v>
      </c>
      <c r="J22908">
        <v>1.9088374232710674E-8</v>
      </c>
      <c r="K22908">
        <v>2.3088441266533829E-11</v>
      </c>
      <c r="L22908">
        <v>0.99999998088853725</v>
      </c>
      <c r="M22908">
        <f>IF(Predictions__2[[#This Row],[Background]]&gt;Analysis!$B$6,1,0)</f>
        <v>0</v>
      </c>
      <c r="N22908">
        <f>IF(Predictions__2[[#This Row],[Creation]]&gt;Analysis!$B$6,1,0)</f>
        <v>0</v>
      </c>
      <c r="O22908">
        <f>IF(Predictions__2[[#This Row],[Use]]&gt;Analysis!$B$6,1,0)</f>
        <v>1</v>
      </c>
      <c r="P22908">
        <v>1</v>
      </c>
      <c r="Q22908">
        <f>IF(Predictions__2[[#This Row],[Back-tag]]=0,IF(Predictions__2[[#This Row],[Creat-tag]]=0,IF(Predictions__2[[#This Row],[Use-tag]]=0,1,0),0),0)</f>
        <v>0</v>
      </c>
      <c r="R22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09" spans="1:18" x14ac:dyDescent="0.25">
      <c r="A22909" s="1" t="s">
        <v>69172</v>
      </c>
      <c r="B22909" s="1" t="s">
        <v>2269</v>
      </c>
      <c r="C22909" s="1" t="s">
        <v>2560</v>
      </c>
      <c r="D22909" s="1" t="s">
        <v>2575</v>
      </c>
      <c r="E22909" t="b">
        <v>1</v>
      </c>
      <c r="F22909" s="1" t="s">
        <v>2534</v>
      </c>
      <c r="G22909" s="1" t="s">
        <v>69196</v>
      </c>
      <c r="H22909" s="1" t="s">
        <v>69197</v>
      </c>
      <c r="I22909" s="1" t="s">
        <v>69198</v>
      </c>
      <c r="J22909">
        <v>6.4267793450685718E-21</v>
      </c>
      <c r="K22909">
        <v>1.7498222233930603E-12</v>
      </c>
      <c r="L22909">
        <v>0.99999999999825029</v>
      </c>
      <c r="M22909">
        <f>IF(Predictions__2[[#This Row],[Background]]&gt;Analysis!$B$6,1,0)</f>
        <v>0</v>
      </c>
      <c r="N22909">
        <f>IF(Predictions__2[[#This Row],[Creation]]&gt;Analysis!$B$6,1,0)</f>
        <v>0</v>
      </c>
      <c r="O22909">
        <f>IF(Predictions__2[[#This Row],[Use]]&gt;Analysis!$B$6,1,0)</f>
        <v>1</v>
      </c>
      <c r="P22909">
        <v>1</v>
      </c>
      <c r="Q22909">
        <f>IF(Predictions__2[[#This Row],[Back-tag]]=0,IF(Predictions__2[[#This Row],[Creat-tag]]=0,IF(Predictions__2[[#This Row],[Use-tag]]=0,1,0),0),0)</f>
        <v>0</v>
      </c>
      <c r="R22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10" spans="1:18" x14ac:dyDescent="0.25">
      <c r="A22910" s="1" t="s">
        <v>69172</v>
      </c>
      <c r="B22910" s="1" t="s">
        <v>69175</v>
      </c>
      <c r="C22910" s="1" t="s">
        <v>2560</v>
      </c>
      <c r="D22910" s="1" t="s">
        <v>2575</v>
      </c>
      <c r="E22910" t="b">
        <v>1</v>
      </c>
      <c r="F22910" s="1" t="s">
        <v>2534</v>
      </c>
      <c r="G22910" s="1" t="s">
        <v>69197</v>
      </c>
      <c r="H22910" s="1" t="s">
        <v>69199</v>
      </c>
      <c r="I22910" s="1" t="s">
        <v>69200</v>
      </c>
      <c r="J22910">
        <v>2.2226012948775913E-19</v>
      </c>
      <c r="K22910">
        <v>7.2975135071254993E-13</v>
      </c>
      <c r="L22910">
        <v>0.99999999999927014</v>
      </c>
      <c r="M22910">
        <f>IF(Predictions__2[[#This Row],[Background]]&gt;Analysis!$B$6,1,0)</f>
        <v>0</v>
      </c>
      <c r="N22910">
        <f>IF(Predictions__2[[#This Row],[Creation]]&gt;Analysis!$B$6,1,0)</f>
        <v>0</v>
      </c>
      <c r="O22910">
        <f>IF(Predictions__2[[#This Row],[Use]]&gt;Analysis!$B$6,1,0)</f>
        <v>1</v>
      </c>
      <c r="P22910">
        <v>1</v>
      </c>
      <c r="Q22910">
        <f>IF(Predictions__2[[#This Row],[Back-tag]]=0,IF(Predictions__2[[#This Row],[Creat-tag]]=0,IF(Predictions__2[[#This Row],[Use-tag]]=0,1,0),0),0)</f>
        <v>0</v>
      </c>
      <c r="R22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11" spans="1:18" x14ac:dyDescent="0.25">
      <c r="A22911" s="1" t="s">
        <v>69172</v>
      </c>
      <c r="B22911" s="1" t="s">
        <v>2269</v>
      </c>
      <c r="C22911" s="1" t="s">
        <v>2560</v>
      </c>
      <c r="D22911" s="1" t="s">
        <v>2575</v>
      </c>
      <c r="E22911" t="b">
        <v>0</v>
      </c>
      <c r="F22911" s="1" t="s">
        <v>2534</v>
      </c>
      <c r="G22911" s="1" t="s">
        <v>69201</v>
      </c>
      <c r="H22911" s="1" t="s">
        <v>69202</v>
      </c>
      <c r="I22911" s="1" t="s">
        <v>69203</v>
      </c>
      <c r="J22911">
        <v>4.4164040146633081E-5</v>
      </c>
      <c r="K22911">
        <v>2.3553342710274163E-8</v>
      </c>
      <c r="L22911">
        <v>0.99995581240651077</v>
      </c>
      <c r="M22911">
        <f>IF(Predictions__2[[#This Row],[Background]]&gt;Analysis!$B$6,1,0)</f>
        <v>0</v>
      </c>
      <c r="N22911">
        <f>IF(Predictions__2[[#This Row],[Creation]]&gt;Analysis!$B$6,1,0)</f>
        <v>0</v>
      </c>
      <c r="O22911">
        <f>IF(Predictions__2[[#This Row],[Use]]&gt;Analysis!$B$6,1,0)</f>
        <v>1</v>
      </c>
      <c r="P22911">
        <v>1</v>
      </c>
      <c r="Q22911">
        <f>IF(Predictions__2[[#This Row],[Back-tag]]=0,IF(Predictions__2[[#This Row],[Creat-tag]]=0,IF(Predictions__2[[#This Row],[Use-tag]]=0,1,0),0),0)</f>
        <v>0</v>
      </c>
      <c r="R22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12" spans="1:18" x14ac:dyDescent="0.25">
      <c r="A22912" s="1" t="s">
        <v>69172</v>
      </c>
      <c r="B22912" s="1" t="s">
        <v>69204</v>
      </c>
      <c r="C22912" s="1" t="s">
        <v>2560</v>
      </c>
      <c r="D22912" s="1" t="s">
        <v>2575</v>
      </c>
      <c r="E22912" t="b">
        <v>0</v>
      </c>
      <c r="F22912" s="1" t="s">
        <v>2534</v>
      </c>
      <c r="G22912" s="1" t="s">
        <v>69205</v>
      </c>
      <c r="H22912" s="1" t="s">
        <v>69206</v>
      </c>
      <c r="I22912" s="1" t="s">
        <v>69207</v>
      </c>
      <c r="J22912">
        <v>2.333280120249489E-6</v>
      </c>
      <c r="K22912">
        <v>1.1739008300117563E-8</v>
      </c>
      <c r="L22912">
        <v>0.99999765498087156</v>
      </c>
      <c r="M22912">
        <f>IF(Predictions__2[[#This Row],[Background]]&gt;Analysis!$B$6,1,0)</f>
        <v>0</v>
      </c>
      <c r="N22912">
        <f>IF(Predictions__2[[#This Row],[Creation]]&gt;Analysis!$B$6,1,0)</f>
        <v>0</v>
      </c>
      <c r="O22912">
        <f>IF(Predictions__2[[#This Row],[Use]]&gt;Analysis!$B$6,1,0)</f>
        <v>1</v>
      </c>
      <c r="P22912">
        <v>1</v>
      </c>
      <c r="Q22912">
        <f>IF(Predictions__2[[#This Row],[Back-tag]]=0,IF(Predictions__2[[#This Row],[Creat-tag]]=0,IF(Predictions__2[[#This Row],[Use-tag]]=0,1,0),0),0)</f>
        <v>0</v>
      </c>
      <c r="R22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13" spans="1:18" x14ac:dyDescent="0.25">
      <c r="A22913" s="1" t="s">
        <v>69172</v>
      </c>
      <c r="B22913" s="1" t="s">
        <v>69175</v>
      </c>
      <c r="C22913" s="1" t="s">
        <v>2560</v>
      </c>
      <c r="D22913" s="1" t="s">
        <v>2575</v>
      </c>
      <c r="E22913" t="b">
        <v>0</v>
      </c>
      <c r="F22913" s="1" t="s">
        <v>2534</v>
      </c>
      <c r="G22913" s="1" t="s">
        <v>69205</v>
      </c>
      <c r="H22913" s="1" t="s">
        <v>69206</v>
      </c>
      <c r="I22913" s="1" t="s">
        <v>69207</v>
      </c>
      <c r="J22913">
        <v>2.3332801202494847E-6</v>
      </c>
      <c r="K22913">
        <v>1.1739008300117522E-8</v>
      </c>
      <c r="L22913">
        <v>0.99999765498087156</v>
      </c>
      <c r="M22913">
        <f>IF(Predictions__2[[#This Row],[Background]]&gt;Analysis!$B$6,1,0)</f>
        <v>0</v>
      </c>
      <c r="N22913">
        <f>IF(Predictions__2[[#This Row],[Creation]]&gt;Analysis!$B$6,1,0)</f>
        <v>0</v>
      </c>
      <c r="O22913">
        <f>IF(Predictions__2[[#This Row],[Use]]&gt;Analysis!$B$6,1,0)</f>
        <v>1</v>
      </c>
      <c r="P22913">
        <v>1</v>
      </c>
      <c r="Q22913">
        <f>IF(Predictions__2[[#This Row],[Back-tag]]=0,IF(Predictions__2[[#This Row],[Creat-tag]]=0,IF(Predictions__2[[#This Row],[Use-tag]]=0,1,0),0),0)</f>
        <v>0</v>
      </c>
      <c r="R22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14" spans="1:18" x14ac:dyDescent="0.25">
      <c r="A22914" s="1" t="s">
        <v>69172</v>
      </c>
      <c r="B22914" s="1" t="s">
        <v>2269</v>
      </c>
      <c r="C22914" s="1" t="s">
        <v>2560</v>
      </c>
      <c r="D22914" s="1" t="s">
        <v>2575</v>
      </c>
      <c r="E22914" t="b">
        <v>0</v>
      </c>
      <c r="F22914" s="1" t="s">
        <v>2534</v>
      </c>
      <c r="G22914" s="1" t="s">
        <v>69208</v>
      </c>
      <c r="H22914" s="1" t="s">
        <v>69209</v>
      </c>
      <c r="I22914" s="1" t="s">
        <v>69210</v>
      </c>
      <c r="J22914">
        <v>2.5118411937860592E-5</v>
      </c>
      <c r="K22914">
        <v>1.3771795143806663E-9</v>
      </c>
      <c r="L22914">
        <v>0.99997488021088254</v>
      </c>
      <c r="M22914">
        <f>IF(Predictions__2[[#This Row],[Background]]&gt;Analysis!$B$6,1,0)</f>
        <v>0</v>
      </c>
      <c r="N22914">
        <f>IF(Predictions__2[[#This Row],[Creation]]&gt;Analysis!$B$6,1,0)</f>
        <v>0</v>
      </c>
      <c r="O22914">
        <f>IF(Predictions__2[[#This Row],[Use]]&gt;Analysis!$B$6,1,0)</f>
        <v>1</v>
      </c>
      <c r="P22914">
        <v>1</v>
      </c>
      <c r="Q22914">
        <f>IF(Predictions__2[[#This Row],[Back-tag]]=0,IF(Predictions__2[[#This Row],[Creat-tag]]=0,IF(Predictions__2[[#This Row],[Use-tag]]=0,1,0),0),0)</f>
        <v>0</v>
      </c>
      <c r="R22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15" spans="1:18" x14ac:dyDescent="0.25">
      <c r="A22915" s="1" t="s">
        <v>69172</v>
      </c>
      <c r="B22915" s="1" t="s">
        <v>69175</v>
      </c>
      <c r="C22915" s="1" t="s">
        <v>2560</v>
      </c>
      <c r="D22915" s="1" t="s">
        <v>2575</v>
      </c>
      <c r="E22915" t="b">
        <v>0</v>
      </c>
      <c r="F22915" s="1" t="s">
        <v>2534</v>
      </c>
      <c r="G22915" s="1" t="s">
        <v>69208</v>
      </c>
      <c r="H22915" s="1" t="s">
        <v>69209</v>
      </c>
      <c r="I22915" s="1" t="s">
        <v>69210</v>
      </c>
      <c r="J22915">
        <v>2.5118411937860592E-5</v>
      </c>
      <c r="K22915">
        <v>1.3771795143806663E-9</v>
      </c>
      <c r="L22915">
        <v>0.99997488021088254</v>
      </c>
      <c r="M22915">
        <f>IF(Predictions__2[[#This Row],[Background]]&gt;Analysis!$B$6,1,0)</f>
        <v>0</v>
      </c>
      <c r="N22915">
        <f>IF(Predictions__2[[#This Row],[Creation]]&gt;Analysis!$B$6,1,0)</f>
        <v>0</v>
      </c>
      <c r="O22915">
        <f>IF(Predictions__2[[#This Row],[Use]]&gt;Analysis!$B$6,1,0)</f>
        <v>1</v>
      </c>
      <c r="P22915">
        <v>1</v>
      </c>
      <c r="Q22915">
        <f>IF(Predictions__2[[#This Row],[Back-tag]]=0,IF(Predictions__2[[#This Row],[Creat-tag]]=0,IF(Predictions__2[[#This Row],[Use-tag]]=0,1,0),0),0)</f>
        <v>0</v>
      </c>
      <c r="R22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16" spans="1:18" x14ac:dyDescent="0.25">
      <c r="A22916" s="1" t="s">
        <v>69172</v>
      </c>
      <c r="B22916" s="1" t="s">
        <v>2269</v>
      </c>
      <c r="C22916" s="1" t="s">
        <v>2560</v>
      </c>
      <c r="D22916" s="1" t="s">
        <v>2575</v>
      </c>
      <c r="E22916" t="b">
        <v>1</v>
      </c>
      <c r="F22916" s="1" t="s">
        <v>2534</v>
      </c>
      <c r="G22916" s="1" t="s">
        <v>69211</v>
      </c>
      <c r="H22916" s="1" t="s">
        <v>69212</v>
      </c>
      <c r="I22916" s="1" t="s">
        <v>69213</v>
      </c>
      <c r="J22916">
        <v>7.3127270707230013E-18</v>
      </c>
      <c r="K22916">
        <v>1.6197876884259822E-12</v>
      </c>
      <c r="L22916">
        <v>0.99999999999838018</v>
      </c>
      <c r="M22916">
        <f>IF(Predictions__2[[#This Row],[Background]]&gt;Analysis!$B$6,1,0)</f>
        <v>0</v>
      </c>
      <c r="N22916">
        <f>IF(Predictions__2[[#This Row],[Creation]]&gt;Analysis!$B$6,1,0)</f>
        <v>0</v>
      </c>
      <c r="O22916">
        <f>IF(Predictions__2[[#This Row],[Use]]&gt;Analysis!$B$6,1,0)</f>
        <v>1</v>
      </c>
      <c r="P22916">
        <v>1</v>
      </c>
      <c r="Q22916">
        <f>IF(Predictions__2[[#This Row],[Back-tag]]=0,IF(Predictions__2[[#This Row],[Creat-tag]]=0,IF(Predictions__2[[#This Row],[Use-tag]]=0,1,0),0),0)</f>
        <v>0</v>
      </c>
      <c r="R22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17" spans="1:18" x14ac:dyDescent="0.25">
      <c r="A22917" s="1" t="s">
        <v>69172</v>
      </c>
      <c r="B22917" s="1" t="s">
        <v>69175</v>
      </c>
      <c r="C22917" s="1" t="s">
        <v>2560</v>
      </c>
      <c r="D22917" s="1" t="s">
        <v>2575</v>
      </c>
      <c r="E22917" t="b">
        <v>1</v>
      </c>
      <c r="F22917" s="1" t="s">
        <v>2534</v>
      </c>
      <c r="G22917" s="1" t="s">
        <v>69211</v>
      </c>
      <c r="H22917" s="1" t="s">
        <v>69212</v>
      </c>
      <c r="I22917" s="1" t="s">
        <v>69213</v>
      </c>
      <c r="J22917">
        <v>7.3127270707230013E-18</v>
      </c>
      <c r="K22917">
        <v>1.6197876884259822E-12</v>
      </c>
      <c r="L22917">
        <v>0.99999999999838018</v>
      </c>
      <c r="M22917">
        <f>IF(Predictions__2[[#This Row],[Background]]&gt;Analysis!$B$6,1,0)</f>
        <v>0</v>
      </c>
      <c r="N22917">
        <f>IF(Predictions__2[[#This Row],[Creation]]&gt;Analysis!$B$6,1,0)</f>
        <v>0</v>
      </c>
      <c r="O22917">
        <f>IF(Predictions__2[[#This Row],[Use]]&gt;Analysis!$B$6,1,0)</f>
        <v>1</v>
      </c>
      <c r="P22917">
        <v>1</v>
      </c>
      <c r="Q22917">
        <f>IF(Predictions__2[[#This Row],[Back-tag]]=0,IF(Predictions__2[[#This Row],[Creat-tag]]=0,IF(Predictions__2[[#This Row],[Use-tag]]=0,1,0),0),0)</f>
        <v>0</v>
      </c>
      <c r="R22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18" spans="1:18" x14ac:dyDescent="0.25">
      <c r="A22918" s="1" t="s">
        <v>69172</v>
      </c>
      <c r="B22918" s="1" t="s">
        <v>2269</v>
      </c>
      <c r="C22918" s="1" t="s">
        <v>2554</v>
      </c>
      <c r="D22918" s="1" t="s">
        <v>2575</v>
      </c>
      <c r="E22918" t="b">
        <v>0</v>
      </c>
      <c r="F22918" s="1" t="s">
        <v>2532</v>
      </c>
      <c r="G22918" s="1" t="s">
        <v>2539</v>
      </c>
      <c r="H22918" s="1" t="s">
        <v>69214</v>
      </c>
      <c r="I22918" s="1" t="s">
        <v>69215</v>
      </c>
      <c r="J22918">
        <v>0.99346240008137932</v>
      </c>
      <c r="K22918">
        <v>1.2035667128373184E-7</v>
      </c>
      <c r="L22918">
        <v>6.5374795619494276E-3</v>
      </c>
      <c r="M22918">
        <f>IF(Predictions__2[[#This Row],[Background]]&gt;Analysis!$B$6,1,0)</f>
        <v>1</v>
      </c>
      <c r="N22918">
        <f>IF(Predictions__2[[#This Row],[Creation]]&gt;Analysis!$B$6,1,0)</f>
        <v>0</v>
      </c>
      <c r="O22918">
        <f>IF(Predictions__2[[#This Row],[Use]]&gt;Analysis!$B$6,1,0)</f>
        <v>0</v>
      </c>
      <c r="P22918">
        <v>1</v>
      </c>
      <c r="Q22918">
        <f>IF(Predictions__2[[#This Row],[Back-tag]]=0,IF(Predictions__2[[#This Row],[Creat-tag]]=0,IF(Predictions__2[[#This Row],[Use-tag]]=0,1,0),0),0)</f>
        <v>0</v>
      </c>
      <c r="R229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919" spans="1:18" x14ac:dyDescent="0.25">
      <c r="A22919" s="1" t="s">
        <v>69172</v>
      </c>
      <c r="B22919" s="1" t="s">
        <v>69175</v>
      </c>
      <c r="C22919" s="1" t="s">
        <v>2554</v>
      </c>
      <c r="D22919" s="1" t="s">
        <v>2575</v>
      </c>
      <c r="E22919" t="b">
        <v>0</v>
      </c>
      <c r="F22919" s="1" t="s">
        <v>2534</v>
      </c>
      <c r="G22919" s="1" t="s">
        <v>69214</v>
      </c>
      <c r="H22919" s="1" t="s">
        <v>69216</v>
      </c>
      <c r="I22919" s="1" t="s">
        <v>69217</v>
      </c>
      <c r="J22919">
        <v>0.10742839180017849</v>
      </c>
      <c r="K22919">
        <v>1.311121056123157E-8</v>
      </c>
      <c r="L22919">
        <v>0.89257159508861095</v>
      </c>
      <c r="M22919">
        <f>IF(Predictions__2[[#This Row],[Background]]&gt;Analysis!$B$6,1,0)</f>
        <v>0</v>
      </c>
      <c r="N22919">
        <f>IF(Predictions__2[[#This Row],[Creation]]&gt;Analysis!$B$6,1,0)</f>
        <v>0</v>
      </c>
      <c r="O22919">
        <f>IF(Predictions__2[[#This Row],[Use]]&gt;Analysis!$B$6,1,0)</f>
        <v>0</v>
      </c>
      <c r="P22919">
        <v>1</v>
      </c>
      <c r="Q22919">
        <f>IF(Predictions__2[[#This Row],[Back-tag]]=0,IF(Predictions__2[[#This Row],[Creat-tag]]=0,IF(Predictions__2[[#This Row],[Use-tag]]=0,1,0),0),0)</f>
        <v>1</v>
      </c>
      <c r="R229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920" spans="1:18" x14ac:dyDescent="0.25">
      <c r="A22920" s="1" t="s">
        <v>69218</v>
      </c>
      <c r="B22920" s="1" t="s">
        <v>69219</v>
      </c>
      <c r="C22920" s="1" t="s">
        <v>2560</v>
      </c>
      <c r="D22920" s="1" t="s">
        <v>2663</v>
      </c>
      <c r="E22920" t="b">
        <v>0</v>
      </c>
      <c r="F22920" s="1" t="s">
        <v>2534</v>
      </c>
      <c r="G22920" s="1" t="s">
        <v>69220</v>
      </c>
      <c r="H22920" s="1" t="s">
        <v>69221</v>
      </c>
      <c r="I22920" s="1" t="s">
        <v>69222</v>
      </c>
      <c r="J22920">
        <v>1.4268071790347097E-6</v>
      </c>
      <c r="K22920">
        <v>2.6324817326732099E-6</v>
      </c>
      <c r="L22920">
        <v>0.99999594071108833</v>
      </c>
      <c r="M22920">
        <f>IF(Predictions__2[[#This Row],[Background]]&gt;Analysis!$B$6,1,0)</f>
        <v>0</v>
      </c>
      <c r="N22920">
        <f>IF(Predictions__2[[#This Row],[Creation]]&gt;Analysis!$B$6,1,0)</f>
        <v>0</v>
      </c>
      <c r="O22920">
        <f>IF(Predictions__2[[#This Row],[Use]]&gt;Analysis!$B$6,1,0)</f>
        <v>1</v>
      </c>
      <c r="P22920">
        <v>1</v>
      </c>
      <c r="Q22920">
        <f>IF(Predictions__2[[#This Row],[Back-tag]]=0,IF(Predictions__2[[#This Row],[Creat-tag]]=0,IF(Predictions__2[[#This Row],[Use-tag]]=0,1,0),0),0)</f>
        <v>0</v>
      </c>
      <c r="R22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21" spans="1:18" x14ac:dyDescent="0.25">
      <c r="A22921" s="1" t="s">
        <v>69218</v>
      </c>
      <c r="B22921" s="1" t="s">
        <v>69223</v>
      </c>
      <c r="C22921" s="1" t="s">
        <v>2560</v>
      </c>
      <c r="D22921" s="1" t="s">
        <v>2663</v>
      </c>
      <c r="E22921" t="b">
        <v>0</v>
      </c>
      <c r="F22921" s="1" t="s">
        <v>2534</v>
      </c>
      <c r="G22921" s="1" t="s">
        <v>69220</v>
      </c>
      <c r="H22921" s="1" t="s">
        <v>69221</v>
      </c>
      <c r="I22921" s="1" t="s">
        <v>69222</v>
      </c>
      <c r="J22921">
        <v>1.4268071790347097E-6</v>
      </c>
      <c r="K22921">
        <v>2.6324817326732099E-6</v>
      </c>
      <c r="L22921">
        <v>0.99999594071108833</v>
      </c>
      <c r="M22921">
        <f>IF(Predictions__2[[#This Row],[Background]]&gt;Analysis!$B$6,1,0)</f>
        <v>0</v>
      </c>
      <c r="N22921">
        <f>IF(Predictions__2[[#This Row],[Creation]]&gt;Analysis!$B$6,1,0)</f>
        <v>0</v>
      </c>
      <c r="O22921">
        <f>IF(Predictions__2[[#This Row],[Use]]&gt;Analysis!$B$6,1,0)</f>
        <v>1</v>
      </c>
      <c r="P22921">
        <v>1</v>
      </c>
      <c r="Q22921">
        <f>IF(Predictions__2[[#This Row],[Back-tag]]=0,IF(Predictions__2[[#This Row],[Creat-tag]]=0,IF(Predictions__2[[#This Row],[Use-tag]]=0,1,0),0),0)</f>
        <v>0</v>
      </c>
      <c r="R22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22" spans="1:18" x14ac:dyDescent="0.25">
      <c r="A22922" s="1" t="s">
        <v>69218</v>
      </c>
      <c r="B22922" s="1" t="s">
        <v>69224</v>
      </c>
      <c r="C22922" s="1" t="s">
        <v>2560</v>
      </c>
      <c r="D22922" s="1" t="s">
        <v>2548</v>
      </c>
      <c r="E22922" t="b">
        <v>0</v>
      </c>
      <c r="F22922" s="1" t="s">
        <v>2534</v>
      </c>
      <c r="G22922" s="1" t="s">
        <v>69225</v>
      </c>
      <c r="H22922" s="1" t="s">
        <v>69226</v>
      </c>
      <c r="I22922" s="1" t="s">
        <v>69227</v>
      </c>
      <c r="J22922">
        <v>4.780919707160841E-7</v>
      </c>
      <c r="K22922">
        <v>1.7562216193919272E-4</v>
      </c>
      <c r="L22922">
        <v>0.99982389974609009</v>
      </c>
      <c r="M22922">
        <f>IF(Predictions__2[[#This Row],[Background]]&gt;Analysis!$B$6,1,0)</f>
        <v>0</v>
      </c>
      <c r="N22922">
        <f>IF(Predictions__2[[#This Row],[Creation]]&gt;Analysis!$B$6,1,0)</f>
        <v>0</v>
      </c>
      <c r="O22922">
        <f>IF(Predictions__2[[#This Row],[Use]]&gt;Analysis!$B$6,1,0)</f>
        <v>1</v>
      </c>
      <c r="P22922">
        <v>1</v>
      </c>
      <c r="Q22922">
        <f>IF(Predictions__2[[#This Row],[Back-tag]]=0,IF(Predictions__2[[#This Row],[Creat-tag]]=0,IF(Predictions__2[[#This Row],[Use-tag]]=0,1,0),0),0)</f>
        <v>0</v>
      </c>
      <c r="R22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23" spans="1:18" x14ac:dyDescent="0.25">
      <c r="A22923" s="1" t="s">
        <v>69218</v>
      </c>
      <c r="B22923" s="1" t="s">
        <v>69228</v>
      </c>
      <c r="C22923" s="1" t="s">
        <v>2560</v>
      </c>
      <c r="D22923" s="1" t="s">
        <v>2698</v>
      </c>
      <c r="E22923" t="b">
        <v>0</v>
      </c>
      <c r="F22923" s="1" t="s">
        <v>2534</v>
      </c>
      <c r="G22923" s="1" t="s">
        <v>69229</v>
      </c>
      <c r="H22923" s="1" t="s">
        <v>69230</v>
      </c>
      <c r="I22923" s="1" t="s">
        <v>69231</v>
      </c>
      <c r="J22923">
        <v>5.6451093951717559E-7</v>
      </c>
      <c r="K22923">
        <v>3.2606506023541525E-10</v>
      </c>
      <c r="L22923">
        <v>0.9999994351629955</v>
      </c>
      <c r="M22923">
        <f>IF(Predictions__2[[#This Row],[Background]]&gt;Analysis!$B$6,1,0)</f>
        <v>0</v>
      </c>
      <c r="N22923">
        <f>IF(Predictions__2[[#This Row],[Creation]]&gt;Analysis!$B$6,1,0)</f>
        <v>0</v>
      </c>
      <c r="O22923">
        <f>IF(Predictions__2[[#This Row],[Use]]&gt;Analysis!$B$6,1,0)</f>
        <v>1</v>
      </c>
      <c r="P22923">
        <v>1</v>
      </c>
      <c r="Q22923">
        <f>IF(Predictions__2[[#This Row],[Back-tag]]=0,IF(Predictions__2[[#This Row],[Creat-tag]]=0,IF(Predictions__2[[#This Row],[Use-tag]]=0,1,0),0),0)</f>
        <v>0</v>
      </c>
      <c r="R22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24" spans="1:18" x14ac:dyDescent="0.25">
      <c r="A22924" s="1" t="s">
        <v>69218</v>
      </c>
      <c r="B22924" s="1" t="s">
        <v>69232</v>
      </c>
      <c r="C22924" s="1" t="s">
        <v>2560</v>
      </c>
      <c r="D22924" s="1" t="s">
        <v>2698</v>
      </c>
      <c r="E22924" t="b">
        <v>0</v>
      </c>
      <c r="F22924" s="1" t="s">
        <v>2534</v>
      </c>
      <c r="G22924" s="1" t="s">
        <v>69229</v>
      </c>
      <c r="H22924" s="1" t="s">
        <v>69230</v>
      </c>
      <c r="I22924" s="1" t="s">
        <v>69231</v>
      </c>
      <c r="J22924">
        <v>5.6451093951717665E-7</v>
      </c>
      <c r="K22924">
        <v>3.2606506023541639E-10</v>
      </c>
      <c r="L22924">
        <v>0.9999994351629955</v>
      </c>
      <c r="M22924">
        <f>IF(Predictions__2[[#This Row],[Background]]&gt;Analysis!$B$6,1,0)</f>
        <v>0</v>
      </c>
      <c r="N22924">
        <f>IF(Predictions__2[[#This Row],[Creation]]&gt;Analysis!$B$6,1,0)</f>
        <v>0</v>
      </c>
      <c r="O22924">
        <f>IF(Predictions__2[[#This Row],[Use]]&gt;Analysis!$B$6,1,0)</f>
        <v>1</v>
      </c>
      <c r="P22924">
        <v>1</v>
      </c>
      <c r="Q22924">
        <f>IF(Predictions__2[[#This Row],[Back-tag]]=0,IF(Predictions__2[[#This Row],[Creat-tag]]=0,IF(Predictions__2[[#This Row],[Use-tag]]=0,1,0),0),0)</f>
        <v>0</v>
      </c>
      <c r="R22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25" spans="1:18" x14ac:dyDescent="0.25">
      <c r="A22925" s="1" t="s">
        <v>69218</v>
      </c>
      <c r="B22925" s="1" t="s">
        <v>69228</v>
      </c>
      <c r="C22925" s="1" t="s">
        <v>2560</v>
      </c>
      <c r="D22925" s="1" t="s">
        <v>2698</v>
      </c>
      <c r="E22925" t="b">
        <v>0</v>
      </c>
      <c r="F22925" s="1" t="s">
        <v>2534</v>
      </c>
      <c r="G22925" s="1" t="s">
        <v>69233</v>
      </c>
      <c r="H22925" s="1" t="s">
        <v>69234</v>
      </c>
      <c r="I22925" s="1" t="s">
        <v>69235</v>
      </c>
      <c r="J22925">
        <v>4.5542925975754968E-5</v>
      </c>
      <c r="K22925">
        <v>8.4875483037130363E-9</v>
      </c>
      <c r="L22925">
        <v>0.99995444858647586</v>
      </c>
      <c r="M22925">
        <f>IF(Predictions__2[[#This Row],[Background]]&gt;Analysis!$B$6,1,0)</f>
        <v>0</v>
      </c>
      <c r="N22925">
        <f>IF(Predictions__2[[#This Row],[Creation]]&gt;Analysis!$B$6,1,0)</f>
        <v>0</v>
      </c>
      <c r="O22925">
        <f>IF(Predictions__2[[#This Row],[Use]]&gt;Analysis!$B$6,1,0)</f>
        <v>1</v>
      </c>
      <c r="P22925">
        <v>1</v>
      </c>
      <c r="Q22925">
        <f>IF(Predictions__2[[#This Row],[Back-tag]]=0,IF(Predictions__2[[#This Row],[Creat-tag]]=0,IF(Predictions__2[[#This Row],[Use-tag]]=0,1,0),0),0)</f>
        <v>0</v>
      </c>
      <c r="R22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26" spans="1:18" x14ac:dyDescent="0.25">
      <c r="A22926" s="1" t="s">
        <v>69218</v>
      </c>
      <c r="B22926" s="1" t="s">
        <v>69232</v>
      </c>
      <c r="C22926" s="1" t="s">
        <v>2560</v>
      </c>
      <c r="D22926" s="1" t="s">
        <v>2698</v>
      </c>
      <c r="E22926" t="b">
        <v>0</v>
      </c>
      <c r="F22926" s="1" t="s">
        <v>2534</v>
      </c>
      <c r="G22926" s="1" t="s">
        <v>69233</v>
      </c>
      <c r="H22926" s="1" t="s">
        <v>69234</v>
      </c>
      <c r="I22926" s="1" t="s">
        <v>69235</v>
      </c>
      <c r="J22926">
        <v>4.5542925975754886E-5</v>
      </c>
      <c r="K22926">
        <v>8.4875483037130049E-9</v>
      </c>
      <c r="L22926">
        <v>0.99995444858647586</v>
      </c>
      <c r="M22926">
        <f>IF(Predictions__2[[#This Row],[Background]]&gt;Analysis!$B$6,1,0)</f>
        <v>0</v>
      </c>
      <c r="N22926">
        <f>IF(Predictions__2[[#This Row],[Creation]]&gt;Analysis!$B$6,1,0)</f>
        <v>0</v>
      </c>
      <c r="O22926">
        <f>IF(Predictions__2[[#This Row],[Use]]&gt;Analysis!$B$6,1,0)</f>
        <v>1</v>
      </c>
      <c r="P22926">
        <v>1</v>
      </c>
      <c r="Q22926">
        <f>IF(Predictions__2[[#This Row],[Back-tag]]=0,IF(Predictions__2[[#This Row],[Creat-tag]]=0,IF(Predictions__2[[#This Row],[Use-tag]]=0,1,0),0),0)</f>
        <v>0</v>
      </c>
      <c r="R22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27" spans="1:18" x14ac:dyDescent="0.25">
      <c r="A22927" s="1" t="s">
        <v>69218</v>
      </c>
      <c r="B22927" s="1" t="s">
        <v>69236</v>
      </c>
      <c r="C22927" s="1" t="s">
        <v>2542</v>
      </c>
      <c r="D22927" s="1" t="s">
        <v>2548</v>
      </c>
      <c r="E22927" t="b">
        <v>0</v>
      </c>
      <c r="F22927" s="1" t="s">
        <v>2533</v>
      </c>
      <c r="G22927" s="1" t="s">
        <v>8308</v>
      </c>
      <c r="H22927" s="1" t="s">
        <v>69237</v>
      </c>
      <c r="I22927" s="1" t="s">
        <v>2539</v>
      </c>
      <c r="J22927">
        <v>1.687747777918438E-14</v>
      </c>
      <c r="K22927">
        <v>0.99999882389776718</v>
      </c>
      <c r="L22927">
        <v>1.1761022160384327E-6</v>
      </c>
      <c r="M22927">
        <f>IF(Predictions__2[[#This Row],[Background]]&gt;Analysis!$B$6,1,0)</f>
        <v>0</v>
      </c>
      <c r="N22927">
        <f>IF(Predictions__2[[#This Row],[Creation]]&gt;Analysis!$B$6,1,0)</f>
        <v>1</v>
      </c>
      <c r="O22927">
        <f>IF(Predictions__2[[#This Row],[Use]]&gt;Analysis!$B$6,1,0)</f>
        <v>0</v>
      </c>
      <c r="P22927">
        <v>1</v>
      </c>
      <c r="Q22927">
        <f>IF(Predictions__2[[#This Row],[Back-tag]]=0,IF(Predictions__2[[#This Row],[Creat-tag]]=0,IF(Predictions__2[[#This Row],[Use-tag]]=0,1,0),0),0)</f>
        <v>0</v>
      </c>
      <c r="R229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928" spans="1:18" x14ac:dyDescent="0.25">
      <c r="A22928" s="1" t="s">
        <v>69218</v>
      </c>
      <c r="B22928" s="1" t="s">
        <v>69238</v>
      </c>
      <c r="C22928" s="1" t="s">
        <v>2542</v>
      </c>
      <c r="D22928" s="1" t="s">
        <v>2548</v>
      </c>
      <c r="E22928" t="b">
        <v>0</v>
      </c>
      <c r="F22928" s="1" t="s">
        <v>2533</v>
      </c>
      <c r="G22928" s="1" t="s">
        <v>8308</v>
      </c>
      <c r="H22928" s="1" t="s">
        <v>69237</v>
      </c>
      <c r="I22928" s="1" t="s">
        <v>2539</v>
      </c>
      <c r="J22928">
        <v>1.6877477779184261E-14</v>
      </c>
      <c r="K22928">
        <v>0.99999882389776718</v>
      </c>
      <c r="L22928">
        <v>1.1761022160384287E-6</v>
      </c>
      <c r="M22928">
        <f>IF(Predictions__2[[#This Row],[Background]]&gt;Analysis!$B$6,1,0)</f>
        <v>0</v>
      </c>
      <c r="N22928">
        <f>IF(Predictions__2[[#This Row],[Creation]]&gt;Analysis!$B$6,1,0)</f>
        <v>1</v>
      </c>
      <c r="O22928">
        <f>IF(Predictions__2[[#This Row],[Use]]&gt;Analysis!$B$6,1,0)</f>
        <v>0</v>
      </c>
      <c r="P22928">
        <v>1</v>
      </c>
      <c r="Q22928">
        <f>IF(Predictions__2[[#This Row],[Back-tag]]=0,IF(Predictions__2[[#This Row],[Creat-tag]]=0,IF(Predictions__2[[#This Row],[Use-tag]]=0,1,0),0),0)</f>
        <v>0</v>
      </c>
      <c r="R229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929" spans="1:18" x14ac:dyDescent="0.25">
      <c r="A22929" s="1" t="s">
        <v>69218</v>
      </c>
      <c r="B22929" s="1" t="s">
        <v>69232</v>
      </c>
      <c r="C22929" s="1" t="s">
        <v>2560</v>
      </c>
      <c r="D22929" s="1" t="s">
        <v>2698</v>
      </c>
      <c r="E22929" t="b">
        <v>0</v>
      </c>
      <c r="F22929" s="1" t="s">
        <v>2534</v>
      </c>
      <c r="G22929" s="1" t="s">
        <v>69239</v>
      </c>
      <c r="H22929" s="1" t="s">
        <v>69240</v>
      </c>
      <c r="I22929" s="1" t="s">
        <v>69241</v>
      </c>
      <c r="J22929">
        <v>6.1846903418785115E-7</v>
      </c>
      <c r="K22929">
        <v>1.1636003349623884E-10</v>
      </c>
      <c r="L22929">
        <v>0.99999938141460587</v>
      </c>
      <c r="M22929">
        <f>IF(Predictions__2[[#This Row],[Background]]&gt;Analysis!$B$6,1,0)</f>
        <v>0</v>
      </c>
      <c r="N22929">
        <f>IF(Predictions__2[[#This Row],[Creation]]&gt;Analysis!$B$6,1,0)</f>
        <v>0</v>
      </c>
      <c r="O22929">
        <f>IF(Predictions__2[[#This Row],[Use]]&gt;Analysis!$B$6,1,0)</f>
        <v>1</v>
      </c>
      <c r="P22929">
        <v>1</v>
      </c>
      <c r="Q22929">
        <f>IF(Predictions__2[[#This Row],[Back-tag]]=0,IF(Predictions__2[[#This Row],[Creat-tag]]=0,IF(Predictions__2[[#This Row],[Use-tag]]=0,1,0),0),0)</f>
        <v>0</v>
      </c>
      <c r="R22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30" spans="1:18" x14ac:dyDescent="0.25">
      <c r="A22930" s="1" t="s">
        <v>69218</v>
      </c>
      <c r="B22930" s="1" t="s">
        <v>69228</v>
      </c>
      <c r="C22930" s="1" t="s">
        <v>2720</v>
      </c>
      <c r="D22930" s="1" t="s">
        <v>2698</v>
      </c>
      <c r="E22930" t="b">
        <v>0</v>
      </c>
      <c r="F22930" s="1" t="s">
        <v>2534</v>
      </c>
      <c r="G22930" s="1" t="s">
        <v>69239</v>
      </c>
      <c r="H22930" s="1" t="s">
        <v>69240</v>
      </c>
      <c r="I22930" s="1" t="s">
        <v>69241</v>
      </c>
      <c r="J22930">
        <v>8.4991953173801396E-6</v>
      </c>
      <c r="K22930">
        <v>1.5462428646535226E-12</v>
      </c>
      <c r="L22930">
        <v>0.99999150080313648</v>
      </c>
      <c r="M22930">
        <f>IF(Predictions__2[[#This Row],[Background]]&gt;Analysis!$B$6,1,0)</f>
        <v>0</v>
      </c>
      <c r="N22930">
        <f>IF(Predictions__2[[#This Row],[Creation]]&gt;Analysis!$B$6,1,0)</f>
        <v>0</v>
      </c>
      <c r="O22930">
        <f>IF(Predictions__2[[#This Row],[Use]]&gt;Analysis!$B$6,1,0)</f>
        <v>1</v>
      </c>
      <c r="P22930">
        <v>1</v>
      </c>
      <c r="Q22930">
        <f>IF(Predictions__2[[#This Row],[Back-tag]]=0,IF(Predictions__2[[#This Row],[Creat-tag]]=0,IF(Predictions__2[[#This Row],[Use-tag]]=0,1,0),0),0)</f>
        <v>0</v>
      </c>
      <c r="R22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31" spans="1:18" x14ac:dyDescent="0.25">
      <c r="A22931" s="1" t="s">
        <v>69242</v>
      </c>
      <c r="B22931" s="1" t="s">
        <v>69243</v>
      </c>
      <c r="C22931" s="1" t="s">
        <v>2542</v>
      </c>
      <c r="D22931" s="1" t="s">
        <v>2548</v>
      </c>
      <c r="E22931" t="b">
        <v>0</v>
      </c>
      <c r="F22931" s="1" t="s">
        <v>2534</v>
      </c>
      <c r="G22931" s="1" t="s">
        <v>69244</v>
      </c>
      <c r="H22931" s="1" t="s">
        <v>69245</v>
      </c>
      <c r="I22931" s="1" t="s">
        <v>69246</v>
      </c>
      <c r="J22931">
        <v>8.0994529538895752E-6</v>
      </c>
      <c r="K22931">
        <v>3.427707830085416E-5</v>
      </c>
      <c r="L22931">
        <v>0.99995762346874517</v>
      </c>
      <c r="M22931">
        <f>IF(Predictions__2[[#This Row],[Background]]&gt;Analysis!$B$6,1,0)</f>
        <v>0</v>
      </c>
      <c r="N22931">
        <f>IF(Predictions__2[[#This Row],[Creation]]&gt;Analysis!$B$6,1,0)</f>
        <v>0</v>
      </c>
      <c r="O22931">
        <f>IF(Predictions__2[[#This Row],[Use]]&gt;Analysis!$B$6,1,0)</f>
        <v>1</v>
      </c>
      <c r="P22931">
        <v>1</v>
      </c>
      <c r="Q22931">
        <f>IF(Predictions__2[[#This Row],[Back-tag]]=0,IF(Predictions__2[[#This Row],[Creat-tag]]=0,IF(Predictions__2[[#This Row],[Use-tag]]=0,1,0),0),0)</f>
        <v>0</v>
      </c>
      <c r="R22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32" spans="1:18" x14ac:dyDescent="0.25">
      <c r="A22932" s="1" t="s">
        <v>69242</v>
      </c>
      <c r="B22932" s="1" t="s">
        <v>69247</v>
      </c>
      <c r="C22932" s="1" t="s">
        <v>2542</v>
      </c>
      <c r="D22932" s="1" t="s">
        <v>2548</v>
      </c>
      <c r="E22932" t="b">
        <v>0</v>
      </c>
      <c r="F22932" s="1" t="s">
        <v>2534</v>
      </c>
      <c r="G22932" s="1" t="s">
        <v>69248</v>
      </c>
      <c r="H22932" s="1" t="s">
        <v>69249</v>
      </c>
      <c r="I22932" s="1" t="s">
        <v>69250</v>
      </c>
      <c r="J22932">
        <v>6.2232878270454778E-7</v>
      </c>
      <c r="K22932">
        <v>1.6305385223763472E-2</v>
      </c>
      <c r="L22932">
        <v>0.98369399244745381</v>
      </c>
      <c r="M22932">
        <f>IF(Predictions__2[[#This Row],[Background]]&gt;Analysis!$B$6,1,0)</f>
        <v>0</v>
      </c>
      <c r="N22932">
        <f>IF(Predictions__2[[#This Row],[Creation]]&gt;Analysis!$B$6,1,0)</f>
        <v>0</v>
      </c>
      <c r="O22932">
        <f>IF(Predictions__2[[#This Row],[Use]]&gt;Analysis!$B$6,1,0)</f>
        <v>1</v>
      </c>
      <c r="P22932">
        <v>1</v>
      </c>
      <c r="Q22932">
        <f>IF(Predictions__2[[#This Row],[Back-tag]]=0,IF(Predictions__2[[#This Row],[Creat-tag]]=0,IF(Predictions__2[[#This Row],[Use-tag]]=0,1,0),0),0)</f>
        <v>0</v>
      </c>
      <c r="R22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33" spans="1:18" x14ac:dyDescent="0.25">
      <c r="A22933" s="1" t="s">
        <v>69242</v>
      </c>
      <c r="B22933" s="1" t="s">
        <v>69251</v>
      </c>
      <c r="C22933" s="1" t="s">
        <v>2542</v>
      </c>
      <c r="D22933" s="1" t="s">
        <v>2548</v>
      </c>
      <c r="E22933" t="b">
        <v>0</v>
      </c>
      <c r="F22933" s="1" t="s">
        <v>2534</v>
      </c>
      <c r="G22933" s="1" t="s">
        <v>69248</v>
      </c>
      <c r="H22933" s="1" t="s">
        <v>69249</v>
      </c>
      <c r="I22933" s="1" t="s">
        <v>69250</v>
      </c>
      <c r="J22933">
        <v>6.2232878270454778E-7</v>
      </c>
      <c r="K22933">
        <v>1.6305385223763472E-2</v>
      </c>
      <c r="L22933">
        <v>0.98369399244745381</v>
      </c>
      <c r="M22933">
        <f>IF(Predictions__2[[#This Row],[Background]]&gt;Analysis!$B$6,1,0)</f>
        <v>0</v>
      </c>
      <c r="N22933">
        <f>IF(Predictions__2[[#This Row],[Creation]]&gt;Analysis!$B$6,1,0)</f>
        <v>0</v>
      </c>
      <c r="O22933">
        <f>IF(Predictions__2[[#This Row],[Use]]&gt;Analysis!$B$6,1,0)</f>
        <v>1</v>
      </c>
      <c r="P22933">
        <v>1</v>
      </c>
      <c r="Q22933">
        <f>IF(Predictions__2[[#This Row],[Back-tag]]=0,IF(Predictions__2[[#This Row],[Creat-tag]]=0,IF(Predictions__2[[#This Row],[Use-tag]]=0,1,0),0),0)</f>
        <v>0</v>
      </c>
      <c r="R22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34" spans="1:18" x14ac:dyDescent="0.25">
      <c r="A22934" s="1" t="s">
        <v>69242</v>
      </c>
      <c r="B22934" s="1" t="s">
        <v>69252</v>
      </c>
      <c r="C22934" s="1" t="s">
        <v>2542</v>
      </c>
      <c r="D22934" s="1" t="s">
        <v>2548</v>
      </c>
      <c r="E22934" t="b">
        <v>0</v>
      </c>
      <c r="F22934" s="1" t="s">
        <v>2534</v>
      </c>
      <c r="G22934" s="1" t="s">
        <v>69248</v>
      </c>
      <c r="H22934" s="1" t="s">
        <v>69249</v>
      </c>
      <c r="I22934" s="1" t="s">
        <v>69250</v>
      </c>
      <c r="J22934">
        <v>6.2232878270454778E-7</v>
      </c>
      <c r="K22934">
        <v>1.6305385223763472E-2</v>
      </c>
      <c r="L22934">
        <v>0.98369399244745381</v>
      </c>
      <c r="M22934">
        <f>IF(Predictions__2[[#This Row],[Background]]&gt;Analysis!$B$6,1,0)</f>
        <v>0</v>
      </c>
      <c r="N22934">
        <f>IF(Predictions__2[[#This Row],[Creation]]&gt;Analysis!$B$6,1,0)</f>
        <v>0</v>
      </c>
      <c r="O22934">
        <f>IF(Predictions__2[[#This Row],[Use]]&gt;Analysis!$B$6,1,0)</f>
        <v>1</v>
      </c>
      <c r="P22934">
        <v>1</v>
      </c>
      <c r="Q22934">
        <f>IF(Predictions__2[[#This Row],[Back-tag]]=0,IF(Predictions__2[[#This Row],[Creat-tag]]=0,IF(Predictions__2[[#This Row],[Use-tag]]=0,1,0),0),0)</f>
        <v>0</v>
      </c>
      <c r="R22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35" spans="1:18" x14ac:dyDescent="0.25">
      <c r="A22935" s="1" t="s">
        <v>69242</v>
      </c>
      <c r="B22935" s="1" t="s">
        <v>69253</v>
      </c>
      <c r="C22935" s="1" t="s">
        <v>2542</v>
      </c>
      <c r="D22935" s="1" t="s">
        <v>2548</v>
      </c>
      <c r="E22935" t="b">
        <v>0</v>
      </c>
      <c r="F22935" s="1" t="s">
        <v>2534</v>
      </c>
      <c r="G22935" s="1" t="s">
        <v>69248</v>
      </c>
      <c r="H22935" s="1" t="s">
        <v>69249</v>
      </c>
      <c r="I22935" s="1" t="s">
        <v>69250</v>
      </c>
      <c r="J22935">
        <v>6.2232878270454778E-7</v>
      </c>
      <c r="K22935">
        <v>1.6305385223763472E-2</v>
      </c>
      <c r="L22935">
        <v>0.98369399244745381</v>
      </c>
      <c r="M22935">
        <f>IF(Predictions__2[[#This Row],[Background]]&gt;Analysis!$B$6,1,0)</f>
        <v>0</v>
      </c>
      <c r="N22935">
        <f>IF(Predictions__2[[#This Row],[Creation]]&gt;Analysis!$B$6,1,0)</f>
        <v>0</v>
      </c>
      <c r="O22935">
        <f>IF(Predictions__2[[#This Row],[Use]]&gt;Analysis!$B$6,1,0)</f>
        <v>1</v>
      </c>
      <c r="P22935">
        <v>1</v>
      </c>
      <c r="Q22935">
        <f>IF(Predictions__2[[#This Row],[Back-tag]]=0,IF(Predictions__2[[#This Row],[Creat-tag]]=0,IF(Predictions__2[[#This Row],[Use-tag]]=0,1,0),0),0)</f>
        <v>0</v>
      </c>
      <c r="R22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36" spans="1:18" x14ac:dyDescent="0.25">
      <c r="A22936" s="1" t="s">
        <v>69254</v>
      </c>
      <c r="B22936" s="1" t="s">
        <v>69255</v>
      </c>
      <c r="C22936" s="1" t="s">
        <v>2542</v>
      </c>
      <c r="D22936" s="1" t="s">
        <v>2658</v>
      </c>
      <c r="E22936" t="b">
        <v>0</v>
      </c>
      <c r="F22936" s="1" t="s">
        <v>2533</v>
      </c>
      <c r="G22936" s="1" t="s">
        <v>3846</v>
      </c>
      <c r="H22936" s="1" t="s">
        <v>69256</v>
      </c>
      <c r="I22936" s="1" t="s">
        <v>2539</v>
      </c>
      <c r="J22936">
        <v>1.1167852244508068E-16</v>
      </c>
      <c r="K22936">
        <v>0.99999999999954392</v>
      </c>
      <c r="L22936">
        <v>4.558906604780647E-13</v>
      </c>
      <c r="M22936">
        <f>IF(Predictions__2[[#This Row],[Background]]&gt;Analysis!$B$6,1,0)</f>
        <v>0</v>
      </c>
      <c r="N22936">
        <f>IF(Predictions__2[[#This Row],[Creation]]&gt;Analysis!$B$6,1,0)</f>
        <v>1</v>
      </c>
      <c r="O22936">
        <f>IF(Predictions__2[[#This Row],[Use]]&gt;Analysis!$B$6,1,0)</f>
        <v>0</v>
      </c>
      <c r="P22936">
        <v>1</v>
      </c>
      <c r="Q22936">
        <f>IF(Predictions__2[[#This Row],[Back-tag]]=0,IF(Predictions__2[[#This Row],[Creat-tag]]=0,IF(Predictions__2[[#This Row],[Use-tag]]=0,1,0),0),0)</f>
        <v>0</v>
      </c>
      <c r="R229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937" spans="1:18" x14ac:dyDescent="0.25">
      <c r="A22937" s="1" t="s">
        <v>69254</v>
      </c>
      <c r="B22937" s="1" t="s">
        <v>69257</v>
      </c>
      <c r="C22937" s="1" t="s">
        <v>2542</v>
      </c>
      <c r="D22937" s="1" t="s">
        <v>2658</v>
      </c>
      <c r="E22937" t="b">
        <v>0</v>
      </c>
      <c r="F22937" s="1" t="s">
        <v>2533</v>
      </c>
      <c r="G22937" s="1" t="s">
        <v>3846</v>
      </c>
      <c r="H22937" s="1" t="s">
        <v>69256</v>
      </c>
      <c r="I22937" s="1" t="s">
        <v>2539</v>
      </c>
      <c r="J22937">
        <v>1.1167852244508068E-16</v>
      </c>
      <c r="K22937">
        <v>0.99999999999954392</v>
      </c>
      <c r="L22937">
        <v>4.558906604780647E-13</v>
      </c>
      <c r="M22937">
        <f>IF(Predictions__2[[#This Row],[Background]]&gt;Analysis!$B$6,1,0)</f>
        <v>0</v>
      </c>
      <c r="N22937">
        <f>IF(Predictions__2[[#This Row],[Creation]]&gt;Analysis!$B$6,1,0)</f>
        <v>1</v>
      </c>
      <c r="O22937">
        <f>IF(Predictions__2[[#This Row],[Use]]&gt;Analysis!$B$6,1,0)</f>
        <v>0</v>
      </c>
      <c r="P22937">
        <v>1</v>
      </c>
      <c r="Q22937">
        <f>IF(Predictions__2[[#This Row],[Back-tag]]=0,IF(Predictions__2[[#This Row],[Creat-tag]]=0,IF(Predictions__2[[#This Row],[Use-tag]]=0,1,0),0),0)</f>
        <v>0</v>
      </c>
      <c r="R229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938" spans="1:18" x14ac:dyDescent="0.25">
      <c r="A22938" s="1" t="s">
        <v>69258</v>
      </c>
      <c r="B22938" s="1" t="s">
        <v>69259</v>
      </c>
      <c r="C22938" s="1" t="s">
        <v>2542</v>
      </c>
      <c r="D22938" s="1" t="s">
        <v>2698</v>
      </c>
      <c r="E22938" t="b">
        <v>0</v>
      </c>
      <c r="F22938" s="1" t="s">
        <v>2534</v>
      </c>
      <c r="G22938" s="1" t="s">
        <v>69260</v>
      </c>
      <c r="H22938" s="1" t="s">
        <v>69261</v>
      </c>
      <c r="I22938" s="1" t="s">
        <v>69262</v>
      </c>
      <c r="J22938">
        <v>5.0518791225671395E-6</v>
      </c>
      <c r="K22938">
        <v>8.3490308498897609E-8</v>
      </c>
      <c r="L22938">
        <v>0.99999486463056886</v>
      </c>
      <c r="M22938">
        <f>IF(Predictions__2[[#This Row],[Background]]&gt;Analysis!$B$6,1,0)</f>
        <v>0</v>
      </c>
      <c r="N22938">
        <f>IF(Predictions__2[[#This Row],[Creation]]&gt;Analysis!$B$6,1,0)</f>
        <v>0</v>
      </c>
      <c r="O22938">
        <f>IF(Predictions__2[[#This Row],[Use]]&gt;Analysis!$B$6,1,0)</f>
        <v>1</v>
      </c>
      <c r="P22938">
        <v>1</v>
      </c>
      <c r="Q22938">
        <f>IF(Predictions__2[[#This Row],[Back-tag]]=0,IF(Predictions__2[[#This Row],[Creat-tag]]=0,IF(Predictions__2[[#This Row],[Use-tag]]=0,1,0),0),0)</f>
        <v>0</v>
      </c>
      <c r="R22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39" spans="1:18" x14ac:dyDescent="0.25">
      <c r="A22939" s="1" t="s">
        <v>69258</v>
      </c>
      <c r="B22939" s="1" t="s">
        <v>69259</v>
      </c>
      <c r="C22939" s="1" t="s">
        <v>2560</v>
      </c>
      <c r="D22939" s="1" t="s">
        <v>2698</v>
      </c>
      <c r="E22939" t="b">
        <v>1</v>
      </c>
      <c r="F22939" s="1" t="s">
        <v>2534</v>
      </c>
      <c r="G22939" s="1" t="s">
        <v>69263</v>
      </c>
      <c r="H22939" s="1" t="s">
        <v>69264</v>
      </c>
      <c r="I22939" s="1" t="s">
        <v>69265</v>
      </c>
      <c r="J22939">
        <v>9.7011218029736633E-21</v>
      </c>
      <c r="K22939">
        <v>2.948491508006144E-12</v>
      </c>
      <c r="L22939">
        <v>0.99999999999705147</v>
      </c>
      <c r="M22939">
        <f>IF(Predictions__2[[#This Row],[Background]]&gt;Analysis!$B$6,1,0)</f>
        <v>0</v>
      </c>
      <c r="N22939">
        <f>IF(Predictions__2[[#This Row],[Creation]]&gt;Analysis!$B$6,1,0)</f>
        <v>0</v>
      </c>
      <c r="O22939">
        <f>IF(Predictions__2[[#This Row],[Use]]&gt;Analysis!$B$6,1,0)</f>
        <v>1</v>
      </c>
      <c r="P22939">
        <v>1</v>
      </c>
      <c r="Q22939">
        <f>IF(Predictions__2[[#This Row],[Back-tag]]=0,IF(Predictions__2[[#This Row],[Creat-tag]]=0,IF(Predictions__2[[#This Row],[Use-tag]]=0,1,0),0),0)</f>
        <v>0</v>
      </c>
      <c r="R22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40" spans="1:18" x14ac:dyDescent="0.25">
      <c r="A22940" s="1" t="s">
        <v>69258</v>
      </c>
      <c r="B22940" s="1" t="s">
        <v>69266</v>
      </c>
      <c r="C22940" s="1" t="s">
        <v>2560</v>
      </c>
      <c r="D22940" s="1" t="s">
        <v>2698</v>
      </c>
      <c r="E22940" t="b">
        <v>0</v>
      </c>
      <c r="F22940" s="1" t="s">
        <v>2534</v>
      </c>
      <c r="G22940" s="1" t="s">
        <v>69267</v>
      </c>
      <c r="H22940" s="1" t="s">
        <v>69268</v>
      </c>
      <c r="I22940" s="1" t="s">
        <v>69269</v>
      </c>
      <c r="J22940">
        <v>2.2497700778864925E-5</v>
      </c>
      <c r="K22940">
        <v>2.2064152131761683E-8</v>
      </c>
      <c r="L22940">
        <v>0.99997748023506894</v>
      </c>
      <c r="M22940">
        <f>IF(Predictions__2[[#This Row],[Background]]&gt;Analysis!$B$6,1,0)</f>
        <v>0</v>
      </c>
      <c r="N22940">
        <f>IF(Predictions__2[[#This Row],[Creation]]&gt;Analysis!$B$6,1,0)</f>
        <v>0</v>
      </c>
      <c r="O22940">
        <f>IF(Predictions__2[[#This Row],[Use]]&gt;Analysis!$B$6,1,0)</f>
        <v>1</v>
      </c>
      <c r="P22940">
        <v>1</v>
      </c>
      <c r="Q22940">
        <f>IF(Predictions__2[[#This Row],[Back-tag]]=0,IF(Predictions__2[[#This Row],[Creat-tag]]=0,IF(Predictions__2[[#This Row],[Use-tag]]=0,1,0),0),0)</f>
        <v>0</v>
      </c>
      <c r="R22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41" spans="1:18" x14ac:dyDescent="0.25">
      <c r="A22941" s="1" t="s">
        <v>69270</v>
      </c>
      <c r="B22941" s="1" t="s">
        <v>69271</v>
      </c>
      <c r="C22941" s="1" t="s">
        <v>2560</v>
      </c>
      <c r="D22941" s="1" t="s">
        <v>2698</v>
      </c>
      <c r="E22941" t="b">
        <v>1</v>
      </c>
      <c r="F22941" s="1" t="s">
        <v>2534</v>
      </c>
      <c r="G22941" s="1" t="s">
        <v>69272</v>
      </c>
      <c r="H22941" s="1" t="s">
        <v>69273</v>
      </c>
      <c r="I22941" s="1" t="s">
        <v>69274</v>
      </c>
      <c r="J22941">
        <v>6.7100585294306174E-19</v>
      </c>
      <c r="K22941">
        <v>6.5219287414989538E-14</v>
      </c>
      <c r="L22941">
        <v>0.99999999999993472</v>
      </c>
      <c r="M22941">
        <f>IF(Predictions__2[[#This Row],[Background]]&gt;Analysis!$B$6,1,0)</f>
        <v>0</v>
      </c>
      <c r="N22941">
        <f>IF(Predictions__2[[#This Row],[Creation]]&gt;Analysis!$B$6,1,0)</f>
        <v>0</v>
      </c>
      <c r="O22941">
        <f>IF(Predictions__2[[#This Row],[Use]]&gt;Analysis!$B$6,1,0)</f>
        <v>1</v>
      </c>
      <c r="P22941">
        <v>1</v>
      </c>
      <c r="Q22941">
        <f>IF(Predictions__2[[#This Row],[Back-tag]]=0,IF(Predictions__2[[#This Row],[Creat-tag]]=0,IF(Predictions__2[[#This Row],[Use-tag]]=0,1,0),0),0)</f>
        <v>0</v>
      </c>
      <c r="R22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42" spans="1:18" x14ac:dyDescent="0.25">
      <c r="A22942" s="1" t="s">
        <v>69270</v>
      </c>
      <c r="B22942" s="1" t="s">
        <v>69271</v>
      </c>
      <c r="C22942" s="1" t="s">
        <v>2542</v>
      </c>
      <c r="D22942" s="1" t="s">
        <v>2698</v>
      </c>
      <c r="E22942" t="b">
        <v>0</v>
      </c>
      <c r="F22942" s="1" t="s">
        <v>2534</v>
      </c>
      <c r="G22942" s="1" t="s">
        <v>69275</v>
      </c>
      <c r="H22942" s="1" t="s">
        <v>69276</v>
      </c>
      <c r="I22942" s="1" t="s">
        <v>69277</v>
      </c>
      <c r="J22942">
        <v>7.0869669308398474E-5</v>
      </c>
      <c r="K22942">
        <v>1.312649328729696E-7</v>
      </c>
      <c r="L22942">
        <v>0.99992899906575872</v>
      </c>
      <c r="M22942">
        <f>IF(Predictions__2[[#This Row],[Background]]&gt;Analysis!$B$6,1,0)</f>
        <v>0</v>
      </c>
      <c r="N22942">
        <f>IF(Predictions__2[[#This Row],[Creation]]&gt;Analysis!$B$6,1,0)</f>
        <v>0</v>
      </c>
      <c r="O22942">
        <f>IF(Predictions__2[[#This Row],[Use]]&gt;Analysis!$B$6,1,0)</f>
        <v>1</v>
      </c>
      <c r="P22942">
        <v>1</v>
      </c>
      <c r="Q22942">
        <f>IF(Predictions__2[[#This Row],[Back-tag]]=0,IF(Predictions__2[[#This Row],[Creat-tag]]=0,IF(Predictions__2[[#This Row],[Use-tag]]=0,1,0),0),0)</f>
        <v>0</v>
      </c>
      <c r="R22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43" spans="1:18" x14ac:dyDescent="0.25">
      <c r="A22943" s="1" t="s">
        <v>69278</v>
      </c>
      <c r="B22943" s="1" t="s">
        <v>69279</v>
      </c>
      <c r="C22943" s="1" t="s">
        <v>2542</v>
      </c>
      <c r="D22943" s="1" t="s">
        <v>2548</v>
      </c>
      <c r="E22943" t="b">
        <v>0</v>
      </c>
      <c r="F22943" s="1" t="s">
        <v>2533</v>
      </c>
      <c r="G22943" s="1" t="s">
        <v>69280</v>
      </c>
      <c r="H22943" s="1" t="s">
        <v>69281</v>
      </c>
      <c r="I22943" s="1" t="s">
        <v>69282</v>
      </c>
      <c r="J22943">
        <v>5.2160248552593354E-8</v>
      </c>
      <c r="K22943">
        <v>0.99734020026532255</v>
      </c>
      <c r="L22943">
        <v>2.6597475744288067E-3</v>
      </c>
      <c r="M22943">
        <f>IF(Predictions__2[[#This Row],[Background]]&gt;Analysis!$B$6,1,0)</f>
        <v>0</v>
      </c>
      <c r="N22943">
        <f>IF(Predictions__2[[#This Row],[Creation]]&gt;Analysis!$B$6,1,0)</f>
        <v>1</v>
      </c>
      <c r="O22943">
        <f>IF(Predictions__2[[#This Row],[Use]]&gt;Analysis!$B$6,1,0)</f>
        <v>0</v>
      </c>
      <c r="P22943">
        <v>1</v>
      </c>
      <c r="Q22943">
        <f>IF(Predictions__2[[#This Row],[Back-tag]]=0,IF(Predictions__2[[#This Row],[Creat-tag]]=0,IF(Predictions__2[[#This Row],[Use-tag]]=0,1,0),0),0)</f>
        <v>0</v>
      </c>
      <c r="R229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944" spans="1:18" x14ac:dyDescent="0.25">
      <c r="A22944" s="1" t="s">
        <v>69278</v>
      </c>
      <c r="B22944" s="1" t="s">
        <v>69283</v>
      </c>
      <c r="C22944" s="1" t="s">
        <v>2542</v>
      </c>
      <c r="D22944" s="1" t="s">
        <v>2548</v>
      </c>
      <c r="E22944" t="b">
        <v>0</v>
      </c>
      <c r="F22944" s="1" t="s">
        <v>2533</v>
      </c>
      <c r="G22944" s="1" t="s">
        <v>69280</v>
      </c>
      <c r="H22944" s="1" t="s">
        <v>69281</v>
      </c>
      <c r="I22944" s="1" t="s">
        <v>69282</v>
      </c>
      <c r="J22944">
        <v>5.2160248552593354E-8</v>
      </c>
      <c r="K22944">
        <v>0.99734020026532255</v>
      </c>
      <c r="L22944">
        <v>2.659747574428811E-3</v>
      </c>
      <c r="M22944">
        <f>IF(Predictions__2[[#This Row],[Background]]&gt;Analysis!$B$6,1,0)</f>
        <v>0</v>
      </c>
      <c r="N22944">
        <f>IF(Predictions__2[[#This Row],[Creation]]&gt;Analysis!$B$6,1,0)</f>
        <v>1</v>
      </c>
      <c r="O22944">
        <f>IF(Predictions__2[[#This Row],[Use]]&gt;Analysis!$B$6,1,0)</f>
        <v>0</v>
      </c>
      <c r="P22944">
        <v>1</v>
      </c>
      <c r="Q22944">
        <f>IF(Predictions__2[[#This Row],[Back-tag]]=0,IF(Predictions__2[[#This Row],[Creat-tag]]=0,IF(Predictions__2[[#This Row],[Use-tag]]=0,1,0),0),0)</f>
        <v>0</v>
      </c>
      <c r="R229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945" spans="1:18" x14ac:dyDescent="0.25">
      <c r="A22945" s="1" t="s">
        <v>69278</v>
      </c>
      <c r="B22945" s="1" t="s">
        <v>69284</v>
      </c>
      <c r="C22945" s="1" t="s">
        <v>3791</v>
      </c>
      <c r="D22945" s="1" t="s">
        <v>2590</v>
      </c>
      <c r="E22945" t="b">
        <v>0</v>
      </c>
      <c r="F22945" s="1" t="s">
        <v>2533</v>
      </c>
      <c r="G22945" s="1" t="s">
        <v>69285</v>
      </c>
      <c r="H22945" s="1" t="s">
        <v>69286</v>
      </c>
      <c r="I22945" s="1" t="s">
        <v>69287</v>
      </c>
      <c r="J22945">
        <v>1.9376565140074618E-7</v>
      </c>
      <c r="K22945">
        <v>0.99987818616855106</v>
      </c>
      <c r="L22945">
        <v>1.2162006579772833E-4</v>
      </c>
      <c r="M22945">
        <f>IF(Predictions__2[[#This Row],[Background]]&gt;Analysis!$B$6,1,0)</f>
        <v>0</v>
      </c>
      <c r="N22945">
        <f>IF(Predictions__2[[#This Row],[Creation]]&gt;Analysis!$B$6,1,0)</f>
        <v>1</v>
      </c>
      <c r="O22945">
        <f>IF(Predictions__2[[#This Row],[Use]]&gt;Analysis!$B$6,1,0)</f>
        <v>0</v>
      </c>
      <c r="P22945">
        <v>1</v>
      </c>
      <c r="Q22945">
        <f>IF(Predictions__2[[#This Row],[Back-tag]]=0,IF(Predictions__2[[#This Row],[Creat-tag]]=0,IF(Predictions__2[[#This Row],[Use-tag]]=0,1,0),0),0)</f>
        <v>0</v>
      </c>
      <c r="R229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946" spans="1:18" x14ac:dyDescent="0.25">
      <c r="A22946" s="1" t="s">
        <v>69288</v>
      </c>
      <c r="B22946" s="1" t="s">
        <v>69289</v>
      </c>
      <c r="C22946" s="1" t="s">
        <v>2542</v>
      </c>
      <c r="D22946" s="1" t="s">
        <v>2538</v>
      </c>
      <c r="E22946" t="b">
        <v>0</v>
      </c>
      <c r="F22946" s="1" t="s">
        <v>2534</v>
      </c>
      <c r="G22946" s="1" t="s">
        <v>40666</v>
      </c>
      <c r="H22946" s="1" t="s">
        <v>69290</v>
      </c>
      <c r="I22946" s="1" t="s">
        <v>69291</v>
      </c>
      <c r="J22946">
        <v>5.3223491911681705E-5</v>
      </c>
      <c r="K22946">
        <v>2.4150525013760466E-3</v>
      </c>
      <c r="L22946">
        <v>0.99753172400671219</v>
      </c>
      <c r="M22946">
        <f>IF(Predictions__2[[#This Row],[Background]]&gt;Analysis!$B$6,1,0)</f>
        <v>0</v>
      </c>
      <c r="N22946">
        <f>IF(Predictions__2[[#This Row],[Creation]]&gt;Analysis!$B$6,1,0)</f>
        <v>0</v>
      </c>
      <c r="O22946">
        <f>IF(Predictions__2[[#This Row],[Use]]&gt;Analysis!$B$6,1,0)</f>
        <v>1</v>
      </c>
      <c r="P22946">
        <v>1</v>
      </c>
      <c r="Q22946">
        <f>IF(Predictions__2[[#This Row],[Back-tag]]=0,IF(Predictions__2[[#This Row],[Creat-tag]]=0,IF(Predictions__2[[#This Row],[Use-tag]]=0,1,0),0),0)</f>
        <v>0</v>
      </c>
      <c r="R22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47" spans="1:18" x14ac:dyDescent="0.25">
      <c r="A22947" s="1" t="s">
        <v>69292</v>
      </c>
      <c r="B22947" s="1" t="s">
        <v>69293</v>
      </c>
      <c r="C22947" s="1" t="s">
        <v>2542</v>
      </c>
      <c r="D22947" s="1" t="s">
        <v>2744</v>
      </c>
      <c r="E22947" t="b">
        <v>0</v>
      </c>
      <c r="F22947" s="1" t="s">
        <v>2534</v>
      </c>
      <c r="G22947" s="1" t="s">
        <v>69294</v>
      </c>
      <c r="H22947" s="1" t="s">
        <v>69295</v>
      </c>
      <c r="I22947" s="1" t="s">
        <v>69296</v>
      </c>
      <c r="J22947">
        <v>1.2122336037673501E-4</v>
      </c>
      <c r="K22947">
        <v>5.2850130183677608E-7</v>
      </c>
      <c r="L22947">
        <v>0.99987824813832138</v>
      </c>
      <c r="M22947">
        <f>IF(Predictions__2[[#This Row],[Background]]&gt;Analysis!$B$6,1,0)</f>
        <v>0</v>
      </c>
      <c r="N22947">
        <f>IF(Predictions__2[[#This Row],[Creation]]&gt;Analysis!$B$6,1,0)</f>
        <v>0</v>
      </c>
      <c r="O22947">
        <f>IF(Predictions__2[[#This Row],[Use]]&gt;Analysis!$B$6,1,0)</f>
        <v>1</v>
      </c>
      <c r="P22947">
        <v>1</v>
      </c>
      <c r="Q22947">
        <f>IF(Predictions__2[[#This Row],[Back-tag]]=0,IF(Predictions__2[[#This Row],[Creat-tag]]=0,IF(Predictions__2[[#This Row],[Use-tag]]=0,1,0),0),0)</f>
        <v>0</v>
      </c>
      <c r="R22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48" spans="1:18" x14ac:dyDescent="0.25">
      <c r="A22948" s="1" t="s">
        <v>69297</v>
      </c>
      <c r="B22948" s="1" t="s">
        <v>69298</v>
      </c>
      <c r="C22948" s="1" t="s">
        <v>2582</v>
      </c>
      <c r="D22948" s="1" t="s">
        <v>2538</v>
      </c>
      <c r="E22948" t="b">
        <v>0</v>
      </c>
      <c r="F22948" s="1" t="s">
        <v>2533</v>
      </c>
      <c r="G22948" s="1" t="s">
        <v>2539</v>
      </c>
      <c r="H22948" s="1" t="s">
        <v>69299</v>
      </c>
      <c r="I22948" s="1" t="s">
        <v>2539</v>
      </c>
      <c r="J22948">
        <v>1.9855108573584306E-4</v>
      </c>
      <c r="K22948">
        <v>0.99073290761066524</v>
      </c>
      <c r="L22948">
        <v>9.0685413035989735E-3</v>
      </c>
      <c r="M22948">
        <f>IF(Predictions__2[[#This Row],[Background]]&gt;Analysis!$B$6,1,0)</f>
        <v>0</v>
      </c>
      <c r="N22948">
        <f>IF(Predictions__2[[#This Row],[Creation]]&gt;Analysis!$B$6,1,0)</f>
        <v>1</v>
      </c>
      <c r="O22948">
        <f>IF(Predictions__2[[#This Row],[Use]]&gt;Analysis!$B$6,1,0)</f>
        <v>0</v>
      </c>
      <c r="P22948">
        <v>1</v>
      </c>
      <c r="Q22948">
        <f>IF(Predictions__2[[#This Row],[Back-tag]]=0,IF(Predictions__2[[#This Row],[Creat-tag]]=0,IF(Predictions__2[[#This Row],[Use-tag]]=0,1,0),0),0)</f>
        <v>0</v>
      </c>
      <c r="R229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949" spans="1:18" x14ac:dyDescent="0.25">
      <c r="A22949" s="1" t="s">
        <v>69297</v>
      </c>
      <c r="B22949" s="1" t="s">
        <v>69298</v>
      </c>
      <c r="C22949" s="1" t="s">
        <v>2582</v>
      </c>
      <c r="D22949" s="1" t="s">
        <v>2538</v>
      </c>
      <c r="E22949" t="b">
        <v>0</v>
      </c>
      <c r="F22949" s="1" t="s">
        <v>2534</v>
      </c>
      <c r="G22949" s="1" t="s">
        <v>69300</v>
      </c>
      <c r="H22949" s="1" t="s">
        <v>69301</v>
      </c>
      <c r="I22949" s="1" t="s">
        <v>69302</v>
      </c>
      <c r="J22949">
        <v>2.085954586457324E-5</v>
      </c>
      <c r="K22949">
        <v>1.4239376570013089E-3</v>
      </c>
      <c r="L22949">
        <v>0.99855520279713406</v>
      </c>
      <c r="M22949">
        <f>IF(Predictions__2[[#This Row],[Background]]&gt;Analysis!$B$6,1,0)</f>
        <v>0</v>
      </c>
      <c r="N22949">
        <f>IF(Predictions__2[[#This Row],[Creation]]&gt;Analysis!$B$6,1,0)</f>
        <v>0</v>
      </c>
      <c r="O22949">
        <f>IF(Predictions__2[[#This Row],[Use]]&gt;Analysis!$B$6,1,0)</f>
        <v>1</v>
      </c>
      <c r="P22949">
        <v>1</v>
      </c>
      <c r="Q22949">
        <f>IF(Predictions__2[[#This Row],[Back-tag]]=0,IF(Predictions__2[[#This Row],[Creat-tag]]=0,IF(Predictions__2[[#This Row],[Use-tag]]=0,1,0),0),0)</f>
        <v>0</v>
      </c>
      <c r="R22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50" spans="1:18" x14ac:dyDescent="0.25">
      <c r="A22950" s="1" t="s">
        <v>69297</v>
      </c>
      <c r="B22950" s="1" t="s">
        <v>69298</v>
      </c>
      <c r="C22950" s="1" t="s">
        <v>2582</v>
      </c>
      <c r="D22950" s="1" t="s">
        <v>2538</v>
      </c>
      <c r="E22950" t="b">
        <v>0</v>
      </c>
      <c r="F22950" s="1" t="s">
        <v>2534</v>
      </c>
      <c r="G22950" s="1" t="s">
        <v>69303</v>
      </c>
      <c r="H22950" s="1" t="s">
        <v>69304</v>
      </c>
      <c r="I22950" s="1" t="s">
        <v>69305</v>
      </c>
      <c r="J22950">
        <v>5.2628749705932302E-7</v>
      </c>
      <c r="K22950">
        <v>7.996926861415459E-6</v>
      </c>
      <c r="L22950">
        <v>0.9999914767856416</v>
      </c>
      <c r="M22950">
        <f>IF(Predictions__2[[#This Row],[Background]]&gt;Analysis!$B$6,1,0)</f>
        <v>0</v>
      </c>
      <c r="N22950">
        <f>IF(Predictions__2[[#This Row],[Creation]]&gt;Analysis!$B$6,1,0)</f>
        <v>0</v>
      </c>
      <c r="O22950">
        <f>IF(Predictions__2[[#This Row],[Use]]&gt;Analysis!$B$6,1,0)</f>
        <v>1</v>
      </c>
      <c r="P22950">
        <v>1</v>
      </c>
      <c r="Q22950">
        <f>IF(Predictions__2[[#This Row],[Back-tag]]=0,IF(Predictions__2[[#This Row],[Creat-tag]]=0,IF(Predictions__2[[#This Row],[Use-tag]]=0,1,0),0),0)</f>
        <v>0</v>
      </c>
      <c r="R22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51" spans="1:18" x14ac:dyDescent="0.25">
      <c r="A22951" s="1" t="s">
        <v>69306</v>
      </c>
      <c r="B22951" s="1" t="s">
        <v>69307</v>
      </c>
      <c r="C22951" s="1" t="s">
        <v>2542</v>
      </c>
      <c r="D22951" s="1" t="s">
        <v>2538</v>
      </c>
      <c r="E22951" t="b">
        <v>0</v>
      </c>
      <c r="F22951" s="1" t="s">
        <v>2534</v>
      </c>
      <c r="G22951" s="1" t="s">
        <v>69308</v>
      </c>
      <c r="H22951" s="1" t="s">
        <v>69309</v>
      </c>
      <c r="I22951" s="1" t="s">
        <v>2539</v>
      </c>
      <c r="J22951">
        <v>3.9794787290074725E-6</v>
      </c>
      <c r="K22951">
        <v>9.8135678288098962E-3</v>
      </c>
      <c r="L22951">
        <v>0.99018245269246119</v>
      </c>
      <c r="M22951">
        <f>IF(Predictions__2[[#This Row],[Background]]&gt;Analysis!$B$6,1,0)</f>
        <v>0</v>
      </c>
      <c r="N22951">
        <f>IF(Predictions__2[[#This Row],[Creation]]&gt;Analysis!$B$6,1,0)</f>
        <v>0</v>
      </c>
      <c r="O22951">
        <f>IF(Predictions__2[[#This Row],[Use]]&gt;Analysis!$B$6,1,0)</f>
        <v>1</v>
      </c>
      <c r="P22951">
        <v>1</v>
      </c>
      <c r="Q22951">
        <f>IF(Predictions__2[[#This Row],[Back-tag]]=0,IF(Predictions__2[[#This Row],[Creat-tag]]=0,IF(Predictions__2[[#This Row],[Use-tag]]=0,1,0),0),0)</f>
        <v>0</v>
      </c>
      <c r="R22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52" spans="1:18" x14ac:dyDescent="0.25">
      <c r="A22952" s="1" t="s">
        <v>69306</v>
      </c>
      <c r="B22952" s="1" t="s">
        <v>69307</v>
      </c>
      <c r="C22952" s="1" t="s">
        <v>2542</v>
      </c>
      <c r="D22952" s="1" t="s">
        <v>2538</v>
      </c>
      <c r="E22952" t="b">
        <v>0</v>
      </c>
      <c r="F22952" s="1" t="s">
        <v>2534</v>
      </c>
      <c r="G22952" s="1" t="s">
        <v>69310</v>
      </c>
      <c r="H22952" s="1" t="s">
        <v>69311</v>
      </c>
      <c r="I22952" s="1" t="s">
        <v>2539</v>
      </c>
      <c r="J22952">
        <v>2.1560182037151342E-3</v>
      </c>
      <c r="K22952">
        <v>0.29485907782511084</v>
      </c>
      <c r="L22952">
        <v>0.70298490397117408</v>
      </c>
      <c r="M22952">
        <f>IF(Predictions__2[[#This Row],[Background]]&gt;Analysis!$B$6,1,0)</f>
        <v>0</v>
      </c>
      <c r="N22952">
        <f>IF(Predictions__2[[#This Row],[Creation]]&gt;Analysis!$B$6,1,0)</f>
        <v>0</v>
      </c>
      <c r="O22952">
        <f>IF(Predictions__2[[#This Row],[Use]]&gt;Analysis!$B$6,1,0)</f>
        <v>0</v>
      </c>
      <c r="P22952">
        <v>1</v>
      </c>
      <c r="Q22952">
        <f>IF(Predictions__2[[#This Row],[Back-tag]]=0,IF(Predictions__2[[#This Row],[Creat-tag]]=0,IF(Predictions__2[[#This Row],[Use-tag]]=0,1,0),0),0)</f>
        <v>1</v>
      </c>
      <c r="R229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953" spans="1:18" x14ac:dyDescent="0.25">
      <c r="A22953" s="1" t="s">
        <v>69306</v>
      </c>
      <c r="B22953" s="1" t="s">
        <v>69307</v>
      </c>
      <c r="C22953" s="1" t="s">
        <v>2542</v>
      </c>
      <c r="D22953" s="1" t="s">
        <v>2538</v>
      </c>
      <c r="E22953" t="b">
        <v>0</v>
      </c>
      <c r="F22953" s="1" t="s">
        <v>2534</v>
      </c>
      <c r="G22953" s="1" t="s">
        <v>69312</v>
      </c>
      <c r="H22953" s="1" t="s">
        <v>69313</v>
      </c>
      <c r="I22953" s="1" t="s">
        <v>2539</v>
      </c>
      <c r="J22953">
        <v>9.9728241488897581E-7</v>
      </c>
      <c r="K22953">
        <v>2.4175637109265179E-3</v>
      </c>
      <c r="L22953">
        <v>0.99758143900665852</v>
      </c>
      <c r="M22953">
        <f>IF(Predictions__2[[#This Row],[Background]]&gt;Analysis!$B$6,1,0)</f>
        <v>0</v>
      </c>
      <c r="N22953">
        <f>IF(Predictions__2[[#This Row],[Creation]]&gt;Analysis!$B$6,1,0)</f>
        <v>0</v>
      </c>
      <c r="O22953">
        <f>IF(Predictions__2[[#This Row],[Use]]&gt;Analysis!$B$6,1,0)</f>
        <v>1</v>
      </c>
      <c r="P22953">
        <v>1</v>
      </c>
      <c r="Q22953">
        <f>IF(Predictions__2[[#This Row],[Back-tag]]=0,IF(Predictions__2[[#This Row],[Creat-tag]]=0,IF(Predictions__2[[#This Row],[Use-tag]]=0,1,0),0),0)</f>
        <v>0</v>
      </c>
      <c r="R22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54" spans="1:18" x14ac:dyDescent="0.25">
      <c r="A22954" s="1" t="s">
        <v>69314</v>
      </c>
      <c r="B22954" s="1" t="s">
        <v>69315</v>
      </c>
      <c r="C22954" s="1" t="s">
        <v>2542</v>
      </c>
      <c r="D22954" s="1" t="s">
        <v>2548</v>
      </c>
      <c r="E22954" t="b">
        <v>0</v>
      </c>
      <c r="F22954" s="1" t="s">
        <v>2534</v>
      </c>
      <c r="G22954" s="1" t="s">
        <v>69316</v>
      </c>
      <c r="H22954" s="1" t="s">
        <v>69317</v>
      </c>
      <c r="I22954" s="1" t="s">
        <v>69318</v>
      </c>
      <c r="J22954">
        <v>6.0911117987710454E-7</v>
      </c>
      <c r="K22954">
        <v>1.9321541087199512E-6</v>
      </c>
      <c r="L22954">
        <v>0.99999745873471146</v>
      </c>
      <c r="M22954">
        <f>IF(Predictions__2[[#This Row],[Background]]&gt;Analysis!$B$6,1,0)</f>
        <v>0</v>
      </c>
      <c r="N22954">
        <f>IF(Predictions__2[[#This Row],[Creation]]&gt;Analysis!$B$6,1,0)</f>
        <v>0</v>
      </c>
      <c r="O22954">
        <f>IF(Predictions__2[[#This Row],[Use]]&gt;Analysis!$B$6,1,0)</f>
        <v>1</v>
      </c>
      <c r="P22954">
        <v>1</v>
      </c>
      <c r="Q22954">
        <f>IF(Predictions__2[[#This Row],[Back-tag]]=0,IF(Predictions__2[[#This Row],[Creat-tag]]=0,IF(Predictions__2[[#This Row],[Use-tag]]=0,1,0),0),0)</f>
        <v>0</v>
      </c>
      <c r="R22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55" spans="1:18" x14ac:dyDescent="0.25">
      <c r="A22955" s="1" t="s">
        <v>69314</v>
      </c>
      <c r="B22955" s="1" t="s">
        <v>69319</v>
      </c>
      <c r="C22955" s="1" t="s">
        <v>2542</v>
      </c>
      <c r="D22955" s="1" t="s">
        <v>2548</v>
      </c>
      <c r="E22955" t="b">
        <v>0</v>
      </c>
      <c r="F22955" s="1" t="s">
        <v>2534</v>
      </c>
      <c r="G22955" s="1" t="s">
        <v>69316</v>
      </c>
      <c r="H22955" s="1" t="s">
        <v>69317</v>
      </c>
      <c r="I22955" s="1" t="s">
        <v>69318</v>
      </c>
      <c r="J22955">
        <v>6.0911117987710349E-7</v>
      </c>
      <c r="K22955">
        <v>1.9321541087199478E-6</v>
      </c>
      <c r="L22955">
        <v>0.99999745873471146</v>
      </c>
      <c r="M22955">
        <f>IF(Predictions__2[[#This Row],[Background]]&gt;Analysis!$B$6,1,0)</f>
        <v>0</v>
      </c>
      <c r="N22955">
        <f>IF(Predictions__2[[#This Row],[Creation]]&gt;Analysis!$B$6,1,0)</f>
        <v>0</v>
      </c>
      <c r="O22955">
        <f>IF(Predictions__2[[#This Row],[Use]]&gt;Analysis!$B$6,1,0)</f>
        <v>1</v>
      </c>
      <c r="P22955">
        <v>1</v>
      </c>
      <c r="Q22955">
        <f>IF(Predictions__2[[#This Row],[Back-tag]]=0,IF(Predictions__2[[#This Row],[Creat-tag]]=0,IF(Predictions__2[[#This Row],[Use-tag]]=0,1,0),0),0)</f>
        <v>0</v>
      </c>
      <c r="R22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56" spans="1:18" x14ac:dyDescent="0.25">
      <c r="A22956" s="1" t="s">
        <v>69314</v>
      </c>
      <c r="B22956" s="1" t="s">
        <v>69320</v>
      </c>
      <c r="C22956" s="1" t="s">
        <v>2542</v>
      </c>
      <c r="D22956" s="1" t="s">
        <v>2548</v>
      </c>
      <c r="E22956" t="b">
        <v>0</v>
      </c>
      <c r="F22956" s="1" t="s">
        <v>2534</v>
      </c>
      <c r="G22956" s="1" t="s">
        <v>69316</v>
      </c>
      <c r="H22956" s="1" t="s">
        <v>69317</v>
      </c>
      <c r="I22956" s="1" t="s">
        <v>69318</v>
      </c>
      <c r="J22956">
        <v>6.0911117987710454E-7</v>
      </c>
      <c r="K22956">
        <v>1.9321541087199512E-6</v>
      </c>
      <c r="L22956">
        <v>0.99999745873471146</v>
      </c>
      <c r="M22956">
        <f>IF(Predictions__2[[#This Row],[Background]]&gt;Analysis!$B$6,1,0)</f>
        <v>0</v>
      </c>
      <c r="N22956">
        <f>IF(Predictions__2[[#This Row],[Creation]]&gt;Analysis!$B$6,1,0)</f>
        <v>0</v>
      </c>
      <c r="O22956">
        <f>IF(Predictions__2[[#This Row],[Use]]&gt;Analysis!$B$6,1,0)</f>
        <v>1</v>
      </c>
      <c r="P22956">
        <v>1</v>
      </c>
      <c r="Q22956">
        <f>IF(Predictions__2[[#This Row],[Back-tag]]=0,IF(Predictions__2[[#This Row],[Creat-tag]]=0,IF(Predictions__2[[#This Row],[Use-tag]]=0,1,0),0),0)</f>
        <v>0</v>
      </c>
      <c r="R22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57" spans="1:18" x14ac:dyDescent="0.25">
      <c r="A22957" s="1" t="s">
        <v>69314</v>
      </c>
      <c r="B22957" s="1" t="s">
        <v>69321</v>
      </c>
      <c r="C22957" s="1" t="s">
        <v>2542</v>
      </c>
      <c r="D22957" s="1" t="s">
        <v>2548</v>
      </c>
      <c r="E22957" t="b">
        <v>0</v>
      </c>
      <c r="F22957" s="1" t="s">
        <v>2534</v>
      </c>
      <c r="G22957" s="1" t="s">
        <v>69316</v>
      </c>
      <c r="H22957" s="1" t="s">
        <v>69317</v>
      </c>
      <c r="I22957" s="1" t="s">
        <v>69318</v>
      </c>
      <c r="J22957">
        <v>6.0911117987710349E-7</v>
      </c>
      <c r="K22957">
        <v>1.9321541087199478E-6</v>
      </c>
      <c r="L22957">
        <v>0.99999745873471146</v>
      </c>
      <c r="M22957">
        <f>IF(Predictions__2[[#This Row],[Background]]&gt;Analysis!$B$6,1,0)</f>
        <v>0</v>
      </c>
      <c r="N22957">
        <f>IF(Predictions__2[[#This Row],[Creation]]&gt;Analysis!$B$6,1,0)</f>
        <v>0</v>
      </c>
      <c r="O22957">
        <f>IF(Predictions__2[[#This Row],[Use]]&gt;Analysis!$B$6,1,0)</f>
        <v>1</v>
      </c>
      <c r="P22957">
        <v>1</v>
      </c>
      <c r="Q22957">
        <f>IF(Predictions__2[[#This Row],[Back-tag]]=0,IF(Predictions__2[[#This Row],[Creat-tag]]=0,IF(Predictions__2[[#This Row],[Use-tag]]=0,1,0),0),0)</f>
        <v>0</v>
      </c>
      <c r="R22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58" spans="1:18" x14ac:dyDescent="0.25">
      <c r="A22958" s="1" t="s">
        <v>69314</v>
      </c>
      <c r="B22958" s="1" t="s">
        <v>69322</v>
      </c>
      <c r="C22958" s="1" t="s">
        <v>2542</v>
      </c>
      <c r="D22958" s="1" t="s">
        <v>2548</v>
      </c>
      <c r="E22958" t="b">
        <v>0</v>
      </c>
      <c r="F22958" s="1" t="s">
        <v>2534</v>
      </c>
      <c r="G22958" s="1" t="s">
        <v>69316</v>
      </c>
      <c r="H22958" s="1" t="s">
        <v>69317</v>
      </c>
      <c r="I22958" s="1" t="s">
        <v>69318</v>
      </c>
      <c r="J22958">
        <v>6.0911117987710454E-7</v>
      </c>
      <c r="K22958">
        <v>1.9321541087199512E-6</v>
      </c>
      <c r="L22958">
        <v>0.99999745873471146</v>
      </c>
      <c r="M22958">
        <f>IF(Predictions__2[[#This Row],[Background]]&gt;Analysis!$B$6,1,0)</f>
        <v>0</v>
      </c>
      <c r="N22958">
        <f>IF(Predictions__2[[#This Row],[Creation]]&gt;Analysis!$B$6,1,0)</f>
        <v>0</v>
      </c>
      <c r="O22958">
        <f>IF(Predictions__2[[#This Row],[Use]]&gt;Analysis!$B$6,1,0)</f>
        <v>1</v>
      </c>
      <c r="P22958">
        <v>1</v>
      </c>
      <c r="Q22958">
        <f>IF(Predictions__2[[#This Row],[Back-tag]]=0,IF(Predictions__2[[#This Row],[Creat-tag]]=0,IF(Predictions__2[[#This Row],[Use-tag]]=0,1,0),0),0)</f>
        <v>0</v>
      </c>
      <c r="R22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59" spans="1:18" x14ac:dyDescent="0.25">
      <c r="A22959" s="1" t="s">
        <v>69314</v>
      </c>
      <c r="B22959" s="1" t="s">
        <v>69323</v>
      </c>
      <c r="C22959" s="1" t="s">
        <v>2542</v>
      </c>
      <c r="D22959" s="1" t="s">
        <v>2548</v>
      </c>
      <c r="E22959" t="b">
        <v>0</v>
      </c>
      <c r="F22959" s="1" t="s">
        <v>2534</v>
      </c>
      <c r="G22959" s="1" t="s">
        <v>69316</v>
      </c>
      <c r="H22959" s="1" t="s">
        <v>69317</v>
      </c>
      <c r="I22959" s="1" t="s">
        <v>69318</v>
      </c>
      <c r="J22959">
        <v>6.0911117987710349E-7</v>
      </c>
      <c r="K22959">
        <v>1.9321541087199478E-6</v>
      </c>
      <c r="L22959">
        <v>0.99999745873471146</v>
      </c>
      <c r="M22959">
        <f>IF(Predictions__2[[#This Row],[Background]]&gt;Analysis!$B$6,1,0)</f>
        <v>0</v>
      </c>
      <c r="N22959">
        <f>IF(Predictions__2[[#This Row],[Creation]]&gt;Analysis!$B$6,1,0)</f>
        <v>0</v>
      </c>
      <c r="O22959">
        <f>IF(Predictions__2[[#This Row],[Use]]&gt;Analysis!$B$6,1,0)</f>
        <v>1</v>
      </c>
      <c r="P22959">
        <v>1</v>
      </c>
      <c r="Q22959">
        <f>IF(Predictions__2[[#This Row],[Back-tag]]=0,IF(Predictions__2[[#This Row],[Creat-tag]]=0,IF(Predictions__2[[#This Row],[Use-tag]]=0,1,0),0),0)</f>
        <v>0</v>
      </c>
      <c r="R22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60" spans="1:18" x14ac:dyDescent="0.25">
      <c r="A22960" s="1" t="s">
        <v>69314</v>
      </c>
      <c r="B22960" s="1" t="s">
        <v>69324</v>
      </c>
      <c r="C22960" s="1" t="s">
        <v>2542</v>
      </c>
      <c r="D22960" s="1" t="s">
        <v>2548</v>
      </c>
      <c r="E22960" t="b">
        <v>0</v>
      </c>
      <c r="F22960" s="1" t="s">
        <v>2534</v>
      </c>
      <c r="G22960" s="1" t="s">
        <v>69316</v>
      </c>
      <c r="H22960" s="1" t="s">
        <v>69317</v>
      </c>
      <c r="I22960" s="1" t="s">
        <v>69318</v>
      </c>
      <c r="J22960">
        <v>6.0911117987710454E-7</v>
      </c>
      <c r="K22960">
        <v>1.9321541087199512E-6</v>
      </c>
      <c r="L22960">
        <v>0.99999745873471146</v>
      </c>
      <c r="M22960">
        <f>IF(Predictions__2[[#This Row],[Background]]&gt;Analysis!$B$6,1,0)</f>
        <v>0</v>
      </c>
      <c r="N22960">
        <f>IF(Predictions__2[[#This Row],[Creation]]&gt;Analysis!$B$6,1,0)</f>
        <v>0</v>
      </c>
      <c r="O22960">
        <f>IF(Predictions__2[[#This Row],[Use]]&gt;Analysis!$B$6,1,0)</f>
        <v>1</v>
      </c>
      <c r="P22960">
        <v>1</v>
      </c>
      <c r="Q22960">
        <f>IF(Predictions__2[[#This Row],[Back-tag]]=0,IF(Predictions__2[[#This Row],[Creat-tag]]=0,IF(Predictions__2[[#This Row],[Use-tag]]=0,1,0),0),0)</f>
        <v>0</v>
      </c>
      <c r="R22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61" spans="1:18" x14ac:dyDescent="0.25">
      <c r="A22961" s="1" t="s">
        <v>69314</v>
      </c>
      <c r="B22961" s="1" t="s">
        <v>69322</v>
      </c>
      <c r="C22961" s="1" t="s">
        <v>2560</v>
      </c>
      <c r="D22961" s="1" t="s">
        <v>2548</v>
      </c>
      <c r="E22961" t="b">
        <v>0</v>
      </c>
      <c r="F22961" s="1" t="s">
        <v>2534</v>
      </c>
      <c r="G22961" s="1" t="s">
        <v>69325</v>
      </c>
      <c r="H22961" s="1" t="s">
        <v>69326</v>
      </c>
      <c r="I22961" s="1" t="s">
        <v>69327</v>
      </c>
      <c r="J22961">
        <v>1.3447438166265641E-4</v>
      </c>
      <c r="K22961">
        <v>2.2984999601404788E-7</v>
      </c>
      <c r="L22961">
        <v>0.99986529576834127</v>
      </c>
      <c r="M22961">
        <f>IF(Predictions__2[[#This Row],[Background]]&gt;Analysis!$B$6,1,0)</f>
        <v>0</v>
      </c>
      <c r="N22961">
        <f>IF(Predictions__2[[#This Row],[Creation]]&gt;Analysis!$B$6,1,0)</f>
        <v>0</v>
      </c>
      <c r="O22961">
        <f>IF(Predictions__2[[#This Row],[Use]]&gt;Analysis!$B$6,1,0)</f>
        <v>1</v>
      </c>
      <c r="P22961">
        <v>1</v>
      </c>
      <c r="Q22961">
        <f>IF(Predictions__2[[#This Row],[Back-tag]]=0,IF(Predictions__2[[#This Row],[Creat-tag]]=0,IF(Predictions__2[[#This Row],[Use-tag]]=0,1,0),0),0)</f>
        <v>0</v>
      </c>
      <c r="R22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62" spans="1:18" x14ac:dyDescent="0.25">
      <c r="A22962" s="1" t="s">
        <v>69314</v>
      </c>
      <c r="B22962" s="1" t="s">
        <v>69324</v>
      </c>
      <c r="C22962" s="1" t="s">
        <v>2560</v>
      </c>
      <c r="D22962" s="1" t="s">
        <v>2548</v>
      </c>
      <c r="E22962" t="b">
        <v>0</v>
      </c>
      <c r="F22962" s="1" t="s">
        <v>2534</v>
      </c>
      <c r="G22962" s="1" t="s">
        <v>69325</v>
      </c>
      <c r="H22962" s="1" t="s">
        <v>69326</v>
      </c>
      <c r="I22962" s="1" t="s">
        <v>69327</v>
      </c>
      <c r="J22962">
        <v>1.3447438166265665E-4</v>
      </c>
      <c r="K22962">
        <v>2.2984999601404828E-7</v>
      </c>
      <c r="L22962">
        <v>0.99986529576834127</v>
      </c>
      <c r="M22962">
        <f>IF(Predictions__2[[#This Row],[Background]]&gt;Analysis!$B$6,1,0)</f>
        <v>0</v>
      </c>
      <c r="N22962">
        <f>IF(Predictions__2[[#This Row],[Creation]]&gt;Analysis!$B$6,1,0)</f>
        <v>0</v>
      </c>
      <c r="O22962">
        <f>IF(Predictions__2[[#This Row],[Use]]&gt;Analysis!$B$6,1,0)</f>
        <v>1</v>
      </c>
      <c r="P22962">
        <v>1</v>
      </c>
      <c r="Q22962">
        <f>IF(Predictions__2[[#This Row],[Back-tag]]=0,IF(Predictions__2[[#This Row],[Creat-tag]]=0,IF(Predictions__2[[#This Row],[Use-tag]]=0,1,0),0),0)</f>
        <v>0</v>
      </c>
      <c r="R22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63" spans="1:18" x14ac:dyDescent="0.25">
      <c r="A22963" s="1" t="s">
        <v>69314</v>
      </c>
      <c r="B22963" s="1" t="s">
        <v>69320</v>
      </c>
      <c r="C22963" s="1" t="s">
        <v>2560</v>
      </c>
      <c r="D22963" s="1" t="s">
        <v>2548</v>
      </c>
      <c r="E22963" t="b">
        <v>0</v>
      </c>
      <c r="F22963" s="1" t="s">
        <v>2534</v>
      </c>
      <c r="G22963" s="1" t="s">
        <v>69325</v>
      </c>
      <c r="H22963" s="1" t="s">
        <v>69326</v>
      </c>
      <c r="I22963" s="1" t="s">
        <v>69327</v>
      </c>
      <c r="J22963">
        <v>1.3447438166265641E-4</v>
      </c>
      <c r="K22963">
        <v>2.2984999601404788E-7</v>
      </c>
      <c r="L22963">
        <v>0.99986529576834127</v>
      </c>
      <c r="M22963">
        <f>IF(Predictions__2[[#This Row],[Background]]&gt;Analysis!$B$6,1,0)</f>
        <v>0</v>
      </c>
      <c r="N22963">
        <f>IF(Predictions__2[[#This Row],[Creation]]&gt;Analysis!$B$6,1,0)</f>
        <v>0</v>
      </c>
      <c r="O22963">
        <f>IF(Predictions__2[[#This Row],[Use]]&gt;Analysis!$B$6,1,0)</f>
        <v>1</v>
      </c>
      <c r="P22963">
        <v>1</v>
      </c>
      <c r="Q22963">
        <f>IF(Predictions__2[[#This Row],[Back-tag]]=0,IF(Predictions__2[[#This Row],[Creat-tag]]=0,IF(Predictions__2[[#This Row],[Use-tag]]=0,1,0),0),0)</f>
        <v>0</v>
      </c>
      <c r="R22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64" spans="1:18" x14ac:dyDescent="0.25">
      <c r="A22964" s="1" t="s">
        <v>69328</v>
      </c>
      <c r="B22964" s="1" t="s">
        <v>69329</v>
      </c>
      <c r="C22964" s="1" t="s">
        <v>2537</v>
      </c>
      <c r="D22964" s="1" t="s">
        <v>2538</v>
      </c>
      <c r="E22964" t="b">
        <v>0</v>
      </c>
      <c r="F22964" s="1" t="s">
        <v>2532</v>
      </c>
      <c r="G22964" s="1" t="s">
        <v>2539</v>
      </c>
      <c r="H22964" s="1" t="s">
        <v>69330</v>
      </c>
      <c r="I22964" s="1" t="s">
        <v>2539</v>
      </c>
      <c r="J22964">
        <v>0.53082833737911772</v>
      </c>
      <c r="K22964">
        <v>1.5571966849220546E-6</v>
      </c>
      <c r="L22964">
        <v>0.4691701054241974</v>
      </c>
      <c r="M22964">
        <f>IF(Predictions__2[[#This Row],[Background]]&gt;Analysis!$B$6,1,0)</f>
        <v>0</v>
      </c>
      <c r="N22964">
        <f>IF(Predictions__2[[#This Row],[Creation]]&gt;Analysis!$B$6,1,0)</f>
        <v>0</v>
      </c>
      <c r="O22964">
        <f>IF(Predictions__2[[#This Row],[Use]]&gt;Analysis!$B$6,1,0)</f>
        <v>0</v>
      </c>
      <c r="P22964">
        <v>1</v>
      </c>
      <c r="Q22964">
        <f>IF(Predictions__2[[#This Row],[Back-tag]]=0,IF(Predictions__2[[#This Row],[Creat-tag]]=0,IF(Predictions__2[[#This Row],[Use-tag]]=0,1,0),0),0)</f>
        <v>1</v>
      </c>
      <c r="R229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965" spans="1:18" x14ac:dyDescent="0.25">
      <c r="A22965" s="1" t="s">
        <v>69331</v>
      </c>
      <c r="B22965" s="1" t="s">
        <v>69332</v>
      </c>
      <c r="C22965" s="1" t="s">
        <v>2560</v>
      </c>
      <c r="D22965" s="1" t="s">
        <v>2548</v>
      </c>
      <c r="E22965" t="b">
        <v>0</v>
      </c>
      <c r="F22965" s="1" t="s">
        <v>2534</v>
      </c>
      <c r="G22965" s="1" t="s">
        <v>69333</v>
      </c>
      <c r="H22965" s="1" t="s">
        <v>69334</v>
      </c>
      <c r="I22965" s="1" t="s">
        <v>69335</v>
      </c>
      <c r="J22965">
        <v>1.0458865867443756E-7</v>
      </c>
      <c r="K22965">
        <v>2.9470761733395223E-3</v>
      </c>
      <c r="L22965">
        <v>0.99705281923800171</v>
      </c>
      <c r="M22965">
        <f>IF(Predictions__2[[#This Row],[Background]]&gt;Analysis!$B$6,1,0)</f>
        <v>0</v>
      </c>
      <c r="N22965">
        <f>IF(Predictions__2[[#This Row],[Creation]]&gt;Analysis!$B$6,1,0)</f>
        <v>0</v>
      </c>
      <c r="O22965">
        <f>IF(Predictions__2[[#This Row],[Use]]&gt;Analysis!$B$6,1,0)</f>
        <v>1</v>
      </c>
      <c r="P22965">
        <v>1</v>
      </c>
      <c r="Q22965">
        <f>IF(Predictions__2[[#This Row],[Back-tag]]=0,IF(Predictions__2[[#This Row],[Creat-tag]]=0,IF(Predictions__2[[#This Row],[Use-tag]]=0,1,0),0),0)</f>
        <v>0</v>
      </c>
      <c r="R22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66" spans="1:18" x14ac:dyDescent="0.25">
      <c r="A22966" s="1" t="s">
        <v>69331</v>
      </c>
      <c r="B22966" s="1" t="s">
        <v>69332</v>
      </c>
      <c r="C22966" s="1" t="s">
        <v>2560</v>
      </c>
      <c r="D22966" s="1" t="s">
        <v>2548</v>
      </c>
      <c r="E22966" t="b">
        <v>0</v>
      </c>
      <c r="F22966" s="1" t="s">
        <v>2534</v>
      </c>
      <c r="G22966" s="1" t="s">
        <v>69336</v>
      </c>
      <c r="H22966" s="1" t="s">
        <v>69337</v>
      </c>
      <c r="I22966" s="1" t="s">
        <v>69338</v>
      </c>
      <c r="J22966">
        <v>8.0756392602369519E-4</v>
      </c>
      <c r="K22966">
        <v>6.9570056265343501E-3</v>
      </c>
      <c r="L22966">
        <v>0.99223543044744189</v>
      </c>
      <c r="M22966">
        <f>IF(Predictions__2[[#This Row],[Background]]&gt;Analysis!$B$6,1,0)</f>
        <v>0</v>
      </c>
      <c r="N22966">
        <f>IF(Predictions__2[[#This Row],[Creation]]&gt;Analysis!$B$6,1,0)</f>
        <v>0</v>
      </c>
      <c r="O22966">
        <f>IF(Predictions__2[[#This Row],[Use]]&gt;Analysis!$B$6,1,0)</f>
        <v>1</v>
      </c>
      <c r="P22966">
        <v>1</v>
      </c>
      <c r="Q22966">
        <f>IF(Predictions__2[[#This Row],[Back-tag]]=0,IF(Predictions__2[[#This Row],[Creat-tag]]=0,IF(Predictions__2[[#This Row],[Use-tag]]=0,1,0),0),0)</f>
        <v>0</v>
      </c>
      <c r="R22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67" spans="1:18" x14ac:dyDescent="0.25">
      <c r="A22967" s="1" t="s">
        <v>69339</v>
      </c>
      <c r="B22967" s="1" t="s">
        <v>69340</v>
      </c>
      <c r="C22967" s="1" t="s">
        <v>2537</v>
      </c>
      <c r="D22967" s="1" t="s">
        <v>2575</v>
      </c>
      <c r="E22967" t="b">
        <v>0</v>
      </c>
      <c r="F22967" s="1" t="s">
        <v>2534</v>
      </c>
      <c r="G22967" s="1" t="s">
        <v>69341</v>
      </c>
      <c r="H22967" s="1" t="s">
        <v>69342</v>
      </c>
      <c r="I22967" s="1" t="s">
        <v>69343</v>
      </c>
      <c r="J22967">
        <v>3.1714520048047553E-7</v>
      </c>
      <c r="K22967">
        <v>3.0836732216300945E-14</v>
      </c>
      <c r="L22967">
        <v>0.99999968285476859</v>
      </c>
      <c r="M22967">
        <f>IF(Predictions__2[[#This Row],[Background]]&gt;Analysis!$B$6,1,0)</f>
        <v>0</v>
      </c>
      <c r="N22967">
        <f>IF(Predictions__2[[#This Row],[Creation]]&gt;Analysis!$B$6,1,0)</f>
        <v>0</v>
      </c>
      <c r="O22967">
        <f>IF(Predictions__2[[#This Row],[Use]]&gt;Analysis!$B$6,1,0)</f>
        <v>1</v>
      </c>
      <c r="P22967">
        <v>1</v>
      </c>
      <c r="Q22967">
        <f>IF(Predictions__2[[#This Row],[Back-tag]]=0,IF(Predictions__2[[#This Row],[Creat-tag]]=0,IF(Predictions__2[[#This Row],[Use-tag]]=0,1,0),0),0)</f>
        <v>0</v>
      </c>
      <c r="R22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68" spans="1:18" x14ac:dyDescent="0.25">
      <c r="A22968" s="1" t="s">
        <v>69339</v>
      </c>
      <c r="B22968" s="1" t="s">
        <v>69344</v>
      </c>
      <c r="C22968" s="1" t="s">
        <v>2537</v>
      </c>
      <c r="D22968" s="1" t="s">
        <v>2575</v>
      </c>
      <c r="E22968" t="b">
        <v>0</v>
      </c>
      <c r="F22968" s="1" t="s">
        <v>2534</v>
      </c>
      <c r="G22968" s="1" t="s">
        <v>69341</v>
      </c>
      <c r="H22968" s="1" t="s">
        <v>69342</v>
      </c>
      <c r="I22968" s="1" t="s">
        <v>69343</v>
      </c>
      <c r="J22968">
        <v>3.1714520048047553E-7</v>
      </c>
      <c r="K22968">
        <v>3.0836732216300945E-14</v>
      </c>
      <c r="L22968">
        <v>0.99999968285476859</v>
      </c>
      <c r="M22968">
        <f>IF(Predictions__2[[#This Row],[Background]]&gt;Analysis!$B$6,1,0)</f>
        <v>0</v>
      </c>
      <c r="N22968">
        <f>IF(Predictions__2[[#This Row],[Creation]]&gt;Analysis!$B$6,1,0)</f>
        <v>0</v>
      </c>
      <c r="O22968">
        <f>IF(Predictions__2[[#This Row],[Use]]&gt;Analysis!$B$6,1,0)</f>
        <v>1</v>
      </c>
      <c r="P22968">
        <v>1</v>
      </c>
      <c r="Q22968">
        <f>IF(Predictions__2[[#This Row],[Back-tag]]=0,IF(Predictions__2[[#This Row],[Creat-tag]]=0,IF(Predictions__2[[#This Row],[Use-tag]]=0,1,0),0),0)</f>
        <v>0</v>
      </c>
      <c r="R22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69" spans="1:18" x14ac:dyDescent="0.25">
      <c r="A22969" s="1" t="s">
        <v>69339</v>
      </c>
      <c r="B22969" s="1" t="s">
        <v>69345</v>
      </c>
      <c r="C22969" s="1" t="s">
        <v>2537</v>
      </c>
      <c r="D22969" s="1" t="s">
        <v>2575</v>
      </c>
      <c r="E22969" t="b">
        <v>0</v>
      </c>
      <c r="F22969" s="1" t="s">
        <v>2534</v>
      </c>
      <c r="G22969" s="1" t="s">
        <v>69341</v>
      </c>
      <c r="H22969" s="1" t="s">
        <v>69342</v>
      </c>
      <c r="I22969" s="1" t="s">
        <v>69343</v>
      </c>
      <c r="J22969">
        <v>3.1714520048047553E-7</v>
      </c>
      <c r="K22969">
        <v>3.0836732216300945E-14</v>
      </c>
      <c r="L22969">
        <v>0.99999968285476859</v>
      </c>
      <c r="M22969">
        <f>IF(Predictions__2[[#This Row],[Background]]&gt;Analysis!$B$6,1,0)</f>
        <v>0</v>
      </c>
      <c r="N22969">
        <f>IF(Predictions__2[[#This Row],[Creation]]&gt;Analysis!$B$6,1,0)</f>
        <v>0</v>
      </c>
      <c r="O22969">
        <f>IF(Predictions__2[[#This Row],[Use]]&gt;Analysis!$B$6,1,0)</f>
        <v>1</v>
      </c>
      <c r="P22969">
        <v>1</v>
      </c>
      <c r="Q22969">
        <f>IF(Predictions__2[[#This Row],[Back-tag]]=0,IF(Predictions__2[[#This Row],[Creat-tag]]=0,IF(Predictions__2[[#This Row],[Use-tag]]=0,1,0),0),0)</f>
        <v>0</v>
      </c>
      <c r="R22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70" spans="1:18" x14ac:dyDescent="0.25">
      <c r="A22970" s="1" t="s">
        <v>69339</v>
      </c>
      <c r="B22970" s="1" t="s">
        <v>69340</v>
      </c>
      <c r="C22970" s="1" t="s">
        <v>2537</v>
      </c>
      <c r="D22970" s="1" t="s">
        <v>2575</v>
      </c>
      <c r="E22970" t="b">
        <v>0</v>
      </c>
      <c r="F22970" s="1" t="s">
        <v>2534</v>
      </c>
      <c r="G22970" s="1" t="s">
        <v>69346</v>
      </c>
      <c r="H22970" s="1" t="s">
        <v>69347</v>
      </c>
      <c r="I22970" s="1" t="s">
        <v>2539</v>
      </c>
      <c r="J22970">
        <v>4.4745121735593549E-5</v>
      </c>
      <c r="K22970">
        <v>2.041224805951536E-13</v>
      </c>
      <c r="L22970">
        <v>0.99995525487806036</v>
      </c>
      <c r="M22970">
        <f>IF(Predictions__2[[#This Row],[Background]]&gt;Analysis!$B$6,1,0)</f>
        <v>0</v>
      </c>
      <c r="N22970">
        <f>IF(Predictions__2[[#This Row],[Creation]]&gt;Analysis!$B$6,1,0)</f>
        <v>0</v>
      </c>
      <c r="O22970">
        <f>IF(Predictions__2[[#This Row],[Use]]&gt;Analysis!$B$6,1,0)</f>
        <v>1</v>
      </c>
      <c r="P22970">
        <v>1</v>
      </c>
      <c r="Q22970">
        <f>IF(Predictions__2[[#This Row],[Back-tag]]=0,IF(Predictions__2[[#This Row],[Creat-tag]]=0,IF(Predictions__2[[#This Row],[Use-tag]]=0,1,0),0),0)</f>
        <v>0</v>
      </c>
      <c r="R22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71" spans="1:18" x14ac:dyDescent="0.25">
      <c r="A22971" s="1" t="s">
        <v>69339</v>
      </c>
      <c r="B22971" s="1" t="s">
        <v>69345</v>
      </c>
      <c r="C22971" s="1" t="s">
        <v>2589</v>
      </c>
      <c r="D22971" s="1" t="s">
        <v>2575</v>
      </c>
      <c r="E22971" t="b">
        <v>0</v>
      </c>
      <c r="F22971" s="1" t="s">
        <v>2534</v>
      </c>
      <c r="G22971" s="1" t="s">
        <v>69348</v>
      </c>
      <c r="H22971" s="1" t="s">
        <v>69349</v>
      </c>
      <c r="I22971" s="1" t="s">
        <v>69350</v>
      </c>
      <c r="J22971">
        <v>1.5909243230986702E-5</v>
      </c>
      <c r="K22971">
        <v>1.3652930078062276E-11</v>
      </c>
      <c r="L22971">
        <v>0.99998409074311623</v>
      </c>
      <c r="M22971">
        <f>IF(Predictions__2[[#This Row],[Background]]&gt;Analysis!$B$6,1,0)</f>
        <v>0</v>
      </c>
      <c r="N22971">
        <f>IF(Predictions__2[[#This Row],[Creation]]&gt;Analysis!$B$6,1,0)</f>
        <v>0</v>
      </c>
      <c r="O22971">
        <f>IF(Predictions__2[[#This Row],[Use]]&gt;Analysis!$B$6,1,0)</f>
        <v>1</v>
      </c>
      <c r="P22971">
        <v>1</v>
      </c>
      <c r="Q22971">
        <f>IF(Predictions__2[[#This Row],[Back-tag]]=0,IF(Predictions__2[[#This Row],[Creat-tag]]=0,IF(Predictions__2[[#This Row],[Use-tag]]=0,1,0),0),0)</f>
        <v>0</v>
      </c>
      <c r="R22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72" spans="1:18" x14ac:dyDescent="0.25">
      <c r="A22972" s="1" t="s">
        <v>69339</v>
      </c>
      <c r="B22972" s="1" t="s">
        <v>69344</v>
      </c>
      <c r="C22972" s="1" t="s">
        <v>2589</v>
      </c>
      <c r="D22972" s="1" t="s">
        <v>2575</v>
      </c>
      <c r="E22972" t="b">
        <v>0</v>
      </c>
      <c r="F22972" s="1" t="s">
        <v>2534</v>
      </c>
      <c r="G22972" s="1" t="s">
        <v>69348</v>
      </c>
      <c r="H22972" s="1" t="s">
        <v>69349</v>
      </c>
      <c r="I22972" s="1" t="s">
        <v>69350</v>
      </c>
      <c r="J22972">
        <v>1.590924323098676E-5</v>
      </c>
      <c r="K22972">
        <v>1.3652930078062179E-11</v>
      </c>
      <c r="L22972">
        <v>0.99998409074311623</v>
      </c>
      <c r="M22972">
        <f>IF(Predictions__2[[#This Row],[Background]]&gt;Analysis!$B$6,1,0)</f>
        <v>0</v>
      </c>
      <c r="N22972">
        <f>IF(Predictions__2[[#This Row],[Creation]]&gt;Analysis!$B$6,1,0)</f>
        <v>0</v>
      </c>
      <c r="O22972">
        <f>IF(Predictions__2[[#This Row],[Use]]&gt;Analysis!$B$6,1,0)</f>
        <v>1</v>
      </c>
      <c r="P22972">
        <v>1</v>
      </c>
      <c r="Q22972">
        <f>IF(Predictions__2[[#This Row],[Back-tag]]=0,IF(Predictions__2[[#This Row],[Creat-tag]]=0,IF(Predictions__2[[#This Row],[Use-tag]]=0,1,0),0),0)</f>
        <v>0</v>
      </c>
      <c r="R22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73" spans="1:18" x14ac:dyDescent="0.25">
      <c r="A22973" s="1" t="s">
        <v>69339</v>
      </c>
      <c r="B22973" s="1" t="s">
        <v>69344</v>
      </c>
      <c r="C22973" s="1" t="s">
        <v>2589</v>
      </c>
      <c r="D22973" s="1" t="s">
        <v>2575</v>
      </c>
      <c r="E22973" t="b">
        <v>0</v>
      </c>
      <c r="F22973" s="1" t="s">
        <v>2534</v>
      </c>
      <c r="G22973" s="1" t="s">
        <v>69351</v>
      </c>
      <c r="H22973" s="1" t="s">
        <v>69352</v>
      </c>
      <c r="I22973" s="1" t="s">
        <v>69353</v>
      </c>
      <c r="J22973">
        <v>1.1366519450544247E-6</v>
      </c>
      <c r="K22973">
        <v>1.6565757295485495E-11</v>
      </c>
      <c r="L22973">
        <v>0.99999886333148924</v>
      </c>
      <c r="M22973">
        <f>IF(Predictions__2[[#This Row],[Background]]&gt;Analysis!$B$6,1,0)</f>
        <v>0</v>
      </c>
      <c r="N22973">
        <f>IF(Predictions__2[[#This Row],[Creation]]&gt;Analysis!$B$6,1,0)</f>
        <v>0</v>
      </c>
      <c r="O22973">
        <f>IF(Predictions__2[[#This Row],[Use]]&gt;Analysis!$B$6,1,0)</f>
        <v>1</v>
      </c>
      <c r="P22973">
        <v>1</v>
      </c>
      <c r="Q22973">
        <f>IF(Predictions__2[[#This Row],[Back-tag]]=0,IF(Predictions__2[[#This Row],[Creat-tag]]=0,IF(Predictions__2[[#This Row],[Use-tag]]=0,1,0),0),0)</f>
        <v>0</v>
      </c>
      <c r="R22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74" spans="1:18" x14ac:dyDescent="0.25">
      <c r="A22974" s="1" t="s">
        <v>69339</v>
      </c>
      <c r="B22974" s="1" t="s">
        <v>69344</v>
      </c>
      <c r="C22974" s="1" t="s">
        <v>2589</v>
      </c>
      <c r="D22974" s="1" t="s">
        <v>2575</v>
      </c>
      <c r="E22974" t="b">
        <v>0</v>
      </c>
      <c r="F22974" s="1" t="s">
        <v>2534</v>
      </c>
      <c r="G22974" s="1" t="s">
        <v>69352</v>
      </c>
      <c r="H22974" s="1" t="s">
        <v>69354</v>
      </c>
      <c r="I22974" s="1" t="s">
        <v>69355</v>
      </c>
      <c r="J22974">
        <v>1.2247343137561747E-5</v>
      </c>
      <c r="K22974">
        <v>3.2114515572391718E-11</v>
      </c>
      <c r="L22974">
        <v>0.99998775262474782</v>
      </c>
      <c r="M22974">
        <f>IF(Predictions__2[[#This Row],[Background]]&gt;Analysis!$B$6,1,0)</f>
        <v>0</v>
      </c>
      <c r="N22974">
        <f>IF(Predictions__2[[#This Row],[Creation]]&gt;Analysis!$B$6,1,0)</f>
        <v>0</v>
      </c>
      <c r="O22974">
        <f>IF(Predictions__2[[#This Row],[Use]]&gt;Analysis!$B$6,1,0)</f>
        <v>1</v>
      </c>
      <c r="P22974">
        <v>1</v>
      </c>
      <c r="Q22974">
        <f>IF(Predictions__2[[#This Row],[Back-tag]]=0,IF(Predictions__2[[#This Row],[Creat-tag]]=0,IF(Predictions__2[[#This Row],[Use-tag]]=0,1,0),0),0)</f>
        <v>0</v>
      </c>
      <c r="R22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75" spans="1:18" x14ac:dyDescent="0.25">
      <c r="A22975" s="1" t="s">
        <v>69339</v>
      </c>
      <c r="B22975" s="1" t="s">
        <v>69344</v>
      </c>
      <c r="C22975" s="1" t="s">
        <v>2542</v>
      </c>
      <c r="D22975" s="1" t="s">
        <v>2575</v>
      </c>
      <c r="E22975" t="b">
        <v>0</v>
      </c>
      <c r="F22975" s="1" t="s">
        <v>2534</v>
      </c>
      <c r="G22975" s="1" t="s">
        <v>69356</v>
      </c>
      <c r="H22975" s="1" t="s">
        <v>69357</v>
      </c>
      <c r="I22975" s="1" t="s">
        <v>69358</v>
      </c>
      <c r="J22975">
        <v>0.14185413385284501</v>
      </c>
      <c r="K22975">
        <v>6.3247367737512939E-5</v>
      </c>
      <c r="L22975">
        <v>0.85808261877941749</v>
      </c>
      <c r="M22975">
        <f>IF(Predictions__2[[#This Row],[Background]]&gt;Analysis!$B$6,1,0)</f>
        <v>0</v>
      </c>
      <c r="N22975">
        <f>IF(Predictions__2[[#This Row],[Creation]]&gt;Analysis!$B$6,1,0)</f>
        <v>0</v>
      </c>
      <c r="O22975">
        <f>IF(Predictions__2[[#This Row],[Use]]&gt;Analysis!$B$6,1,0)</f>
        <v>0</v>
      </c>
      <c r="P22975">
        <v>1</v>
      </c>
      <c r="Q22975">
        <f>IF(Predictions__2[[#This Row],[Back-tag]]=0,IF(Predictions__2[[#This Row],[Creat-tag]]=0,IF(Predictions__2[[#This Row],[Use-tag]]=0,1,0),0),0)</f>
        <v>1</v>
      </c>
      <c r="R229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976" spans="1:18" x14ac:dyDescent="0.25">
      <c r="A22976" s="1" t="s">
        <v>69339</v>
      </c>
      <c r="B22976" s="1" t="s">
        <v>69344</v>
      </c>
      <c r="C22976" s="1" t="s">
        <v>2542</v>
      </c>
      <c r="D22976" s="1" t="s">
        <v>2575</v>
      </c>
      <c r="E22976" t="b">
        <v>0</v>
      </c>
      <c r="F22976" s="1" t="s">
        <v>2534</v>
      </c>
      <c r="G22976" s="1" t="s">
        <v>69357</v>
      </c>
      <c r="H22976" s="1" t="s">
        <v>69359</v>
      </c>
      <c r="I22976" s="1" t="s">
        <v>69360</v>
      </c>
      <c r="J22976">
        <v>2.8830677134124676E-2</v>
      </c>
      <c r="K22976">
        <v>3.8133334150019858E-5</v>
      </c>
      <c r="L22976">
        <v>0.97113118953172539</v>
      </c>
      <c r="M22976">
        <f>IF(Predictions__2[[#This Row],[Background]]&gt;Analysis!$B$6,1,0)</f>
        <v>0</v>
      </c>
      <c r="N22976">
        <f>IF(Predictions__2[[#This Row],[Creation]]&gt;Analysis!$B$6,1,0)</f>
        <v>0</v>
      </c>
      <c r="O22976">
        <f>IF(Predictions__2[[#This Row],[Use]]&gt;Analysis!$B$6,1,0)</f>
        <v>1</v>
      </c>
      <c r="P22976">
        <v>1</v>
      </c>
      <c r="Q22976">
        <f>IF(Predictions__2[[#This Row],[Back-tag]]=0,IF(Predictions__2[[#This Row],[Creat-tag]]=0,IF(Predictions__2[[#This Row],[Use-tag]]=0,1,0),0),0)</f>
        <v>0</v>
      </c>
      <c r="R22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77" spans="1:18" x14ac:dyDescent="0.25">
      <c r="A22977" s="1" t="s">
        <v>69339</v>
      </c>
      <c r="B22977" s="1" t="s">
        <v>69361</v>
      </c>
      <c r="C22977" s="1" t="s">
        <v>2542</v>
      </c>
      <c r="D22977" s="1" t="s">
        <v>2575</v>
      </c>
      <c r="E22977" t="b">
        <v>0</v>
      </c>
      <c r="F22977" s="1" t="s">
        <v>2534</v>
      </c>
      <c r="G22977" s="1" t="s">
        <v>69362</v>
      </c>
      <c r="H22977" s="1" t="s">
        <v>69363</v>
      </c>
      <c r="I22977" s="1" t="s">
        <v>69364</v>
      </c>
      <c r="J22977">
        <v>8.341919071103501E-9</v>
      </c>
      <c r="K22977">
        <v>6.2072966353722067E-10</v>
      </c>
      <c r="L22977">
        <v>0.99999999103735127</v>
      </c>
      <c r="M22977">
        <f>IF(Predictions__2[[#This Row],[Background]]&gt;Analysis!$B$6,1,0)</f>
        <v>0</v>
      </c>
      <c r="N22977">
        <f>IF(Predictions__2[[#This Row],[Creation]]&gt;Analysis!$B$6,1,0)</f>
        <v>0</v>
      </c>
      <c r="O22977">
        <f>IF(Predictions__2[[#This Row],[Use]]&gt;Analysis!$B$6,1,0)</f>
        <v>1</v>
      </c>
      <c r="P22977">
        <v>1</v>
      </c>
      <c r="Q22977">
        <f>IF(Predictions__2[[#This Row],[Back-tag]]=0,IF(Predictions__2[[#This Row],[Creat-tag]]=0,IF(Predictions__2[[#This Row],[Use-tag]]=0,1,0),0),0)</f>
        <v>0</v>
      </c>
      <c r="R22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78" spans="1:18" x14ac:dyDescent="0.25">
      <c r="A22978" s="1" t="s">
        <v>69339</v>
      </c>
      <c r="B22978" s="1" t="s">
        <v>69340</v>
      </c>
      <c r="C22978" s="1" t="s">
        <v>2542</v>
      </c>
      <c r="D22978" s="1" t="s">
        <v>2575</v>
      </c>
      <c r="E22978" t="b">
        <v>0</v>
      </c>
      <c r="F22978" s="1" t="s">
        <v>2534</v>
      </c>
      <c r="G22978" s="1" t="s">
        <v>69362</v>
      </c>
      <c r="H22978" s="1" t="s">
        <v>69363</v>
      </c>
      <c r="I22978" s="1" t="s">
        <v>69364</v>
      </c>
      <c r="J22978">
        <v>8.3419190711035308E-9</v>
      </c>
      <c r="K22978">
        <v>6.2072966353722067E-10</v>
      </c>
      <c r="L22978">
        <v>0.99999999103735127</v>
      </c>
      <c r="M22978">
        <f>IF(Predictions__2[[#This Row],[Background]]&gt;Analysis!$B$6,1,0)</f>
        <v>0</v>
      </c>
      <c r="N22978">
        <f>IF(Predictions__2[[#This Row],[Creation]]&gt;Analysis!$B$6,1,0)</f>
        <v>0</v>
      </c>
      <c r="O22978">
        <f>IF(Predictions__2[[#This Row],[Use]]&gt;Analysis!$B$6,1,0)</f>
        <v>1</v>
      </c>
      <c r="P22978">
        <v>1</v>
      </c>
      <c r="Q22978">
        <f>IF(Predictions__2[[#This Row],[Back-tag]]=0,IF(Predictions__2[[#This Row],[Creat-tag]]=0,IF(Predictions__2[[#This Row],[Use-tag]]=0,1,0),0),0)</f>
        <v>0</v>
      </c>
      <c r="R22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79" spans="1:18" x14ac:dyDescent="0.25">
      <c r="A22979" s="1" t="s">
        <v>69339</v>
      </c>
      <c r="B22979" s="1" t="s">
        <v>69361</v>
      </c>
      <c r="C22979" s="1" t="s">
        <v>2542</v>
      </c>
      <c r="D22979" s="1" t="s">
        <v>2575</v>
      </c>
      <c r="E22979" t="b">
        <v>0</v>
      </c>
      <c r="F22979" s="1" t="s">
        <v>2534</v>
      </c>
      <c r="G22979" s="1" t="s">
        <v>69363</v>
      </c>
      <c r="H22979" s="1" t="s">
        <v>69365</v>
      </c>
      <c r="I22979" s="1" t="s">
        <v>69366</v>
      </c>
      <c r="J22979">
        <v>2.0401137075024463E-8</v>
      </c>
      <c r="K22979">
        <v>3.1667216287337756E-10</v>
      </c>
      <c r="L22979">
        <v>0.99999997928219075</v>
      </c>
      <c r="M22979">
        <f>IF(Predictions__2[[#This Row],[Background]]&gt;Analysis!$B$6,1,0)</f>
        <v>0</v>
      </c>
      <c r="N22979">
        <f>IF(Predictions__2[[#This Row],[Creation]]&gt;Analysis!$B$6,1,0)</f>
        <v>0</v>
      </c>
      <c r="O22979">
        <f>IF(Predictions__2[[#This Row],[Use]]&gt;Analysis!$B$6,1,0)</f>
        <v>1</v>
      </c>
      <c r="P22979">
        <v>1</v>
      </c>
      <c r="Q22979">
        <f>IF(Predictions__2[[#This Row],[Back-tag]]=0,IF(Predictions__2[[#This Row],[Creat-tag]]=0,IF(Predictions__2[[#This Row],[Use-tag]]=0,1,0),0),0)</f>
        <v>0</v>
      </c>
      <c r="R22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80" spans="1:18" x14ac:dyDescent="0.25">
      <c r="A22980" s="1" t="s">
        <v>69339</v>
      </c>
      <c r="B22980" s="1" t="s">
        <v>69344</v>
      </c>
      <c r="C22980" s="1" t="s">
        <v>2560</v>
      </c>
      <c r="D22980" s="1" t="s">
        <v>2575</v>
      </c>
      <c r="E22980" t="b">
        <v>0</v>
      </c>
      <c r="F22980" s="1" t="s">
        <v>2534</v>
      </c>
      <c r="G22980" s="1" t="s">
        <v>69367</v>
      </c>
      <c r="H22980" s="1" t="s">
        <v>69368</v>
      </c>
      <c r="I22980" s="1" t="s">
        <v>69369</v>
      </c>
      <c r="J22980">
        <v>1.476543019268458E-8</v>
      </c>
      <c r="K22980">
        <v>3.8659250217377978E-11</v>
      </c>
      <c r="L22980">
        <v>0.99999998519591049</v>
      </c>
      <c r="M22980">
        <f>IF(Predictions__2[[#This Row],[Background]]&gt;Analysis!$B$6,1,0)</f>
        <v>0</v>
      </c>
      <c r="N22980">
        <f>IF(Predictions__2[[#This Row],[Creation]]&gt;Analysis!$B$6,1,0)</f>
        <v>0</v>
      </c>
      <c r="O22980">
        <f>IF(Predictions__2[[#This Row],[Use]]&gt;Analysis!$B$6,1,0)</f>
        <v>1</v>
      </c>
      <c r="P22980">
        <v>1</v>
      </c>
      <c r="Q22980">
        <f>IF(Predictions__2[[#This Row],[Back-tag]]=0,IF(Predictions__2[[#This Row],[Creat-tag]]=0,IF(Predictions__2[[#This Row],[Use-tag]]=0,1,0),0),0)</f>
        <v>0</v>
      </c>
      <c r="R22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81" spans="1:18" x14ac:dyDescent="0.25">
      <c r="A22981" s="1" t="s">
        <v>69339</v>
      </c>
      <c r="B22981" s="1" t="s">
        <v>69344</v>
      </c>
      <c r="C22981" s="1" t="s">
        <v>2537</v>
      </c>
      <c r="D22981" s="1" t="s">
        <v>2575</v>
      </c>
      <c r="E22981" t="b">
        <v>0</v>
      </c>
      <c r="F22981" s="1" t="s">
        <v>2534</v>
      </c>
      <c r="G22981" s="1" t="s">
        <v>69368</v>
      </c>
      <c r="H22981" s="1" t="s">
        <v>69370</v>
      </c>
      <c r="I22981" s="1" t="s">
        <v>69371</v>
      </c>
      <c r="J22981">
        <v>2.832108664573526E-5</v>
      </c>
      <c r="K22981">
        <v>2.0866792660539837E-14</v>
      </c>
      <c r="L22981">
        <v>0.99997167891333338</v>
      </c>
      <c r="M22981">
        <f>IF(Predictions__2[[#This Row],[Background]]&gt;Analysis!$B$6,1,0)</f>
        <v>0</v>
      </c>
      <c r="N22981">
        <f>IF(Predictions__2[[#This Row],[Creation]]&gt;Analysis!$B$6,1,0)</f>
        <v>0</v>
      </c>
      <c r="O22981">
        <f>IF(Predictions__2[[#This Row],[Use]]&gt;Analysis!$B$6,1,0)</f>
        <v>1</v>
      </c>
      <c r="P22981">
        <v>1</v>
      </c>
      <c r="Q22981">
        <f>IF(Predictions__2[[#This Row],[Back-tag]]=0,IF(Predictions__2[[#This Row],[Creat-tag]]=0,IF(Predictions__2[[#This Row],[Use-tag]]=0,1,0),0),0)</f>
        <v>0</v>
      </c>
      <c r="R22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82" spans="1:18" x14ac:dyDescent="0.25">
      <c r="A22982" s="1" t="s">
        <v>69339</v>
      </c>
      <c r="B22982" s="1" t="s">
        <v>69345</v>
      </c>
      <c r="C22982" s="1" t="s">
        <v>2560</v>
      </c>
      <c r="D22982" s="1" t="s">
        <v>2575</v>
      </c>
      <c r="E22982" t="b">
        <v>0</v>
      </c>
      <c r="F22982" s="1" t="s">
        <v>2534</v>
      </c>
      <c r="G22982" s="1" t="s">
        <v>69368</v>
      </c>
      <c r="H22982" s="1" t="s">
        <v>69370</v>
      </c>
      <c r="I22982" s="1" t="s">
        <v>69371</v>
      </c>
      <c r="J22982">
        <v>1.3316225775564423E-6</v>
      </c>
      <c r="K22982">
        <v>3.2265909643437093E-12</v>
      </c>
      <c r="L22982">
        <v>0.99999866837419593</v>
      </c>
      <c r="M22982">
        <f>IF(Predictions__2[[#This Row],[Background]]&gt;Analysis!$B$6,1,0)</f>
        <v>0</v>
      </c>
      <c r="N22982">
        <f>IF(Predictions__2[[#This Row],[Creation]]&gt;Analysis!$B$6,1,0)</f>
        <v>0</v>
      </c>
      <c r="O22982">
        <f>IF(Predictions__2[[#This Row],[Use]]&gt;Analysis!$B$6,1,0)</f>
        <v>1</v>
      </c>
      <c r="P22982">
        <v>1</v>
      </c>
      <c r="Q22982">
        <f>IF(Predictions__2[[#This Row],[Back-tag]]=0,IF(Predictions__2[[#This Row],[Creat-tag]]=0,IF(Predictions__2[[#This Row],[Use-tag]]=0,1,0),0),0)</f>
        <v>0</v>
      </c>
      <c r="R22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83" spans="1:18" x14ac:dyDescent="0.25">
      <c r="A22983" s="1" t="s">
        <v>69339</v>
      </c>
      <c r="B22983" s="1" t="s">
        <v>69372</v>
      </c>
      <c r="C22983" s="1" t="s">
        <v>2560</v>
      </c>
      <c r="D22983" s="1" t="s">
        <v>2575</v>
      </c>
      <c r="E22983" t="b">
        <v>0</v>
      </c>
      <c r="F22983" s="1" t="s">
        <v>2534</v>
      </c>
      <c r="G22983" s="1" t="s">
        <v>69370</v>
      </c>
      <c r="H22983" s="1" t="s">
        <v>69373</v>
      </c>
      <c r="I22983" s="1" t="s">
        <v>69374</v>
      </c>
      <c r="J22983">
        <v>1.0375619379704729E-6</v>
      </c>
      <c r="K22983">
        <v>1.8634912831893317E-12</v>
      </c>
      <c r="L22983">
        <v>0.99999896243619857</v>
      </c>
      <c r="M22983">
        <f>IF(Predictions__2[[#This Row],[Background]]&gt;Analysis!$B$6,1,0)</f>
        <v>0</v>
      </c>
      <c r="N22983">
        <f>IF(Predictions__2[[#This Row],[Creation]]&gt;Analysis!$B$6,1,0)</f>
        <v>0</v>
      </c>
      <c r="O22983">
        <f>IF(Predictions__2[[#This Row],[Use]]&gt;Analysis!$B$6,1,0)</f>
        <v>1</v>
      </c>
      <c r="P22983">
        <v>1</v>
      </c>
      <c r="Q22983">
        <f>IF(Predictions__2[[#This Row],[Back-tag]]=0,IF(Predictions__2[[#This Row],[Creat-tag]]=0,IF(Predictions__2[[#This Row],[Use-tag]]=0,1,0),0),0)</f>
        <v>0</v>
      </c>
      <c r="R22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84" spans="1:18" x14ac:dyDescent="0.25">
      <c r="A22984" s="1" t="s">
        <v>69339</v>
      </c>
      <c r="B22984" s="1" t="s">
        <v>69340</v>
      </c>
      <c r="C22984" s="1" t="s">
        <v>2560</v>
      </c>
      <c r="D22984" s="1" t="s">
        <v>2575</v>
      </c>
      <c r="E22984" t="b">
        <v>0</v>
      </c>
      <c r="F22984" s="1" t="s">
        <v>2534</v>
      </c>
      <c r="G22984" s="1" t="s">
        <v>69370</v>
      </c>
      <c r="H22984" s="1" t="s">
        <v>69373</v>
      </c>
      <c r="I22984" s="1" t="s">
        <v>69374</v>
      </c>
      <c r="J22984">
        <v>1.0375619379704691E-6</v>
      </c>
      <c r="K22984">
        <v>1.8634912831893317E-12</v>
      </c>
      <c r="L22984">
        <v>0.99999896243619857</v>
      </c>
      <c r="M22984">
        <f>IF(Predictions__2[[#This Row],[Background]]&gt;Analysis!$B$6,1,0)</f>
        <v>0</v>
      </c>
      <c r="N22984">
        <f>IF(Predictions__2[[#This Row],[Creation]]&gt;Analysis!$B$6,1,0)</f>
        <v>0</v>
      </c>
      <c r="O22984">
        <f>IF(Predictions__2[[#This Row],[Use]]&gt;Analysis!$B$6,1,0)</f>
        <v>1</v>
      </c>
      <c r="P22984">
        <v>1</v>
      </c>
      <c r="Q22984">
        <f>IF(Predictions__2[[#This Row],[Back-tag]]=0,IF(Predictions__2[[#This Row],[Creat-tag]]=0,IF(Predictions__2[[#This Row],[Use-tag]]=0,1,0),0),0)</f>
        <v>0</v>
      </c>
      <c r="R22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85" spans="1:18" x14ac:dyDescent="0.25">
      <c r="A22985" s="1" t="s">
        <v>69339</v>
      </c>
      <c r="B22985" s="1" t="s">
        <v>69340</v>
      </c>
      <c r="C22985" s="1" t="s">
        <v>2560</v>
      </c>
      <c r="D22985" s="1" t="s">
        <v>2575</v>
      </c>
      <c r="E22985" t="b">
        <v>0</v>
      </c>
      <c r="F22985" s="1" t="s">
        <v>2534</v>
      </c>
      <c r="G22985" s="1" t="s">
        <v>69373</v>
      </c>
      <c r="H22985" s="1" t="s">
        <v>69375</v>
      </c>
      <c r="I22985" s="1" t="s">
        <v>69376</v>
      </c>
      <c r="J22985">
        <v>5.6418802403791963E-9</v>
      </c>
      <c r="K22985">
        <v>1.2225977513037424E-13</v>
      </c>
      <c r="L22985">
        <v>0.99999999435799736</v>
      </c>
      <c r="M22985">
        <f>IF(Predictions__2[[#This Row],[Background]]&gt;Analysis!$B$6,1,0)</f>
        <v>0</v>
      </c>
      <c r="N22985">
        <f>IF(Predictions__2[[#This Row],[Creation]]&gt;Analysis!$B$6,1,0)</f>
        <v>0</v>
      </c>
      <c r="O22985">
        <f>IF(Predictions__2[[#This Row],[Use]]&gt;Analysis!$B$6,1,0)</f>
        <v>1</v>
      </c>
      <c r="P22985">
        <v>1</v>
      </c>
      <c r="Q22985">
        <f>IF(Predictions__2[[#This Row],[Back-tag]]=0,IF(Predictions__2[[#This Row],[Creat-tag]]=0,IF(Predictions__2[[#This Row],[Use-tag]]=0,1,0),0),0)</f>
        <v>0</v>
      </c>
      <c r="R22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86" spans="1:18" x14ac:dyDescent="0.25">
      <c r="A22986" s="1" t="s">
        <v>69339</v>
      </c>
      <c r="B22986" s="1" t="s">
        <v>69372</v>
      </c>
      <c r="C22986" s="1" t="s">
        <v>2560</v>
      </c>
      <c r="D22986" s="1" t="s">
        <v>2575</v>
      </c>
      <c r="E22986" t="b">
        <v>0</v>
      </c>
      <c r="F22986" s="1" t="s">
        <v>2534</v>
      </c>
      <c r="G22986" s="1" t="s">
        <v>69373</v>
      </c>
      <c r="H22986" s="1" t="s">
        <v>69375</v>
      </c>
      <c r="I22986" s="1" t="s">
        <v>69376</v>
      </c>
      <c r="J22986">
        <v>5.6418802403791963E-9</v>
      </c>
      <c r="K22986">
        <v>1.2225977513037424E-13</v>
      </c>
      <c r="L22986">
        <v>0.99999999435799736</v>
      </c>
      <c r="M22986">
        <f>IF(Predictions__2[[#This Row],[Background]]&gt;Analysis!$B$6,1,0)</f>
        <v>0</v>
      </c>
      <c r="N22986">
        <f>IF(Predictions__2[[#This Row],[Creation]]&gt;Analysis!$B$6,1,0)</f>
        <v>0</v>
      </c>
      <c r="O22986">
        <f>IF(Predictions__2[[#This Row],[Use]]&gt;Analysis!$B$6,1,0)</f>
        <v>1</v>
      </c>
      <c r="P22986">
        <v>1</v>
      </c>
      <c r="Q22986">
        <f>IF(Predictions__2[[#This Row],[Back-tag]]=0,IF(Predictions__2[[#This Row],[Creat-tag]]=0,IF(Predictions__2[[#This Row],[Use-tag]]=0,1,0),0),0)</f>
        <v>0</v>
      </c>
      <c r="R22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87" spans="1:18" x14ac:dyDescent="0.25">
      <c r="A22987" s="1" t="s">
        <v>69339</v>
      </c>
      <c r="B22987" s="1" t="s">
        <v>69340</v>
      </c>
      <c r="C22987" s="1" t="s">
        <v>2560</v>
      </c>
      <c r="D22987" s="1" t="s">
        <v>2575</v>
      </c>
      <c r="E22987" t="b">
        <v>0</v>
      </c>
      <c r="F22987" s="1" t="s">
        <v>2534</v>
      </c>
      <c r="G22987" s="1" t="s">
        <v>69377</v>
      </c>
      <c r="H22987" s="1" t="s">
        <v>69378</v>
      </c>
      <c r="I22987" s="1" t="s">
        <v>69379</v>
      </c>
      <c r="J22987">
        <v>3.9353835957682331E-4</v>
      </c>
      <c r="K22987">
        <v>6.2460543965919117E-7</v>
      </c>
      <c r="L22987">
        <v>0.99960583703498362</v>
      </c>
      <c r="M22987">
        <f>IF(Predictions__2[[#This Row],[Background]]&gt;Analysis!$B$6,1,0)</f>
        <v>0</v>
      </c>
      <c r="N22987">
        <f>IF(Predictions__2[[#This Row],[Creation]]&gt;Analysis!$B$6,1,0)</f>
        <v>0</v>
      </c>
      <c r="O22987">
        <f>IF(Predictions__2[[#This Row],[Use]]&gt;Analysis!$B$6,1,0)</f>
        <v>1</v>
      </c>
      <c r="P22987">
        <v>1</v>
      </c>
      <c r="Q22987">
        <f>IF(Predictions__2[[#This Row],[Back-tag]]=0,IF(Predictions__2[[#This Row],[Creat-tag]]=0,IF(Predictions__2[[#This Row],[Use-tag]]=0,1,0),0),0)</f>
        <v>0</v>
      </c>
      <c r="R22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88" spans="1:18" x14ac:dyDescent="0.25">
      <c r="A22988" s="1" t="s">
        <v>69339</v>
      </c>
      <c r="B22988" s="1" t="s">
        <v>69340</v>
      </c>
      <c r="C22988" s="1" t="s">
        <v>2560</v>
      </c>
      <c r="D22988" s="1" t="s">
        <v>2575</v>
      </c>
      <c r="E22988" t="b">
        <v>0</v>
      </c>
      <c r="F22988" s="1" t="s">
        <v>2534</v>
      </c>
      <c r="G22988" s="1" t="s">
        <v>69380</v>
      </c>
      <c r="H22988" s="1" t="s">
        <v>69381</v>
      </c>
      <c r="I22988" s="1" t="s">
        <v>69382</v>
      </c>
      <c r="J22988">
        <v>4.165664896531915E-6</v>
      </c>
      <c r="K22988">
        <v>2.0955818345880143E-10</v>
      </c>
      <c r="L22988">
        <v>0.99999583412554527</v>
      </c>
      <c r="M22988">
        <f>IF(Predictions__2[[#This Row],[Background]]&gt;Analysis!$B$6,1,0)</f>
        <v>0</v>
      </c>
      <c r="N22988">
        <f>IF(Predictions__2[[#This Row],[Creation]]&gt;Analysis!$B$6,1,0)</f>
        <v>0</v>
      </c>
      <c r="O22988">
        <f>IF(Predictions__2[[#This Row],[Use]]&gt;Analysis!$B$6,1,0)</f>
        <v>1</v>
      </c>
      <c r="P22988">
        <v>1</v>
      </c>
      <c r="Q22988">
        <f>IF(Predictions__2[[#This Row],[Back-tag]]=0,IF(Predictions__2[[#This Row],[Creat-tag]]=0,IF(Predictions__2[[#This Row],[Use-tag]]=0,1,0),0),0)</f>
        <v>0</v>
      </c>
      <c r="R22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89" spans="1:18" x14ac:dyDescent="0.25">
      <c r="A22989" s="1" t="s">
        <v>69339</v>
      </c>
      <c r="B22989" s="1" t="s">
        <v>69340</v>
      </c>
      <c r="C22989" s="1" t="s">
        <v>2560</v>
      </c>
      <c r="D22989" s="1" t="s">
        <v>2575</v>
      </c>
      <c r="E22989" t="b">
        <v>0</v>
      </c>
      <c r="F22989" s="1" t="s">
        <v>2534</v>
      </c>
      <c r="G22989" s="1" t="s">
        <v>69381</v>
      </c>
      <c r="H22989" s="1" t="s">
        <v>69383</v>
      </c>
      <c r="I22989" s="1" t="s">
        <v>69384</v>
      </c>
      <c r="J22989">
        <v>2.3948395825314125E-6</v>
      </c>
      <c r="K22989">
        <v>4.800417009707108E-8</v>
      </c>
      <c r="L22989">
        <v>0.99999755715624739</v>
      </c>
      <c r="M22989">
        <f>IF(Predictions__2[[#This Row],[Background]]&gt;Analysis!$B$6,1,0)</f>
        <v>0</v>
      </c>
      <c r="N22989">
        <f>IF(Predictions__2[[#This Row],[Creation]]&gt;Analysis!$B$6,1,0)</f>
        <v>0</v>
      </c>
      <c r="O22989">
        <f>IF(Predictions__2[[#This Row],[Use]]&gt;Analysis!$B$6,1,0)</f>
        <v>1</v>
      </c>
      <c r="P22989">
        <v>1</v>
      </c>
      <c r="Q22989">
        <f>IF(Predictions__2[[#This Row],[Back-tag]]=0,IF(Predictions__2[[#This Row],[Creat-tag]]=0,IF(Predictions__2[[#This Row],[Use-tag]]=0,1,0),0),0)</f>
        <v>0</v>
      </c>
      <c r="R22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90" spans="1:18" x14ac:dyDescent="0.25">
      <c r="A22990" s="1" t="s">
        <v>69339</v>
      </c>
      <c r="B22990" s="1" t="s">
        <v>69340</v>
      </c>
      <c r="C22990" s="1" t="s">
        <v>2560</v>
      </c>
      <c r="D22990" s="1" t="s">
        <v>2575</v>
      </c>
      <c r="E22990" t="b">
        <v>0</v>
      </c>
      <c r="F22990" s="1" t="s">
        <v>2534</v>
      </c>
      <c r="G22990" s="1" t="s">
        <v>69385</v>
      </c>
      <c r="H22990" s="1" t="s">
        <v>69386</v>
      </c>
      <c r="I22990" s="1" t="s">
        <v>69387</v>
      </c>
      <c r="J22990">
        <v>6.9487808922400644E-6</v>
      </c>
      <c r="K22990">
        <v>3.1926197296353903E-8</v>
      </c>
      <c r="L22990">
        <v>0.99999301929291051</v>
      </c>
      <c r="M22990">
        <f>IF(Predictions__2[[#This Row],[Background]]&gt;Analysis!$B$6,1,0)</f>
        <v>0</v>
      </c>
      <c r="N22990">
        <f>IF(Predictions__2[[#This Row],[Creation]]&gt;Analysis!$B$6,1,0)</f>
        <v>0</v>
      </c>
      <c r="O22990">
        <f>IF(Predictions__2[[#This Row],[Use]]&gt;Analysis!$B$6,1,0)</f>
        <v>1</v>
      </c>
      <c r="P22990">
        <v>1</v>
      </c>
      <c r="Q22990">
        <f>IF(Predictions__2[[#This Row],[Back-tag]]=0,IF(Predictions__2[[#This Row],[Creat-tag]]=0,IF(Predictions__2[[#This Row],[Use-tag]]=0,1,0),0),0)</f>
        <v>0</v>
      </c>
      <c r="R22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91" spans="1:18" x14ac:dyDescent="0.25">
      <c r="A22991" s="1" t="s">
        <v>69339</v>
      </c>
      <c r="B22991" s="1" t="s">
        <v>69340</v>
      </c>
      <c r="C22991" s="1" t="s">
        <v>2560</v>
      </c>
      <c r="D22991" s="1" t="s">
        <v>2575</v>
      </c>
      <c r="E22991" t="b">
        <v>0</v>
      </c>
      <c r="F22991" s="1" t="s">
        <v>2534</v>
      </c>
      <c r="G22991" s="1" t="s">
        <v>69386</v>
      </c>
      <c r="H22991" s="1" t="s">
        <v>69388</v>
      </c>
      <c r="I22991" s="1" t="s">
        <v>69389</v>
      </c>
      <c r="J22991">
        <v>2.2229063095815577E-5</v>
      </c>
      <c r="K22991">
        <v>1.5322541610232168E-8</v>
      </c>
      <c r="L22991">
        <v>0.99997775561436253</v>
      </c>
      <c r="M22991">
        <f>IF(Predictions__2[[#This Row],[Background]]&gt;Analysis!$B$6,1,0)</f>
        <v>0</v>
      </c>
      <c r="N22991">
        <f>IF(Predictions__2[[#This Row],[Creation]]&gt;Analysis!$B$6,1,0)</f>
        <v>0</v>
      </c>
      <c r="O22991">
        <f>IF(Predictions__2[[#This Row],[Use]]&gt;Analysis!$B$6,1,0)</f>
        <v>1</v>
      </c>
      <c r="P22991">
        <v>1</v>
      </c>
      <c r="Q22991">
        <f>IF(Predictions__2[[#This Row],[Back-tag]]=0,IF(Predictions__2[[#This Row],[Creat-tag]]=0,IF(Predictions__2[[#This Row],[Use-tag]]=0,1,0),0),0)</f>
        <v>0</v>
      </c>
      <c r="R22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92" spans="1:18" x14ac:dyDescent="0.25">
      <c r="A22992" s="1" t="s">
        <v>69339</v>
      </c>
      <c r="B22992" s="1" t="s">
        <v>69344</v>
      </c>
      <c r="C22992" s="1" t="s">
        <v>2560</v>
      </c>
      <c r="D22992" s="1" t="s">
        <v>2575</v>
      </c>
      <c r="E22992" t="b">
        <v>0</v>
      </c>
      <c r="F22992" s="1" t="s">
        <v>2534</v>
      </c>
      <c r="G22992" s="1" t="s">
        <v>69386</v>
      </c>
      <c r="H22992" s="1" t="s">
        <v>69388</v>
      </c>
      <c r="I22992" s="1" t="s">
        <v>69389</v>
      </c>
      <c r="J22992">
        <v>2.2229063095815577E-5</v>
      </c>
      <c r="K22992">
        <v>1.5322541610232168E-8</v>
      </c>
      <c r="L22992">
        <v>0.99997775561436253</v>
      </c>
      <c r="M22992">
        <f>IF(Predictions__2[[#This Row],[Background]]&gt;Analysis!$B$6,1,0)</f>
        <v>0</v>
      </c>
      <c r="N22992">
        <f>IF(Predictions__2[[#This Row],[Creation]]&gt;Analysis!$B$6,1,0)</f>
        <v>0</v>
      </c>
      <c r="O22992">
        <f>IF(Predictions__2[[#This Row],[Use]]&gt;Analysis!$B$6,1,0)</f>
        <v>1</v>
      </c>
      <c r="P22992">
        <v>1</v>
      </c>
      <c r="Q22992">
        <f>IF(Predictions__2[[#This Row],[Back-tag]]=0,IF(Predictions__2[[#This Row],[Creat-tag]]=0,IF(Predictions__2[[#This Row],[Use-tag]]=0,1,0),0),0)</f>
        <v>0</v>
      </c>
      <c r="R22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93" spans="1:18" x14ac:dyDescent="0.25">
      <c r="A22993" s="1" t="s">
        <v>69339</v>
      </c>
      <c r="B22993" s="1" t="s">
        <v>69345</v>
      </c>
      <c r="C22993" s="1" t="s">
        <v>2560</v>
      </c>
      <c r="D22993" s="1" t="s">
        <v>2575</v>
      </c>
      <c r="E22993" t="b">
        <v>0</v>
      </c>
      <c r="F22993" s="1" t="s">
        <v>2534</v>
      </c>
      <c r="G22993" s="1" t="s">
        <v>69386</v>
      </c>
      <c r="H22993" s="1" t="s">
        <v>69388</v>
      </c>
      <c r="I22993" s="1" t="s">
        <v>69389</v>
      </c>
      <c r="J22993">
        <v>2.2229063095815577E-5</v>
      </c>
      <c r="K22993">
        <v>1.5322541610232168E-8</v>
      </c>
      <c r="L22993">
        <v>0.99997775561436253</v>
      </c>
      <c r="M22993">
        <f>IF(Predictions__2[[#This Row],[Background]]&gt;Analysis!$B$6,1,0)</f>
        <v>0</v>
      </c>
      <c r="N22993">
        <f>IF(Predictions__2[[#This Row],[Creation]]&gt;Analysis!$B$6,1,0)</f>
        <v>0</v>
      </c>
      <c r="O22993">
        <f>IF(Predictions__2[[#This Row],[Use]]&gt;Analysis!$B$6,1,0)</f>
        <v>1</v>
      </c>
      <c r="P22993">
        <v>1</v>
      </c>
      <c r="Q22993">
        <f>IF(Predictions__2[[#This Row],[Back-tag]]=0,IF(Predictions__2[[#This Row],[Creat-tag]]=0,IF(Predictions__2[[#This Row],[Use-tag]]=0,1,0),0),0)</f>
        <v>0</v>
      </c>
      <c r="R22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94" spans="1:18" x14ac:dyDescent="0.25">
      <c r="A22994" s="1" t="s">
        <v>69339</v>
      </c>
      <c r="B22994" s="1" t="s">
        <v>69340</v>
      </c>
      <c r="C22994" s="1" t="s">
        <v>2560</v>
      </c>
      <c r="D22994" s="1" t="s">
        <v>2575</v>
      </c>
      <c r="E22994" t="b">
        <v>0</v>
      </c>
      <c r="F22994" s="1" t="s">
        <v>2534</v>
      </c>
      <c r="G22994" s="1" t="s">
        <v>69388</v>
      </c>
      <c r="H22994" s="1" t="s">
        <v>69390</v>
      </c>
      <c r="I22994" s="1" t="s">
        <v>69391</v>
      </c>
      <c r="J22994">
        <v>2.6887479247177489E-2</v>
      </c>
      <c r="K22994">
        <v>2.0920692349982375E-6</v>
      </c>
      <c r="L22994">
        <v>0.97311042868358755</v>
      </c>
      <c r="M22994">
        <f>IF(Predictions__2[[#This Row],[Background]]&gt;Analysis!$B$6,1,0)</f>
        <v>0</v>
      </c>
      <c r="N22994">
        <f>IF(Predictions__2[[#This Row],[Creation]]&gt;Analysis!$B$6,1,0)</f>
        <v>0</v>
      </c>
      <c r="O22994">
        <f>IF(Predictions__2[[#This Row],[Use]]&gt;Analysis!$B$6,1,0)</f>
        <v>1</v>
      </c>
      <c r="P22994">
        <v>1</v>
      </c>
      <c r="Q22994">
        <f>IF(Predictions__2[[#This Row],[Back-tag]]=0,IF(Predictions__2[[#This Row],[Creat-tag]]=0,IF(Predictions__2[[#This Row],[Use-tag]]=0,1,0),0),0)</f>
        <v>0</v>
      </c>
      <c r="R22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95" spans="1:18" x14ac:dyDescent="0.25">
      <c r="A22995" s="1" t="s">
        <v>69339</v>
      </c>
      <c r="B22995" s="1" t="s">
        <v>69340</v>
      </c>
      <c r="C22995" s="1" t="s">
        <v>2560</v>
      </c>
      <c r="D22995" s="1" t="s">
        <v>2575</v>
      </c>
      <c r="E22995" t="b">
        <v>0</v>
      </c>
      <c r="F22995" s="1" t="s">
        <v>2534</v>
      </c>
      <c r="G22995" s="1" t="s">
        <v>69392</v>
      </c>
      <c r="H22995" s="1" t="s">
        <v>69393</v>
      </c>
      <c r="I22995" s="1" t="s">
        <v>69394</v>
      </c>
      <c r="J22995">
        <v>1.5187357657148071E-7</v>
      </c>
      <c r="K22995">
        <v>5.1629271185364111E-12</v>
      </c>
      <c r="L22995">
        <v>0.99999984812126064</v>
      </c>
      <c r="M22995">
        <f>IF(Predictions__2[[#This Row],[Background]]&gt;Analysis!$B$6,1,0)</f>
        <v>0</v>
      </c>
      <c r="N22995">
        <f>IF(Predictions__2[[#This Row],[Creation]]&gt;Analysis!$B$6,1,0)</f>
        <v>0</v>
      </c>
      <c r="O22995">
        <f>IF(Predictions__2[[#This Row],[Use]]&gt;Analysis!$B$6,1,0)</f>
        <v>1</v>
      </c>
      <c r="P22995">
        <v>1</v>
      </c>
      <c r="Q22995">
        <f>IF(Predictions__2[[#This Row],[Back-tag]]=0,IF(Predictions__2[[#This Row],[Creat-tag]]=0,IF(Predictions__2[[#This Row],[Use-tag]]=0,1,0),0),0)</f>
        <v>0</v>
      </c>
      <c r="R22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96" spans="1:18" x14ac:dyDescent="0.25">
      <c r="A22996" s="1" t="s">
        <v>69339</v>
      </c>
      <c r="B22996" s="1" t="s">
        <v>69340</v>
      </c>
      <c r="C22996" s="1" t="s">
        <v>2560</v>
      </c>
      <c r="D22996" s="1" t="s">
        <v>2575</v>
      </c>
      <c r="E22996" t="b">
        <v>0</v>
      </c>
      <c r="F22996" s="1" t="s">
        <v>2534</v>
      </c>
      <c r="G22996" s="1" t="s">
        <v>69393</v>
      </c>
      <c r="H22996" s="1" t="s">
        <v>69395</v>
      </c>
      <c r="I22996" s="1" t="s">
        <v>69396</v>
      </c>
      <c r="J22996">
        <v>5.9612179785171267E-7</v>
      </c>
      <c r="K22996">
        <v>1.812328635482431E-12</v>
      </c>
      <c r="L22996">
        <v>0.99999940387638986</v>
      </c>
      <c r="M22996">
        <f>IF(Predictions__2[[#This Row],[Background]]&gt;Analysis!$B$6,1,0)</f>
        <v>0</v>
      </c>
      <c r="N22996">
        <f>IF(Predictions__2[[#This Row],[Creation]]&gt;Analysis!$B$6,1,0)</f>
        <v>0</v>
      </c>
      <c r="O22996">
        <f>IF(Predictions__2[[#This Row],[Use]]&gt;Analysis!$B$6,1,0)</f>
        <v>1</v>
      </c>
      <c r="P22996">
        <v>1</v>
      </c>
      <c r="Q22996">
        <f>IF(Predictions__2[[#This Row],[Back-tag]]=0,IF(Predictions__2[[#This Row],[Creat-tag]]=0,IF(Predictions__2[[#This Row],[Use-tag]]=0,1,0),0),0)</f>
        <v>0</v>
      </c>
      <c r="R22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97" spans="1:18" x14ac:dyDescent="0.25">
      <c r="A22997" s="1" t="s">
        <v>69339</v>
      </c>
      <c r="B22997" s="1" t="s">
        <v>69340</v>
      </c>
      <c r="C22997" s="1" t="s">
        <v>2560</v>
      </c>
      <c r="D22997" s="1" t="s">
        <v>2575</v>
      </c>
      <c r="E22997" t="b">
        <v>0</v>
      </c>
      <c r="F22997" s="1" t="s">
        <v>2534</v>
      </c>
      <c r="G22997" s="1" t="s">
        <v>69397</v>
      </c>
      <c r="H22997" s="1" t="s">
        <v>69398</v>
      </c>
      <c r="I22997" s="1" t="s">
        <v>69399</v>
      </c>
      <c r="J22997">
        <v>1.8777656488385102E-10</v>
      </c>
      <c r="K22997">
        <v>1.5865095532430312E-11</v>
      </c>
      <c r="L22997">
        <v>0.99999999979635823</v>
      </c>
      <c r="M22997">
        <f>IF(Predictions__2[[#This Row],[Background]]&gt;Analysis!$B$6,1,0)</f>
        <v>0</v>
      </c>
      <c r="N22997">
        <f>IF(Predictions__2[[#This Row],[Creation]]&gt;Analysis!$B$6,1,0)</f>
        <v>0</v>
      </c>
      <c r="O22997">
        <f>IF(Predictions__2[[#This Row],[Use]]&gt;Analysis!$B$6,1,0)</f>
        <v>1</v>
      </c>
      <c r="P22997">
        <v>1</v>
      </c>
      <c r="Q22997">
        <f>IF(Predictions__2[[#This Row],[Back-tag]]=0,IF(Predictions__2[[#This Row],[Creat-tag]]=0,IF(Predictions__2[[#This Row],[Use-tag]]=0,1,0),0),0)</f>
        <v>0</v>
      </c>
      <c r="R22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98" spans="1:18" x14ac:dyDescent="0.25">
      <c r="A22998" s="1" t="s">
        <v>69339</v>
      </c>
      <c r="B22998" s="1" t="s">
        <v>69340</v>
      </c>
      <c r="C22998" s="1" t="s">
        <v>2560</v>
      </c>
      <c r="D22998" s="1" t="s">
        <v>2575</v>
      </c>
      <c r="E22998" t="b">
        <v>0</v>
      </c>
      <c r="F22998" s="1" t="s">
        <v>2534</v>
      </c>
      <c r="G22998" s="1" t="s">
        <v>69398</v>
      </c>
      <c r="H22998" s="1" t="s">
        <v>69400</v>
      </c>
      <c r="I22998" s="1" t="s">
        <v>69401</v>
      </c>
      <c r="J22998">
        <v>9.6503502947129896E-8</v>
      </c>
      <c r="K22998">
        <v>5.3138784105386907E-11</v>
      </c>
      <c r="L22998">
        <v>0.99999990344335821</v>
      </c>
      <c r="M22998">
        <f>IF(Predictions__2[[#This Row],[Background]]&gt;Analysis!$B$6,1,0)</f>
        <v>0</v>
      </c>
      <c r="N22998">
        <f>IF(Predictions__2[[#This Row],[Creation]]&gt;Analysis!$B$6,1,0)</f>
        <v>0</v>
      </c>
      <c r="O22998">
        <f>IF(Predictions__2[[#This Row],[Use]]&gt;Analysis!$B$6,1,0)</f>
        <v>1</v>
      </c>
      <c r="P22998">
        <v>1</v>
      </c>
      <c r="Q22998">
        <f>IF(Predictions__2[[#This Row],[Back-tag]]=0,IF(Predictions__2[[#This Row],[Creat-tag]]=0,IF(Predictions__2[[#This Row],[Use-tag]]=0,1,0),0),0)</f>
        <v>0</v>
      </c>
      <c r="R22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99" spans="1:18" x14ac:dyDescent="0.25">
      <c r="A22999" s="1" t="s">
        <v>69339</v>
      </c>
      <c r="B22999" s="1" t="s">
        <v>69402</v>
      </c>
      <c r="C22999" s="1" t="s">
        <v>2560</v>
      </c>
      <c r="D22999" s="1" t="s">
        <v>2575</v>
      </c>
      <c r="E22999" t="b">
        <v>0</v>
      </c>
      <c r="F22999" s="1" t="s">
        <v>2534</v>
      </c>
      <c r="G22999" s="1" t="s">
        <v>69400</v>
      </c>
      <c r="H22999" s="1" t="s">
        <v>69403</v>
      </c>
      <c r="I22999" s="1" t="s">
        <v>69404</v>
      </c>
      <c r="J22999">
        <v>1.9305364202888422E-3</v>
      </c>
      <c r="K22999">
        <v>4.5570084345194729E-8</v>
      </c>
      <c r="L22999">
        <v>0.99806941800962679</v>
      </c>
      <c r="M22999">
        <f>IF(Predictions__2[[#This Row],[Background]]&gt;Analysis!$B$6,1,0)</f>
        <v>0</v>
      </c>
      <c r="N22999">
        <f>IF(Predictions__2[[#This Row],[Creation]]&gt;Analysis!$B$6,1,0)</f>
        <v>0</v>
      </c>
      <c r="O22999">
        <f>IF(Predictions__2[[#This Row],[Use]]&gt;Analysis!$B$6,1,0)</f>
        <v>1</v>
      </c>
      <c r="P22999">
        <v>1</v>
      </c>
      <c r="Q22999">
        <f>IF(Predictions__2[[#This Row],[Back-tag]]=0,IF(Predictions__2[[#This Row],[Creat-tag]]=0,IF(Predictions__2[[#This Row],[Use-tag]]=0,1,0),0),0)</f>
        <v>0</v>
      </c>
      <c r="R22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00" spans="1:18" x14ac:dyDescent="0.25">
      <c r="A23000" s="1" t="s">
        <v>69339</v>
      </c>
      <c r="B23000" s="1" t="s">
        <v>69372</v>
      </c>
      <c r="C23000" s="1" t="s">
        <v>2560</v>
      </c>
      <c r="D23000" s="1" t="s">
        <v>2575</v>
      </c>
      <c r="E23000" t="b">
        <v>0</v>
      </c>
      <c r="F23000" s="1" t="s">
        <v>2534</v>
      </c>
      <c r="G23000" s="1" t="s">
        <v>69405</v>
      </c>
      <c r="H23000" s="1" t="s">
        <v>69406</v>
      </c>
      <c r="I23000" s="1" t="s">
        <v>69407</v>
      </c>
      <c r="J23000">
        <v>5.2947348636870888E-6</v>
      </c>
      <c r="K23000">
        <v>9.1258894143539176E-11</v>
      </c>
      <c r="L23000">
        <v>0.99999470517387734</v>
      </c>
      <c r="M23000">
        <f>IF(Predictions__2[[#This Row],[Background]]&gt;Analysis!$B$6,1,0)</f>
        <v>0</v>
      </c>
      <c r="N23000">
        <f>IF(Predictions__2[[#This Row],[Creation]]&gt;Analysis!$B$6,1,0)</f>
        <v>0</v>
      </c>
      <c r="O23000">
        <f>IF(Predictions__2[[#This Row],[Use]]&gt;Analysis!$B$6,1,0)</f>
        <v>1</v>
      </c>
      <c r="P23000">
        <v>1</v>
      </c>
      <c r="Q23000">
        <f>IF(Predictions__2[[#This Row],[Back-tag]]=0,IF(Predictions__2[[#This Row],[Creat-tag]]=0,IF(Predictions__2[[#This Row],[Use-tag]]=0,1,0),0),0)</f>
        <v>0</v>
      </c>
      <c r="R23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01" spans="1:18" x14ac:dyDescent="0.25">
      <c r="A23001" s="1" t="s">
        <v>69339</v>
      </c>
      <c r="B23001" s="1" t="s">
        <v>69408</v>
      </c>
      <c r="C23001" s="1" t="s">
        <v>2560</v>
      </c>
      <c r="D23001" s="1" t="s">
        <v>2575</v>
      </c>
      <c r="E23001" t="b">
        <v>0</v>
      </c>
      <c r="F23001" s="1" t="s">
        <v>2534</v>
      </c>
      <c r="G23001" s="1" t="s">
        <v>69409</v>
      </c>
      <c r="H23001" s="1" t="s">
        <v>69410</v>
      </c>
      <c r="I23001" s="1" t="s">
        <v>69411</v>
      </c>
      <c r="J23001">
        <v>1.7185076099460361E-7</v>
      </c>
      <c r="K23001">
        <v>2.9422995536197349E-10</v>
      </c>
      <c r="L23001">
        <v>0.99999982785500896</v>
      </c>
      <c r="M23001">
        <f>IF(Predictions__2[[#This Row],[Background]]&gt;Analysis!$B$6,1,0)</f>
        <v>0</v>
      </c>
      <c r="N23001">
        <f>IF(Predictions__2[[#This Row],[Creation]]&gt;Analysis!$B$6,1,0)</f>
        <v>0</v>
      </c>
      <c r="O23001">
        <f>IF(Predictions__2[[#This Row],[Use]]&gt;Analysis!$B$6,1,0)</f>
        <v>1</v>
      </c>
      <c r="P23001">
        <v>1</v>
      </c>
      <c r="Q23001">
        <f>IF(Predictions__2[[#This Row],[Back-tag]]=0,IF(Predictions__2[[#This Row],[Creat-tag]]=0,IF(Predictions__2[[#This Row],[Use-tag]]=0,1,0),0),0)</f>
        <v>0</v>
      </c>
      <c r="R23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02" spans="1:18" x14ac:dyDescent="0.25">
      <c r="A23002" s="1" t="s">
        <v>69339</v>
      </c>
      <c r="B23002" s="1" t="s">
        <v>69372</v>
      </c>
      <c r="C23002" s="1" t="s">
        <v>2560</v>
      </c>
      <c r="D23002" s="1" t="s">
        <v>2575</v>
      </c>
      <c r="E23002" t="b">
        <v>0</v>
      </c>
      <c r="F23002" s="1" t="s">
        <v>2534</v>
      </c>
      <c r="G23002" s="1" t="s">
        <v>69412</v>
      </c>
      <c r="H23002" s="1" t="s">
        <v>69413</v>
      </c>
      <c r="I23002" s="1" t="s">
        <v>69414</v>
      </c>
      <c r="J23002">
        <v>8.7284723963157061E-7</v>
      </c>
      <c r="K23002">
        <v>3.1549350180893108E-10</v>
      </c>
      <c r="L23002">
        <v>0.99999912683726688</v>
      </c>
      <c r="M23002">
        <f>IF(Predictions__2[[#This Row],[Background]]&gt;Analysis!$B$6,1,0)</f>
        <v>0</v>
      </c>
      <c r="N23002">
        <f>IF(Predictions__2[[#This Row],[Creation]]&gt;Analysis!$B$6,1,0)</f>
        <v>0</v>
      </c>
      <c r="O23002">
        <f>IF(Predictions__2[[#This Row],[Use]]&gt;Analysis!$B$6,1,0)</f>
        <v>1</v>
      </c>
      <c r="P23002">
        <v>1</v>
      </c>
      <c r="Q23002">
        <f>IF(Predictions__2[[#This Row],[Back-tag]]=0,IF(Predictions__2[[#This Row],[Creat-tag]]=0,IF(Predictions__2[[#This Row],[Use-tag]]=0,1,0),0),0)</f>
        <v>0</v>
      </c>
      <c r="R23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03" spans="1:18" x14ac:dyDescent="0.25">
      <c r="A23003" s="1" t="s">
        <v>69339</v>
      </c>
      <c r="B23003" s="1" t="s">
        <v>69361</v>
      </c>
      <c r="C23003" s="1" t="s">
        <v>2560</v>
      </c>
      <c r="D23003" s="1" t="s">
        <v>2575</v>
      </c>
      <c r="E23003" t="b">
        <v>0</v>
      </c>
      <c r="F23003" s="1" t="s">
        <v>2534</v>
      </c>
      <c r="G23003" s="1" t="s">
        <v>69412</v>
      </c>
      <c r="H23003" s="1" t="s">
        <v>69413</v>
      </c>
      <c r="I23003" s="1" t="s">
        <v>69414</v>
      </c>
      <c r="J23003">
        <v>8.7284723963157061E-7</v>
      </c>
      <c r="K23003">
        <v>3.1549350180893108E-10</v>
      </c>
      <c r="L23003">
        <v>0.99999912683726688</v>
      </c>
      <c r="M23003">
        <f>IF(Predictions__2[[#This Row],[Background]]&gt;Analysis!$B$6,1,0)</f>
        <v>0</v>
      </c>
      <c r="N23003">
        <f>IF(Predictions__2[[#This Row],[Creation]]&gt;Analysis!$B$6,1,0)</f>
        <v>0</v>
      </c>
      <c r="O23003">
        <f>IF(Predictions__2[[#This Row],[Use]]&gt;Analysis!$B$6,1,0)</f>
        <v>1</v>
      </c>
      <c r="P23003">
        <v>1</v>
      </c>
      <c r="Q23003">
        <f>IF(Predictions__2[[#This Row],[Back-tag]]=0,IF(Predictions__2[[#This Row],[Creat-tag]]=0,IF(Predictions__2[[#This Row],[Use-tag]]=0,1,0),0),0)</f>
        <v>0</v>
      </c>
      <c r="R23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04" spans="1:18" x14ac:dyDescent="0.25">
      <c r="A23004" s="1" t="s">
        <v>69339</v>
      </c>
      <c r="B23004" s="1" t="s">
        <v>69415</v>
      </c>
      <c r="C23004" s="1" t="s">
        <v>2560</v>
      </c>
      <c r="D23004" s="1" t="s">
        <v>2575</v>
      </c>
      <c r="E23004" t="b">
        <v>0</v>
      </c>
      <c r="F23004" s="1" t="s">
        <v>2534</v>
      </c>
      <c r="G23004" s="1" t="s">
        <v>69412</v>
      </c>
      <c r="H23004" s="1" t="s">
        <v>69413</v>
      </c>
      <c r="I23004" s="1" t="s">
        <v>69414</v>
      </c>
      <c r="J23004">
        <v>8.7284723963157061E-7</v>
      </c>
      <c r="K23004">
        <v>3.1549350180893108E-10</v>
      </c>
      <c r="L23004">
        <v>0.99999912683726688</v>
      </c>
      <c r="M23004">
        <f>IF(Predictions__2[[#This Row],[Background]]&gt;Analysis!$B$6,1,0)</f>
        <v>0</v>
      </c>
      <c r="N23004">
        <f>IF(Predictions__2[[#This Row],[Creation]]&gt;Analysis!$B$6,1,0)</f>
        <v>0</v>
      </c>
      <c r="O23004">
        <f>IF(Predictions__2[[#This Row],[Use]]&gt;Analysis!$B$6,1,0)</f>
        <v>1</v>
      </c>
      <c r="P23004">
        <v>1</v>
      </c>
      <c r="Q23004">
        <f>IF(Predictions__2[[#This Row],[Back-tag]]=0,IF(Predictions__2[[#This Row],[Creat-tag]]=0,IF(Predictions__2[[#This Row],[Use-tag]]=0,1,0),0),0)</f>
        <v>0</v>
      </c>
      <c r="R23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05" spans="1:18" x14ac:dyDescent="0.25">
      <c r="A23005" s="1" t="s">
        <v>69339</v>
      </c>
      <c r="B23005" s="1" t="s">
        <v>69372</v>
      </c>
      <c r="C23005" s="1" t="s">
        <v>2560</v>
      </c>
      <c r="D23005" s="1" t="s">
        <v>2575</v>
      </c>
      <c r="E23005" t="b">
        <v>0</v>
      </c>
      <c r="F23005" s="1" t="s">
        <v>2534</v>
      </c>
      <c r="G23005" s="1" t="s">
        <v>69416</v>
      </c>
      <c r="H23005" s="1" t="s">
        <v>69417</v>
      </c>
      <c r="I23005" s="1" t="s">
        <v>69418</v>
      </c>
      <c r="J23005">
        <v>6.4740081665017935E-5</v>
      </c>
      <c r="K23005">
        <v>2.5790440074080359E-9</v>
      </c>
      <c r="L23005">
        <v>0.99993525733929101</v>
      </c>
      <c r="M23005">
        <f>IF(Predictions__2[[#This Row],[Background]]&gt;Analysis!$B$6,1,0)</f>
        <v>0</v>
      </c>
      <c r="N23005">
        <f>IF(Predictions__2[[#This Row],[Creation]]&gt;Analysis!$B$6,1,0)</f>
        <v>0</v>
      </c>
      <c r="O23005">
        <f>IF(Predictions__2[[#This Row],[Use]]&gt;Analysis!$B$6,1,0)</f>
        <v>1</v>
      </c>
      <c r="P23005">
        <v>1</v>
      </c>
      <c r="Q23005">
        <f>IF(Predictions__2[[#This Row],[Back-tag]]=0,IF(Predictions__2[[#This Row],[Creat-tag]]=0,IF(Predictions__2[[#This Row],[Use-tag]]=0,1,0),0),0)</f>
        <v>0</v>
      </c>
      <c r="R23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06" spans="1:18" x14ac:dyDescent="0.25">
      <c r="A23006" s="1" t="s">
        <v>69339</v>
      </c>
      <c r="B23006" s="1" t="s">
        <v>69361</v>
      </c>
      <c r="C23006" s="1" t="s">
        <v>2560</v>
      </c>
      <c r="D23006" s="1" t="s">
        <v>2575</v>
      </c>
      <c r="E23006" t="b">
        <v>0</v>
      </c>
      <c r="F23006" s="1" t="s">
        <v>2534</v>
      </c>
      <c r="G23006" s="1" t="s">
        <v>69419</v>
      </c>
      <c r="H23006" s="1" t="s">
        <v>69420</v>
      </c>
      <c r="I23006" s="1" t="s">
        <v>69421</v>
      </c>
      <c r="J23006">
        <v>1.0047149289629268E-10</v>
      </c>
      <c r="K23006">
        <v>4.5960092384900377E-11</v>
      </c>
      <c r="L23006">
        <v>0.99999999985356847</v>
      </c>
      <c r="M23006">
        <f>IF(Predictions__2[[#This Row],[Background]]&gt;Analysis!$B$6,1,0)</f>
        <v>0</v>
      </c>
      <c r="N23006">
        <f>IF(Predictions__2[[#This Row],[Creation]]&gt;Analysis!$B$6,1,0)</f>
        <v>0</v>
      </c>
      <c r="O23006">
        <f>IF(Predictions__2[[#This Row],[Use]]&gt;Analysis!$B$6,1,0)</f>
        <v>1</v>
      </c>
      <c r="P23006">
        <v>1</v>
      </c>
      <c r="Q23006">
        <f>IF(Predictions__2[[#This Row],[Back-tag]]=0,IF(Predictions__2[[#This Row],[Creat-tag]]=0,IF(Predictions__2[[#This Row],[Use-tag]]=0,1,0),0),0)</f>
        <v>0</v>
      </c>
      <c r="R23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07" spans="1:18" x14ac:dyDescent="0.25">
      <c r="A23007" s="1" t="s">
        <v>69339</v>
      </c>
      <c r="B23007" s="1" t="s">
        <v>69340</v>
      </c>
      <c r="C23007" s="1" t="s">
        <v>2560</v>
      </c>
      <c r="D23007" s="1" t="s">
        <v>2575</v>
      </c>
      <c r="E23007" t="b">
        <v>0</v>
      </c>
      <c r="F23007" s="1" t="s">
        <v>2534</v>
      </c>
      <c r="G23007" s="1" t="s">
        <v>69419</v>
      </c>
      <c r="H23007" s="1" t="s">
        <v>69420</v>
      </c>
      <c r="I23007" s="1" t="s">
        <v>69421</v>
      </c>
      <c r="J23007">
        <v>1.0047149289629268E-10</v>
      </c>
      <c r="K23007">
        <v>4.5960092384900048E-11</v>
      </c>
      <c r="L23007">
        <v>0.99999999985356847</v>
      </c>
      <c r="M23007">
        <f>IF(Predictions__2[[#This Row],[Background]]&gt;Analysis!$B$6,1,0)</f>
        <v>0</v>
      </c>
      <c r="N23007">
        <f>IF(Predictions__2[[#This Row],[Creation]]&gt;Analysis!$B$6,1,0)</f>
        <v>0</v>
      </c>
      <c r="O23007">
        <f>IF(Predictions__2[[#This Row],[Use]]&gt;Analysis!$B$6,1,0)</f>
        <v>1</v>
      </c>
      <c r="P23007">
        <v>1</v>
      </c>
      <c r="Q23007">
        <f>IF(Predictions__2[[#This Row],[Back-tag]]=0,IF(Predictions__2[[#This Row],[Creat-tag]]=0,IF(Predictions__2[[#This Row],[Use-tag]]=0,1,0),0),0)</f>
        <v>0</v>
      </c>
      <c r="R23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08" spans="1:18" x14ac:dyDescent="0.25">
      <c r="A23008" s="1" t="s">
        <v>69339</v>
      </c>
      <c r="B23008" s="1" t="s">
        <v>69340</v>
      </c>
      <c r="C23008" s="1" t="s">
        <v>2560</v>
      </c>
      <c r="D23008" s="1" t="s">
        <v>2575</v>
      </c>
      <c r="E23008" t="b">
        <v>0</v>
      </c>
      <c r="F23008" s="1" t="s">
        <v>2534</v>
      </c>
      <c r="G23008" s="1" t="s">
        <v>69422</v>
      </c>
      <c r="H23008" s="1" t="s">
        <v>69423</v>
      </c>
      <c r="I23008" s="1" t="s">
        <v>69424</v>
      </c>
      <c r="J23008">
        <v>5.7432730041965283E-8</v>
      </c>
      <c r="K23008">
        <v>1.9360173203333031E-10</v>
      </c>
      <c r="L23008">
        <v>0.99999994237366829</v>
      </c>
      <c r="M23008">
        <f>IF(Predictions__2[[#This Row],[Background]]&gt;Analysis!$B$6,1,0)</f>
        <v>0</v>
      </c>
      <c r="N23008">
        <f>IF(Predictions__2[[#This Row],[Creation]]&gt;Analysis!$B$6,1,0)</f>
        <v>0</v>
      </c>
      <c r="O23008">
        <f>IF(Predictions__2[[#This Row],[Use]]&gt;Analysis!$B$6,1,0)</f>
        <v>1</v>
      </c>
      <c r="P23008">
        <v>1</v>
      </c>
      <c r="Q23008">
        <f>IF(Predictions__2[[#This Row],[Back-tag]]=0,IF(Predictions__2[[#This Row],[Creat-tag]]=0,IF(Predictions__2[[#This Row],[Use-tag]]=0,1,0),0),0)</f>
        <v>0</v>
      </c>
      <c r="R23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09" spans="1:18" x14ac:dyDescent="0.25">
      <c r="A23009" s="1" t="s">
        <v>69339</v>
      </c>
      <c r="B23009" s="1" t="s">
        <v>69425</v>
      </c>
      <c r="C23009" s="1" t="s">
        <v>2560</v>
      </c>
      <c r="D23009" s="1" t="s">
        <v>2575</v>
      </c>
      <c r="E23009" t="b">
        <v>0</v>
      </c>
      <c r="F23009" s="1" t="s">
        <v>2534</v>
      </c>
      <c r="G23009" s="1" t="s">
        <v>69423</v>
      </c>
      <c r="H23009" s="1" t="s">
        <v>69426</v>
      </c>
      <c r="I23009" s="1" t="s">
        <v>69427</v>
      </c>
      <c r="J23009">
        <v>3.2760453380982594E-8</v>
      </c>
      <c r="K23009">
        <v>4.2706916754180169E-10</v>
      </c>
      <c r="L23009">
        <v>0.99999996681247749</v>
      </c>
      <c r="M23009">
        <f>IF(Predictions__2[[#This Row],[Background]]&gt;Analysis!$B$6,1,0)</f>
        <v>0</v>
      </c>
      <c r="N23009">
        <f>IF(Predictions__2[[#This Row],[Creation]]&gt;Analysis!$B$6,1,0)</f>
        <v>0</v>
      </c>
      <c r="O23009">
        <f>IF(Predictions__2[[#This Row],[Use]]&gt;Analysis!$B$6,1,0)</f>
        <v>1</v>
      </c>
      <c r="P23009">
        <v>1</v>
      </c>
      <c r="Q23009">
        <f>IF(Predictions__2[[#This Row],[Back-tag]]=0,IF(Predictions__2[[#This Row],[Creat-tag]]=0,IF(Predictions__2[[#This Row],[Use-tag]]=0,1,0),0),0)</f>
        <v>0</v>
      </c>
      <c r="R23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10" spans="1:18" x14ac:dyDescent="0.25">
      <c r="A23010" s="1" t="s">
        <v>69339</v>
      </c>
      <c r="B23010" s="1" t="s">
        <v>69340</v>
      </c>
      <c r="C23010" s="1" t="s">
        <v>2560</v>
      </c>
      <c r="D23010" s="1" t="s">
        <v>2575</v>
      </c>
      <c r="E23010" t="b">
        <v>0</v>
      </c>
      <c r="F23010" s="1" t="s">
        <v>2534</v>
      </c>
      <c r="G23010" s="1" t="s">
        <v>69428</v>
      </c>
      <c r="H23010" s="1" t="s">
        <v>69429</v>
      </c>
      <c r="I23010" s="1" t="s">
        <v>69430</v>
      </c>
      <c r="J23010">
        <v>3.5276310309597316E-8</v>
      </c>
      <c r="K23010">
        <v>2.402369404438324E-11</v>
      </c>
      <c r="L23010">
        <v>0.9999999646996659</v>
      </c>
      <c r="M23010">
        <f>IF(Predictions__2[[#This Row],[Background]]&gt;Analysis!$B$6,1,0)</f>
        <v>0</v>
      </c>
      <c r="N23010">
        <f>IF(Predictions__2[[#This Row],[Creation]]&gt;Analysis!$B$6,1,0)</f>
        <v>0</v>
      </c>
      <c r="O23010">
        <f>IF(Predictions__2[[#This Row],[Use]]&gt;Analysis!$B$6,1,0)</f>
        <v>1</v>
      </c>
      <c r="P23010">
        <v>1</v>
      </c>
      <c r="Q23010">
        <f>IF(Predictions__2[[#This Row],[Back-tag]]=0,IF(Predictions__2[[#This Row],[Creat-tag]]=0,IF(Predictions__2[[#This Row],[Use-tag]]=0,1,0),0),0)</f>
        <v>0</v>
      </c>
      <c r="R23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11" spans="1:18" x14ac:dyDescent="0.25">
      <c r="A23011" s="1" t="s">
        <v>69339</v>
      </c>
      <c r="B23011" s="1" t="s">
        <v>69415</v>
      </c>
      <c r="C23011" s="1" t="s">
        <v>2560</v>
      </c>
      <c r="D23011" s="1" t="s">
        <v>2575</v>
      </c>
      <c r="E23011" t="b">
        <v>0</v>
      </c>
      <c r="F23011" s="1" t="s">
        <v>2534</v>
      </c>
      <c r="G23011" s="1" t="s">
        <v>69429</v>
      </c>
      <c r="H23011" s="1" t="s">
        <v>69431</v>
      </c>
      <c r="I23011" s="1" t="s">
        <v>69432</v>
      </c>
      <c r="J23011">
        <v>2.135740763556448E-8</v>
      </c>
      <c r="K23011">
        <v>1.0222007135266401E-11</v>
      </c>
      <c r="L23011">
        <v>0.99999997863237033</v>
      </c>
      <c r="M23011">
        <f>IF(Predictions__2[[#This Row],[Background]]&gt;Analysis!$B$6,1,0)</f>
        <v>0</v>
      </c>
      <c r="N23011">
        <f>IF(Predictions__2[[#This Row],[Creation]]&gt;Analysis!$B$6,1,0)</f>
        <v>0</v>
      </c>
      <c r="O23011">
        <f>IF(Predictions__2[[#This Row],[Use]]&gt;Analysis!$B$6,1,0)</f>
        <v>1</v>
      </c>
      <c r="P23011">
        <v>1</v>
      </c>
      <c r="Q23011">
        <f>IF(Predictions__2[[#This Row],[Back-tag]]=0,IF(Predictions__2[[#This Row],[Creat-tag]]=0,IF(Predictions__2[[#This Row],[Use-tag]]=0,1,0),0),0)</f>
        <v>0</v>
      </c>
      <c r="R23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12" spans="1:18" x14ac:dyDescent="0.25">
      <c r="A23012" s="1" t="s">
        <v>69339</v>
      </c>
      <c r="B23012" s="1" t="s">
        <v>69433</v>
      </c>
      <c r="C23012" s="1" t="s">
        <v>2560</v>
      </c>
      <c r="D23012" s="1" t="s">
        <v>2575</v>
      </c>
      <c r="E23012" t="b">
        <v>0</v>
      </c>
      <c r="F23012" s="1" t="s">
        <v>2534</v>
      </c>
      <c r="G23012" s="1" t="s">
        <v>69429</v>
      </c>
      <c r="H23012" s="1" t="s">
        <v>69431</v>
      </c>
      <c r="I23012" s="1" t="s">
        <v>69432</v>
      </c>
      <c r="J23012">
        <v>2.135740763556448E-8</v>
      </c>
      <c r="K23012">
        <v>1.0222007135266401E-11</v>
      </c>
      <c r="L23012">
        <v>0.99999997863237033</v>
      </c>
      <c r="M23012">
        <f>IF(Predictions__2[[#This Row],[Background]]&gt;Analysis!$B$6,1,0)</f>
        <v>0</v>
      </c>
      <c r="N23012">
        <f>IF(Predictions__2[[#This Row],[Creation]]&gt;Analysis!$B$6,1,0)</f>
        <v>0</v>
      </c>
      <c r="O23012">
        <f>IF(Predictions__2[[#This Row],[Use]]&gt;Analysis!$B$6,1,0)</f>
        <v>1</v>
      </c>
      <c r="P23012">
        <v>1</v>
      </c>
      <c r="Q23012">
        <f>IF(Predictions__2[[#This Row],[Back-tag]]=0,IF(Predictions__2[[#This Row],[Creat-tag]]=0,IF(Predictions__2[[#This Row],[Use-tag]]=0,1,0),0),0)</f>
        <v>0</v>
      </c>
      <c r="R23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13" spans="1:18" x14ac:dyDescent="0.25">
      <c r="A23013" s="1" t="s">
        <v>69339</v>
      </c>
      <c r="B23013" s="1" t="s">
        <v>69433</v>
      </c>
      <c r="C23013" s="1" t="s">
        <v>2560</v>
      </c>
      <c r="D23013" s="1" t="s">
        <v>2575</v>
      </c>
      <c r="E23013" t="b">
        <v>0</v>
      </c>
      <c r="F23013" s="1" t="s">
        <v>2534</v>
      </c>
      <c r="G23013" s="1" t="s">
        <v>69434</v>
      </c>
      <c r="H23013" s="1" t="s">
        <v>69435</v>
      </c>
      <c r="I23013" s="1" t="s">
        <v>69436</v>
      </c>
      <c r="J23013">
        <v>3.9138712941091383E-4</v>
      </c>
      <c r="K23013">
        <v>1.7334895004845043E-9</v>
      </c>
      <c r="L23013">
        <v>0.99960861113709965</v>
      </c>
      <c r="M23013">
        <f>IF(Predictions__2[[#This Row],[Background]]&gt;Analysis!$B$6,1,0)</f>
        <v>0</v>
      </c>
      <c r="N23013">
        <f>IF(Predictions__2[[#This Row],[Creation]]&gt;Analysis!$B$6,1,0)</f>
        <v>0</v>
      </c>
      <c r="O23013">
        <f>IF(Predictions__2[[#This Row],[Use]]&gt;Analysis!$B$6,1,0)</f>
        <v>1</v>
      </c>
      <c r="P23013">
        <v>1</v>
      </c>
      <c r="Q23013">
        <f>IF(Predictions__2[[#This Row],[Back-tag]]=0,IF(Predictions__2[[#This Row],[Creat-tag]]=0,IF(Predictions__2[[#This Row],[Use-tag]]=0,1,0),0),0)</f>
        <v>0</v>
      </c>
      <c r="R23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14" spans="1:18" x14ac:dyDescent="0.25">
      <c r="A23014" s="1" t="s">
        <v>69339</v>
      </c>
      <c r="B23014" s="1" t="s">
        <v>69340</v>
      </c>
      <c r="C23014" s="1" t="s">
        <v>2560</v>
      </c>
      <c r="D23014" s="1" t="s">
        <v>2575</v>
      </c>
      <c r="E23014" t="b">
        <v>0</v>
      </c>
      <c r="F23014" s="1" t="s">
        <v>2534</v>
      </c>
      <c r="G23014" s="1" t="s">
        <v>69435</v>
      </c>
      <c r="H23014" s="1" t="s">
        <v>69437</v>
      </c>
      <c r="I23014" s="1" t="s">
        <v>69438</v>
      </c>
      <c r="J23014">
        <v>1.7749676485644007E-3</v>
      </c>
      <c r="K23014">
        <v>1.3827336280783344E-9</v>
      </c>
      <c r="L23014">
        <v>0.99822503096870197</v>
      </c>
      <c r="M23014">
        <f>IF(Predictions__2[[#This Row],[Background]]&gt;Analysis!$B$6,1,0)</f>
        <v>0</v>
      </c>
      <c r="N23014">
        <f>IF(Predictions__2[[#This Row],[Creation]]&gt;Analysis!$B$6,1,0)</f>
        <v>0</v>
      </c>
      <c r="O23014">
        <f>IF(Predictions__2[[#This Row],[Use]]&gt;Analysis!$B$6,1,0)</f>
        <v>1</v>
      </c>
      <c r="P23014">
        <v>1</v>
      </c>
      <c r="Q23014">
        <f>IF(Predictions__2[[#This Row],[Back-tag]]=0,IF(Predictions__2[[#This Row],[Creat-tag]]=0,IF(Predictions__2[[#This Row],[Use-tag]]=0,1,0),0),0)</f>
        <v>0</v>
      </c>
      <c r="R23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15" spans="1:18" x14ac:dyDescent="0.25">
      <c r="A23015" s="1" t="s">
        <v>69339</v>
      </c>
      <c r="B23015" s="1" t="s">
        <v>69372</v>
      </c>
      <c r="C23015" s="1" t="s">
        <v>2560</v>
      </c>
      <c r="D23015" s="1" t="s">
        <v>2575</v>
      </c>
      <c r="E23015" t="b">
        <v>0</v>
      </c>
      <c r="F23015" s="1" t="s">
        <v>2534</v>
      </c>
      <c r="G23015" s="1" t="s">
        <v>69439</v>
      </c>
      <c r="H23015" s="1" t="s">
        <v>69440</v>
      </c>
      <c r="I23015" s="1" t="s">
        <v>69441</v>
      </c>
      <c r="J23015">
        <v>1.051399098533065E-13</v>
      </c>
      <c r="K23015">
        <v>4.5792676073145276E-14</v>
      </c>
      <c r="L23015">
        <v>0.99999999999984901</v>
      </c>
      <c r="M23015">
        <f>IF(Predictions__2[[#This Row],[Background]]&gt;Analysis!$B$6,1,0)</f>
        <v>0</v>
      </c>
      <c r="N23015">
        <f>IF(Predictions__2[[#This Row],[Creation]]&gt;Analysis!$B$6,1,0)</f>
        <v>0</v>
      </c>
      <c r="O23015">
        <f>IF(Predictions__2[[#This Row],[Use]]&gt;Analysis!$B$6,1,0)</f>
        <v>1</v>
      </c>
      <c r="P23015">
        <v>1</v>
      </c>
      <c r="Q23015">
        <f>IF(Predictions__2[[#This Row],[Back-tag]]=0,IF(Predictions__2[[#This Row],[Creat-tag]]=0,IF(Predictions__2[[#This Row],[Use-tag]]=0,1,0),0),0)</f>
        <v>0</v>
      </c>
      <c r="R23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16" spans="1:18" x14ac:dyDescent="0.25">
      <c r="A23016" s="1" t="s">
        <v>69339</v>
      </c>
      <c r="B23016" s="1" t="s">
        <v>69372</v>
      </c>
      <c r="C23016" s="1" t="s">
        <v>2560</v>
      </c>
      <c r="D23016" s="1" t="s">
        <v>2575</v>
      </c>
      <c r="E23016" t="b">
        <v>0</v>
      </c>
      <c r="F23016" s="1" t="s">
        <v>2534</v>
      </c>
      <c r="G23016" s="1" t="s">
        <v>69440</v>
      </c>
      <c r="H23016" s="1" t="s">
        <v>69442</v>
      </c>
      <c r="I23016" s="1" t="s">
        <v>69443</v>
      </c>
      <c r="J23016">
        <v>4.0027725880164838E-10</v>
      </c>
      <c r="K23016">
        <v>3.4171102267763787E-13</v>
      </c>
      <c r="L23016">
        <v>0.99999999959938113</v>
      </c>
      <c r="M23016">
        <f>IF(Predictions__2[[#This Row],[Background]]&gt;Analysis!$B$6,1,0)</f>
        <v>0</v>
      </c>
      <c r="N23016">
        <f>IF(Predictions__2[[#This Row],[Creation]]&gt;Analysis!$B$6,1,0)</f>
        <v>0</v>
      </c>
      <c r="O23016">
        <f>IF(Predictions__2[[#This Row],[Use]]&gt;Analysis!$B$6,1,0)</f>
        <v>1</v>
      </c>
      <c r="P23016">
        <v>1</v>
      </c>
      <c r="Q23016">
        <f>IF(Predictions__2[[#This Row],[Back-tag]]=0,IF(Predictions__2[[#This Row],[Creat-tag]]=0,IF(Predictions__2[[#This Row],[Use-tag]]=0,1,0),0),0)</f>
        <v>0</v>
      </c>
      <c r="R23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17" spans="1:18" x14ac:dyDescent="0.25">
      <c r="A23017" s="1" t="s">
        <v>69339</v>
      </c>
      <c r="B23017" s="1" t="s">
        <v>69415</v>
      </c>
      <c r="C23017" s="1" t="s">
        <v>2560</v>
      </c>
      <c r="D23017" s="1" t="s">
        <v>2575</v>
      </c>
      <c r="E23017" t="b">
        <v>0</v>
      </c>
      <c r="F23017" s="1" t="s">
        <v>2534</v>
      </c>
      <c r="G23017" s="1" t="s">
        <v>69440</v>
      </c>
      <c r="H23017" s="1" t="s">
        <v>69442</v>
      </c>
      <c r="I23017" s="1" t="s">
        <v>69443</v>
      </c>
      <c r="J23017">
        <v>4.0027725880164978E-10</v>
      </c>
      <c r="K23017">
        <v>3.4171102267763787E-13</v>
      </c>
      <c r="L23017">
        <v>0.99999999959938113</v>
      </c>
      <c r="M23017">
        <f>IF(Predictions__2[[#This Row],[Background]]&gt;Analysis!$B$6,1,0)</f>
        <v>0</v>
      </c>
      <c r="N23017">
        <f>IF(Predictions__2[[#This Row],[Creation]]&gt;Analysis!$B$6,1,0)</f>
        <v>0</v>
      </c>
      <c r="O23017">
        <f>IF(Predictions__2[[#This Row],[Use]]&gt;Analysis!$B$6,1,0)</f>
        <v>1</v>
      </c>
      <c r="P23017">
        <v>1</v>
      </c>
      <c r="Q23017">
        <f>IF(Predictions__2[[#This Row],[Back-tag]]=0,IF(Predictions__2[[#This Row],[Creat-tag]]=0,IF(Predictions__2[[#This Row],[Use-tag]]=0,1,0),0),0)</f>
        <v>0</v>
      </c>
      <c r="R23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18" spans="1:18" x14ac:dyDescent="0.25">
      <c r="A23018" s="1" t="s">
        <v>69339</v>
      </c>
      <c r="B23018" s="1" t="s">
        <v>69340</v>
      </c>
      <c r="C23018" s="1" t="s">
        <v>2554</v>
      </c>
      <c r="D23018" s="1" t="s">
        <v>2575</v>
      </c>
      <c r="E23018" t="b">
        <v>0</v>
      </c>
      <c r="F23018" s="1" t="s">
        <v>2534</v>
      </c>
      <c r="G23018" s="1" t="s">
        <v>69444</v>
      </c>
      <c r="H23018" s="1" t="s">
        <v>69445</v>
      </c>
      <c r="I23018" s="1" t="s">
        <v>69446</v>
      </c>
      <c r="J23018">
        <v>1.0088538322869807E-3</v>
      </c>
      <c r="K23018">
        <v>4.5464031202098038E-12</v>
      </c>
      <c r="L23018">
        <v>0.99899114616316664</v>
      </c>
      <c r="M23018">
        <f>IF(Predictions__2[[#This Row],[Background]]&gt;Analysis!$B$6,1,0)</f>
        <v>0</v>
      </c>
      <c r="N23018">
        <f>IF(Predictions__2[[#This Row],[Creation]]&gt;Analysis!$B$6,1,0)</f>
        <v>0</v>
      </c>
      <c r="O23018">
        <f>IF(Predictions__2[[#This Row],[Use]]&gt;Analysis!$B$6,1,0)</f>
        <v>1</v>
      </c>
      <c r="P23018">
        <v>1</v>
      </c>
      <c r="Q23018">
        <f>IF(Predictions__2[[#This Row],[Back-tag]]=0,IF(Predictions__2[[#This Row],[Creat-tag]]=0,IF(Predictions__2[[#This Row],[Use-tag]]=0,1,0),0),0)</f>
        <v>0</v>
      </c>
      <c r="R23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19" spans="1:18" x14ac:dyDescent="0.25">
      <c r="A23019" s="1" t="s">
        <v>69339</v>
      </c>
      <c r="B23019" s="1" t="s">
        <v>69344</v>
      </c>
      <c r="C23019" s="1" t="s">
        <v>2554</v>
      </c>
      <c r="D23019" s="1" t="s">
        <v>2575</v>
      </c>
      <c r="E23019" t="b">
        <v>0</v>
      </c>
      <c r="F23019" s="1" t="s">
        <v>2534</v>
      </c>
      <c r="G23019" s="1" t="s">
        <v>69444</v>
      </c>
      <c r="H23019" s="1" t="s">
        <v>69445</v>
      </c>
      <c r="I23019" s="1" t="s">
        <v>69446</v>
      </c>
      <c r="J23019">
        <v>1.0088538322869807E-3</v>
      </c>
      <c r="K23019">
        <v>4.5464031202098038E-12</v>
      </c>
      <c r="L23019">
        <v>0.99899114616316664</v>
      </c>
      <c r="M23019">
        <f>IF(Predictions__2[[#This Row],[Background]]&gt;Analysis!$B$6,1,0)</f>
        <v>0</v>
      </c>
      <c r="N23019">
        <f>IF(Predictions__2[[#This Row],[Creation]]&gt;Analysis!$B$6,1,0)</f>
        <v>0</v>
      </c>
      <c r="O23019">
        <f>IF(Predictions__2[[#This Row],[Use]]&gt;Analysis!$B$6,1,0)</f>
        <v>1</v>
      </c>
      <c r="P23019">
        <v>1</v>
      </c>
      <c r="Q23019">
        <f>IF(Predictions__2[[#This Row],[Back-tag]]=0,IF(Predictions__2[[#This Row],[Creat-tag]]=0,IF(Predictions__2[[#This Row],[Use-tag]]=0,1,0),0),0)</f>
        <v>0</v>
      </c>
      <c r="R23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20" spans="1:18" x14ac:dyDescent="0.25">
      <c r="A23020" s="1" t="s">
        <v>69339</v>
      </c>
      <c r="B23020" s="1" t="s">
        <v>69345</v>
      </c>
      <c r="C23020" s="1" t="s">
        <v>2554</v>
      </c>
      <c r="D23020" s="1" t="s">
        <v>2575</v>
      </c>
      <c r="E23020" t="b">
        <v>0</v>
      </c>
      <c r="F23020" s="1" t="s">
        <v>2534</v>
      </c>
      <c r="G23020" s="1" t="s">
        <v>69444</v>
      </c>
      <c r="H23020" s="1" t="s">
        <v>69445</v>
      </c>
      <c r="I23020" s="1" t="s">
        <v>69446</v>
      </c>
      <c r="J23020">
        <v>1.0088538322869807E-3</v>
      </c>
      <c r="K23020">
        <v>4.5464031202098038E-12</v>
      </c>
      <c r="L23020">
        <v>0.99899114616316664</v>
      </c>
      <c r="M23020">
        <f>IF(Predictions__2[[#This Row],[Background]]&gt;Analysis!$B$6,1,0)</f>
        <v>0</v>
      </c>
      <c r="N23020">
        <f>IF(Predictions__2[[#This Row],[Creation]]&gt;Analysis!$B$6,1,0)</f>
        <v>0</v>
      </c>
      <c r="O23020">
        <f>IF(Predictions__2[[#This Row],[Use]]&gt;Analysis!$B$6,1,0)</f>
        <v>1</v>
      </c>
      <c r="P23020">
        <v>1</v>
      </c>
      <c r="Q23020">
        <f>IF(Predictions__2[[#This Row],[Back-tag]]=0,IF(Predictions__2[[#This Row],[Creat-tag]]=0,IF(Predictions__2[[#This Row],[Use-tag]]=0,1,0),0),0)</f>
        <v>0</v>
      </c>
      <c r="R23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21" spans="1:18" x14ac:dyDescent="0.25">
      <c r="A23021" s="1" t="s">
        <v>69339</v>
      </c>
      <c r="B23021" s="1" t="s">
        <v>69433</v>
      </c>
      <c r="C23021" s="1" t="s">
        <v>2554</v>
      </c>
      <c r="D23021" s="1" t="s">
        <v>2575</v>
      </c>
      <c r="E23021" t="b">
        <v>0</v>
      </c>
      <c r="F23021" s="1" t="s">
        <v>2534</v>
      </c>
      <c r="G23021" s="1" t="s">
        <v>69444</v>
      </c>
      <c r="H23021" s="1" t="s">
        <v>69445</v>
      </c>
      <c r="I23021" s="1" t="s">
        <v>69446</v>
      </c>
      <c r="J23021">
        <v>1.0088538322869807E-3</v>
      </c>
      <c r="K23021">
        <v>4.5464031202098038E-12</v>
      </c>
      <c r="L23021">
        <v>0.99899114616316664</v>
      </c>
      <c r="M23021">
        <f>IF(Predictions__2[[#This Row],[Background]]&gt;Analysis!$B$6,1,0)</f>
        <v>0</v>
      </c>
      <c r="N23021">
        <f>IF(Predictions__2[[#This Row],[Creation]]&gt;Analysis!$B$6,1,0)</f>
        <v>0</v>
      </c>
      <c r="O23021">
        <f>IF(Predictions__2[[#This Row],[Use]]&gt;Analysis!$B$6,1,0)</f>
        <v>1</v>
      </c>
      <c r="P23021">
        <v>1</v>
      </c>
      <c r="Q23021">
        <f>IF(Predictions__2[[#This Row],[Back-tag]]=0,IF(Predictions__2[[#This Row],[Creat-tag]]=0,IF(Predictions__2[[#This Row],[Use-tag]]=0,1,0),0),0)</f>
        <v>0</v>
      </c>
      <c r="R23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22" spans="1:18" x14ac:dyDescent="0.25">
      <c r="A23022" s="1" t="s">
        <v>69339</v>
      </c>
      <c r="B23022" s="1" t="s">
        <v>69372</v>
      </c>
      <c r="C23022" s="1" t="s">
        <v>2554</v>
      </c>
      <c r="D23022" s="1" t="s">
        <v>2575</v>
      </c>
      <c r="E23022" t="b">
        <v>0</v>
      </c>
      <c r="F23022" s="1" t="s">
        <v>2534</v>
      </c>
      <c r="G23022" s="1" t="s">
        <v>69447</v>
      </c>
      <c r="H23022" s="1" t="s">
        <v>69448</v>
      </c>
      <c r="I23022" s="1" t="s">
        <v>69449</v>
      </c>
      <c r="J23022">
        <v>0.15406893332596339</v>
      </c>
      <c r="K23022">
        <v>3.2812363793657557E-9</v>
      </c>
      <c r="L23022">
        <v>0.84593106339280033</v>
      </c>
      <c r="M23022">
        <f>IF(Predictions__2[[#This Row],[Background]]&gt;Analysis!$B$6,1,0)</f>
        <v>0</v>
      </c>
      <c r="N23022">
        <f>IF(Predictions__2[[#This Row],[Creation]]&gt;Analysis!$B$6,1,0)</f>
        <v>0</v>
      </c>
      <c r="O23022">
        <f>IF(Predictions__2[[#This Row],[Use]]&gt;Analysis!$B$6,1,0)</f>
        <v>0</v>
      </c>
      <c r="P23022">
        <v>1</v>
      </c>
      <c r="Q23022">
        <f>IF(Predictions__2[[#This Row],[Back-tag]]=0,IF(Predictions__2[[#This Row],[Creat-tag]]=0,IF(Predictions__2[[#This Row],[Use-tag]]=0,1,0),0),0)</f>
        <v>1</v>
      </c>
      <c r="R230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023" spans="1:18" x14ac:dyDescent="0.25">
      <c r="A23023" s="1" t="s">
        <v>69339</v>
      </c>
      <c r="B23023" s="1" t="s">
        <v>69340</v>
      </c>
      <c r="C23023" s="1" t="s">
        <v>2554</v>
      </c>
      <c r="D23023" s="1" t="s">
        <v>2575</v>
      </c>
      <c r="E23023" t="b">
        <v>0</v>
      </c>
      <c r="F23023" s="1" t="s">
        <v>2534</v>
      </c>
      <c r="G23023" s="1" t="s">
        <v>69450</v>
      </c>
      <c r="H23023" s="1" t="s">
        <v>69451</v>
      </c>
      <c r="I23023" s="1" t="s">
        <v>69452</v>
      </c>
      <c r="J23023">
        <v>4.3084386980314353E-5</v>
      </c>
      <c r="K23023">
        <v>2.6918229515945645E-12</v>
      </c>
      <c r="L23023">
        <v>0.99995691561032785</v>
      </c>
      <c r="M23023">
        <f>IF(Predictions__2[[#This Row],[Background]]&gt;Analysis!$B$6,1,0)</f>
        <v>0</v>
      </c>
      <c r="N23023">
        <f>IF(Predictions__2[[#This Row],[Creation]]&gt;Analysis!$B$6,1,0)</f>
        <v>0</v>
      </c>
      <c r="O23023">
        <f>IF(Predictions__2[[#This Row],[Use]]&gt;Analysis!$B$6,1,0)</f>
        <v>1</v>
      </c>
      <c r="P23023">
        <v>1</v>
      </c>
      <c r="Q23023">
        <f>IF(Predictions__2[[#This Row],[Back-tag]]=0,IF(Predictions__2[[#This Row],[Creat-tag]]=0,IF(Predictions__2[[#This Row],[Use-tag]]=0,1,0),0),0)</f>
        <v>0</v>
      </c>
      <c r="R23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24" spans="1:18" x14ac:dyDescent="0.25">
      <c r="A23024" s="1" t="s">
        <v>69339</v>
      </c>
      <c r="B23024" s="1" t="s">
        <v>69361</v>
      </c>
      <c r="C23024" s="1" t="s">
        <v>2554</v>
      </c>
      <c r="D23024" s="1" t="s">
        <v>2575</v>
      </c>
      <c r="E23024" t="b">
        <v>0</v>
      </c>
      <c r="F23024" s="1" t="s">
        <v>2534</v>
      </c>
      <c r="G23024" s="1" t="s">
        <v>69450</v>
      </c>
      <c r="H23024" s="1" t="s">
        <v>69451</v>
      </c>
      <c r="I23024" s="1" t="s">
        <v>69452</v>
      </c>
      <c r="J23024">
        <v>4.3084386980314353E-5</v>
      </c>
      <c r="K23024">
        <v>2.6918229515945645E-12</v>
      </c>
      <c r="L23024">
        <v>0.99995691561032785</v>
      </c>
      <c r="M23024">
        <f>IF(Predictions__2[[#This Row],[Background]]&gt;Analysis!$B$6,1,0)</f>
        <v>0</v>
      </c>
      <c r="N23024">
        <f>IF(Predictions__2[[#This Row],[Creation]]&gt;Analysis!$B$6,1,0)</f>
        <v>0</v>
      </c>
      <c r="O23024">
        <f>IF(Predictions__2[[#This Row],[Use]]&gt;Analysis!$B$6,1,0)</f>
        <v>1</v>
      </c>
      <c r="P23024">
        <v>1</v>
      </c>
      <c r="Q23024">
        <f>IF(Predictions__2[[#This Row],[Back-tag]]=0,IF(Predictions__2[[#This Row],[Creat-tag]]=0,IF(Predictions__2[[#This Row],[Use-tag]]=0,1,0),0),0)</f>
        <v>0</v>
      </c>
      <c r="R23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25" spans="1:18" x14ac:dyDescent="0.25">
      <c r="A23025" s="1" t="s">
        <v>69339</v>
      </c>
      <c r="B23025" s="1" t="s">
        <v>69340</v>
      </c>
      <c r="C23025" s="1" t="s">
        <v>2554</v>
      </c>
      <c r="D23025" s="1" t="s">
        <v>2575</v>
      </c>
      <c r="E23025" t="b">
        <v>0</v>
      </c>
      <c r="F23025" s="1" t="s">
        <v>2534</v>
      </c>
      <c r="G23025" s="1" t="s">
        <v>69453</v>
      </c>
      <c r="H23025" s="1" t="s">
        <v>69454</v>
      </c>
      <c r="I23025" s="1" t="s">
        <v>69455</v>
      </c>
      <c r="J23025">
        <v>3.1764297776487952E-7</v>
      </c>
      <c r="K23025">
        <v>2.7272088155194396E-12</v>
      </c>
      <c r="L23025">
        <v>0.99999968235429504</v>
      </c>
      <c r="M23025">
        <f>IF(Predictions__2[[#This Row],[Background]]&gt;Analysis!$B$6,1,0)</f>
        <v>0</v>
      </c>
      <c r="N23025">
        <f>IF(Predictions__2[[#This Row],[Creation]]&gt;Analysis!$B$6,1,0)</f>
        <v>0</v>
      </c>
      <c r="O23025">
        <f>IF(Predictions__2[[#This Row],[Use]]&gt;Analysis!$B$6,1,0)</f>
        <v>1</v>
      </c>
      <c r="P23025">
        <v>1</v>
      </c>
      <c r="Q23025">
        <f>IF(Predictions__2[[#This Row],[Back-tag]]=0,IF(Predictions__2[[#This Row],[Creat-tag]]=0,IF(Predictions__2[[#This Row],[Use-tag]]=0,1,0),0),0)</f>
        <v>0</v>
      </c>
      <c r="R23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26" spans="1:18" x14ac:dyDescent="0.25">
      <c r="A23026" s="1" t="s">
        <v>69339</v>
      </c>
      <c r="B23026" s="1" t="s">
        <v>69372</v>
      </c>
      <c r="C23026" s="1" t="s">
        <v>2554</v>
      </c>
      <c r="D23026" s="1" t="s">
        <v>2575</v>
      </c>
      <c r="E23026" t="b">
        <v>0</v>
      </c>
      <c r="F23026" s="1" t="s">
        <v>2534</v>
      </c>
      <c r="G23026" s="1" t="s">
        <v>69454</v>
      </c>
      <c r="H23026" s="1" t="s">
        <v>69456</v>
      </c>
      <c r="I23026" s="1" t="s">
        <v>69457</v>
      </c>
      <c r="J23026">
        <v>5.6134418560587266E-4</v>
      </c>
      <c r="K23026">
        <v>5.0079887411463592E-12</v>
      </c>
      <c r="L23026">
        <v>0.99943865580938618</v>
      </c>
      <c r="M23026">
        <f>IF(Predictions__2[[#This Row],[Background]]&gt;Analysis!$B$6,1,0)</f>
        <v>0</v>
      </c>
      <c r="N23026">
        <f>IF(Predictions__2[[#This Row],[Creation]]&gt;Analysis!$B$6,1,0)</f>
        <v>0</v>
      </c>
      <c r="O23026">
        <f>IF(Predictions__2[[#This Row],[Use]]&gt;Analysis!$B$6,1,0)</f>
        <v>1</v>
      </c>
      <c r="P23026">
        <v>1</v>
      </c>
      <c r="Q23026">
        <f>IF(Predictions__2[[#This Row],[Back-tag]]=0,IF(Predictions__2[[#This Row],[Creat-tag]]=0,IF(Predictions__2[[#This Row],[Use-tag]]=0,1,0),0),0)</f>
        <v>0</v>
      </c>
      <c r="R23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27" spans="1:18" x14ac:dyDescent="0.25">
      <c r="A23027" s="1" t="s">
        <v>69339</v>
      </c>
      <c r="B23027" s="1" t="s">
        <v>69340</v>
      </c>
      <c r="C23027" s="1" t="s">
        <v>2554</v>
      </c>
      <c r="D23027" s="1" t="s">
        <v>2575</v>
      </c>
      <c r="E23027" t="b">
        <v>0</v>
      </c>
      <c r="F23027" s="1" t="s">
        <v>2534</v>
      </c>
      <c r="G23027" s="1" t="s">
        <v>69456</v>
      </c>
      <c r="H23027" s="1" t="s">
        <v>69458</v>
      </c>
      <c r="I23027" s="1" t="s">
        <v>69459</v>
      </c>
      <c r="J23027">
        <v>1.4356992985792509E-2</v>
      </c>
      <c r="K23027">
        <v>5.4927639169475709E-11</v>
      </c>
      <c r="L23027">
        <v>0.98564300695927998</v>
      </c>
      <c r="M23027">
        <f>IF(Predictions__2[[#This Row],[Background]]&gt;Analysis!$B$6,1,0)</f>
        <v>0</v>
      </c>
      <c r="N23027">
        <f>IF(Predictions__2[[#This Row],[Creation]]&gt;Analysis!$B$6,1,0)</f>
        <v>0</v>
      </c>
      <c r="O23027">
        <f>IF(Predictions__2[[#This Row],[Use]]&gt;Analysis!$B$6,1,0)</f>
        <v>1</v>
      </c>
      <c r="P23027">
        <v>1</v>
      </c>
      <c r="Q23027">
        <f>IF(Predictions__2[[#This Row],[Back-tag]]=0,IF(Predictions__2[[#This Row],[Creat-tag]]=0,IF(Predictions__2[[#This Row],[Use-tag]]=0,1,0),0),0)</f>
        <v>0</v>
      </c>
      <c r="R23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28" spans="1:18" x14ac:dyDescent="0.25">
      <c r="A23028" s="1" t="s">
        <v>69339</v>
      </c>
      <c r="B23028" s="1" t="s">
        <v>1307</v>
      </c>
      <c r="C23028" s="1" t="s">
        <v>2527</v>
      </c>
      <c r="D23028" s="1" t="s">
        <v>2735</v>
      </c>
      <c r="E23028" t="b">
        <v>1</v>
      </c>
      <c r="F23028" s="1" t="s">
        <v>2534</v>
      </c>
      <c r="G23028" s="1" t="s">
        <v>69460</v>
      </c>
      <c r="H23028" s="1" t="s">
        <v>69461</v>
      </c>
      <c r="I23028" s="1" t="s">
        <v>69462</v>
      </c>
      <c r="J23028">
        <v>2.9393967398890306E-22</v>
      </c>
      <c r="K23028">
        <v>2.7211819752089998E-8</v>
      </c>
      <c r="L23028">
        <v>0.9999999727881802</v>
      </c>
      <c r="M23028">
        <f>IF(Predictions__2[[#This Row],[Background]]&gt;Analysis!$B$6,1,0)</f>
        <v>0</v>
      </c>
      <c r="N23028">
        <f>IF(Predictions__2[[#This Row],[Creation]]&gt;Analysis!$B$6,1,0)</f>
        <v>0</v>
      </c>
      <c r="O23028">
        <f>IF(Predictions__2[[#This Row],[Use]]&gt;Analysis!$B$6,1,0)</f>
        <v>1</v>
      </c>
      <c r="P23028">
        <v>1</v>
      </c>
      <c r="Q23028">
        <f>IF(Predictions__2[[#This Row],[Back-tag]]=0,IF(Predictions__2[[#This Row],[Creat-tag]]=0,IF(Predictions__2[[#This Row],[Use-tag]]=0,1,0),0),0)</f>
        <v>0</v>
      </c>
      <c r="R23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29" spans="1:18" x14ac:dyDescent="0.25">
      <c r="A23029" s="1" t="s">
        <v>69339</v>
      </c>
      <c r="B23029" s="1" t="s">
        <v>19502</v>
      </c>
      <c r="C23029" s="1" t="s">
        <v>2527</v>
      </c>
      <c r="D23029" s="1" t="s">
        <v>2735</v>
      </c>
      <c r="E23029" t="b">
        <v>1</v>
      </c>
      <c r="F23029" s="1" t="s">
        <v>2534</v>
      </c>
      <c r="G23029" s="1" t="s">
        <v>69460</v>
      </c>
      <c r="H23029" s="1" t="s">
        <v>69461</v>
      </c>
      <c r="I23029" s="1" t="s">
        <v>69462</v>
      </c>
      <c r="J23029">
        <v>2.9393967398890306E-22</v>
      </c>
      <c r="K23029">
        <v>2.7211819752090193E-8</v>
      </c>
      <c r="L23029">
        <v>0.9999999727881802</v>
      </c>
      <c r="M23029">
        <f>IF(Predictions__2[[#This Row],[Background]]&gt;Analysis!$B$6,1,0)</f>
        <v>0</v>
      </c>
      <c r="N23029">
        <f>IF(Predictions__2[[#This Row],[Creation]]&gt;Analysis!$B$6,1,0)</f>
        <v>0</v>
      </c>
      <c r="O23029">
        <f>IF(Predictions__2[[#This Row],[Use]]&gt;Analysis!$B$6,1,0)</f>
        <v>1</v>
      </c>
      <c r="P23029">
        <v>1</v>
      </c>
      <c r="Q23029">
        <f>IF(Predictions__2[[#This Row],[Back-tag]]=0,IF(Predictions__2[[#This Row],[Creat-tag]]=0,IF(Predictions__2[[#This Row],[Use-tag]]=0,1,0),0),0)</f>
        <v>0</v>
      </c>
      <c r="R23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30" spans="1:18" x14ac:dyDescent="0.25">
      <c r="A23030" s="1" t="s">
        <v>69339</v>
      </c>
      <c r="B23030" s="1" t="s">
        <v>69463</v>
      </c>
      <c r="C23030" s="1" t="s">
        <v>2527</v>
      </c>
      <c r="D23030" s="1" t="s">
        <v>2735</v>
      </c>
      <c r="E23030" t="b">
        <v>1</v>
      </c>
      <c r="F23030" s="1" t="s">
        <v>2534</v>
      </c>
      <c r="G23030" s="1" t="s">
        <v>69460</v>
      </c>
      <c r="H23030" s="1" t="s">
        <v>69461</v>
      </c>
      <c r="I23030" s="1" t="s">
        <v>69462</v>
      </c>
      <c r="J23030">
        <v>2.9393967398890306E-22</v>
      </c>
      <c r="K23030">
        <v>2.7211819752089998E-8</v>
      </c>
      <c r="L23030">
        <v>0.9999999727881802</v>
      </c>
      <c r="M23030">
        <f>IF(Predictions__2[[#This Row],[Background]]&gt;Analysis!$B$6,1,0)</f>
        <v>0</v>
      </c>
      <c r="N23030">
        <f>IF(Predictions__2[[#This Row],[Creation]]&gt;Analysis!$B$6,1,0)</f>
        <v>0</v>
      </c>
      <c r="O23030">
        <f>IF(Predictions__2[[#This Row],[Use]]&gt;Analysis!$B$6,1,0)</f>
        <v>1</v>
      </c>
      <c r="P23030">
        <v>1</v>
      </c>
      <c r="Q23030">
        <f>IF(Predictions__2[[#This Row],[Back-tag]]=0,IF(Predictions__2[[#This Row],[Creat-tag]]=0,IF(Predictions__2[[#This Row],[Use-tag]]=0,1,0),0),0)</f>
        <v>0</v>
      </c>
      <c r="R23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31" spans="1:18" x14ac:dyDescent="0.25">
      <c r="A23031" s="1" t="s">
        <v>69464</v>
      </c>
      <c r="B23031" s="1" t="s">
        <v>69465</v>
      </c>
      <c r="C23031" s="1" t="s">
        <v>2582</v>
      </c>
      <c r="D23031" s="1" t="s">
        <v>2538</v>
      </c>
      <c r="E23031" t="b">
        <v>0</v>
      </c>
      <c r="F23031" s="1" t="s">
        <v>2534</v>
      </c>
      <c r="G23031" s="1" t="s">
        <v>69466</v>
      </c>
      <c r="H23031" s="1" t="s">
        <v>69467</v>
      </c>
      <c r="I23031" s="1" t="s">
        <v>69468</v>
      </c>
      <c r="J23031">
        <v>2.3096305228604631E-4</v>
      </c>
      <c r="K23031">
        <v>1.0656394176003236E-4</v>
      </c>
      <c r="L23031">
        <v>0.99966247300595401</v>
      </c>
      <c r="M23031">
        <f>IF(Predictions__2[[#This Row],[Background]]&gt;Analysis!$B$6,1,0)</f>
        <v>0</v>
      </c>
      <c r="N23031">
        <f>IF(Predictions__2[[#This Row],[Creation]]&gt;Analysis!$B$6,1,0)</f>
        <v>0</v>
      </c>
      <c r="O23031">
        <f>IF(Predictions__2[[#This Row],[Use]]&gt;Analysis!$B$6,1,0)</f>
        <v>1</v>
      </c>
      <c r="P23031">
        <v>1</v>
      </c>
      <c r="Q23031">
        <f>IF(Predictions__2[[#This Row],[Back-tag]]=0,IF(Predictions__2[[#This Row],[Creat-tag]]=0,IF(Predictions__2[[#This Row],[Use-tag]]=0,1,0),0),0)</f>
        <v>0</v>
      </c>
      <c r="R23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32" spans="1:18" x14ac:dyDescent="0.25">
      <c r="A23032" s="1" t="s">
        <v>69464</v>
      </c>
      <c r="B23032" s="1" t="s">
        <v>69469</v>
      </c>
      <c r="C23032" s="1" t="s">
        <v>2582</v>
      </c>
      <c r="D23032" s="1" t="s">
        <v>2538</v>
      </c>
      <c r="E23032" t="b">
        <v>0</v>
      </c>
      <c r="F23032" s="1" t="s">
        <v>2534</v>
      </c>
      <c r="G23032" s="1" t="s">
        <v>69466</v>
      </c>
      <c r="H23032" s="1" t="s">
        <v>69467</v>
      </c>
      <c r="I23032" s="1" t="s">
        <v>69468</v>
      </c>
      <c r="J23032">
        <v>2.3096305228604631E-4</v>
      </c>
      <c r="K23032">
        <v>1.0656394176003236E-4</v>
      </c>
      <c r="L23032">
        <v>0.99966247300595401</v>
      </c>
      <c r="M23032">
        <f>IF(Predictions__2[[#This Row],[Background]]&gt;Analysis!$B$6,1,0)</f>
        <v>0</v>
      </c>
      <c r="N23032">
        <f>IF(Predictions__2[[#This Row],[Creation]]&gt;Analysis!$B$6,1,0)</f>
        <v>0</v>
      </c>
      <c r="O23032">
        <f>IF(Predictions__2[[#This Row],[Use]]&gt;Analysis!$B$6,1,0)</f>
        <v>1</v>
      </c>
      <c r="P23032">
        <v>1</v>
      </c>
      <c r="Q23032">
        <f>IF(Predictions__2[[#This Row],[Back-tag]]=0,IF(Predictions__2[[#This Row],[Creat-tag]]=0,IF(Predictions__2[[#This Row],[Use-tag]]=0,1,0),0),0)</f>
        <v>0</v>
      </c>
      <c r="R23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33" spans="1:18" x14ac:dyDescent="0.25">
      <c r="A23033" s="1" t="s">
        <v>69470</v>
      </c>
      <c r="B23033" s="1" t="s">
        <v>69471</v>
      </c>
      <c r="C23033" s="1" t="s">
        <v>2560</v>
      </c>
      <c r="D23033" s="1" t="s">
        <v>2548</v>
      </c>
      <c r="E23033" t="b">
        <v>0</v>
      </c>
      <c r="F23033" s="1" t="s">
        <v>2534</v>
      </c>
      <c r="G23033" s="1" t="s">
        <v>69472</v>
      </c>
      <c r="H23033" s="1" t="s">
        <v>69473</v>
      </c>
      <c r="I23033" s="1" t="s">
        <v>69474</v>
      </c>
      <c r="J23033">
        <v>5.8398821621522492E-6</v>
      </c>
      <c r="K23033">
        <v>2.7553675730537358E-4</v>
      </c>
      <c r="L23033">
        <v>0.99971862336053241</v>
      </c>
      <c r="M23033">
        <f>IF(Predictions__2[[#This Row],[Background]]&gt;Analysis!$B$6,1,0)</f>
        <v>0</v>
      </c>
      <c r="N23033">
        <f>IF(Predictions__2[[#This Row],[Creation]]&gt;Analysis!$B$6,1,0)</f>
        <v>0</v>
      </c>
      <c r="O23033">
        <f>IF(Predictions__2[[#This Row],[Use]]&gt;Analysis!$B$6,1,0)</f>
        <v>1</v>
      </c>
      <c r="P23033">
        <v>1</v>
      </c>
      <c r="Q23033">
        <f>IF(Predictions__2[[#This Row],[Back-tag]]=0,IF(Predictions__2[[#This Row],[Creat-tag]]=0,IF(Predictions__2[[#This Row],[Use-tag]]=0,1,0),0),0)</f>
        <v>0</v>
      </c>
      <c r="R23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34" spans="1:18" x14ac:dyDescent="0.25">
      <c r="A23034" s="1" t="s">
        <v>69470</v>
      </c>
      <c r="B23034" s="1" t="s">
        <v>69475</v>
      </c>
      <c r="C23034" s="1" t="s">
        <v>2560</v>
      </c>
      <c r="D23034" s="1" t="s">
        <v>2548</v>
      </c>
      <c r="E23034" t="b">
        <v>0</v>
      </c>
      <c r="F23034" s="1" t="s">
        <v>2534</v>
      </c>
      <c r="G23034" s="1" t="s">
        <v>69476</v>
      </c>
      <c r="H23034" s="1" t="s">
        <v>69477</v>
      </c>
      <c r="I23034" s="1" t="s">
        <v>69478</v>
      </c>
      <c r="J23034">
        <v>8.446110377460089E-3</v>
      </c>
      <c r="K23034">
        <v>1.0271933589910439E-5</v>
      </c>
      <c r="L23034">
        <v>0.99154361768895005</v>
      </c>
      <c r="M23034">
        <f>IF(Predictions__2[[#This Row],[Background]]&gt;Analysis!$B$6,1,0)</f>
        <v>0</v>
      </c>
      <c r="N23034">
        <f>IF(Predictions__2[[#This Row],[Creation]]&gt;Analysis!$B$6,1,0)</f>
        <v>0</v>
      </c>
      <c r="O23034">
        <f>IF(Predictions__2[[#This Row],[Use]]&gt;Analysis!$B$6,1,0)</f>
        <v>1</v>
      </c>
      <c r="P23034">
        <v>1</v>
      </c>
      <c r="Q23034">
        <f>IF(Predictions__2[[#This Row],[Back-tag]]=0,IF(Predictions__2[[#This Row],[Creat-tag]]=0,IF(Predictions__2[[#This Row],[Use-tag]]=0,1,0),0),0)</f>
        <v>0</v>
      </c>
      <c r="R23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35" spans="1:18" x14ac:dyDescent="0.25">
      <c r="A23035" s="1" t="s">
        <v>69470</v>
      </c>
      <c r="B23035" s="1" t="s">
        <v>69479</v>
      </c>
      <c r="C23035" s="1" t="s">
        <v>2560</v>
      </c>
      <c r="D23035" s="1" t="s">
        <v>2548</v>
      </c>
      <c r="E23035" t="b">
        <v>0</v>
      </c>
      <c r="F23035" s="1" t="s">
        <v>2534</v>
      </c>
      <c r="G23035" s="1" t="s">
        <v>69476</v>
      </c>
      <c r="H23035" s="1" t="s">
        <v>69477</v>
      </c>
      <c r="I23035" s="1" t="s">
        <v>69478</v>
      </c>
      <c r="J23035">
        <v>8.446110377460089E-3</v>
      </c>
      <c r="K23035">
        <v>1.0271933589910439E-5</v>
      </c>
      <c r="L23035">
        <v>0.99154361768895005</v>
      </c>
      <c r="M23035">
        <f>IF(Predictions__2[[#This Row],[Background]]&gt;Analysis!$B$6,1,0)</f>
        <v>0</v>
      </c>
      <c r="N23035">
        <f>IF(Predictions__2[[#This Row],[Creation]]&gt;Analysis!$B$6,1,0)</f>
        <v>0</v>
      </c>
      <c r="O23035">
        <f>IF(Predictions__2[[#This Row],[Use]]&gt;Analysis!$B$6,1,0)</f>
        <v>1</v>
      </c>
      <c r="P23035">
        <v>1</v>
      </c>
      <c r="Q23035">
        <f>IF(Predictions__2[[#This Row],[Back-tag]]=0,IF(Predictions__2[[#This Row],[Creat-tag]]=0,IF(Predictions__2[[#This Row],[Use-tag]]=0,1,0),0),0)</f>
        <v>0</v>
      </c>
      <c r="R23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36" spans="1:18" x14ac:dyDescent="0.25">
      <c r="A23036" s="1" t="s">
        <v>69470</v>
      </c>
      <c r="B23036" s="1" t="s">
        <v>69480</v>
      </c>
      <c r="C23036" s="1" t="s">
        <v>2560</v>
      </c>
      <c r="D23036" s="1" t="s">
        <v>2548</v>
      </c>
      <c r="E23036" t="b">
        <v>0</v>
      </c>
      <c r="F23036" s="1" t="s">
        <v>2534</v>
      </c>
      <c r="G23036" s="1" t="s">
        <v>69476</v>
      </c>
      <c r="H23036" s="1" t="s">
        <v>69477</v>
      </c>
      <c r="I23036" s="1" t="s">
        <v>69478</v>
      </c>
      <c r="J23036">
        <v>8.446110377460089E-3</v>
      </c>
      <c r="K23036">
        <v>1.0271933589910439E-5</v>
      </c>
      <c r="L23036">
        <v>0.99154361768895005</v>
      </c>
      <c r="M23036">
        <f>IF(Predictions__2[[#This Row],[Background]]&gt;Analysis!$B$6,1,0)</f>
        <v>0</v>
      </c>
      <c r="N23036">
        <f>IF(Predictions__2[[#This Row],[Creation]]&gt;Analysis!$B$6,1,0)</f>
        <v>0</v>
      </c>
      <c r="O23036">
        <f>IF(Predictions__2[[#This Row],[Use]]&gt;Analysis!$B$6,1,0)</f>
        <v>1</v>
      </c>
      <c r="P23036">
        <v>1</v>
      </c>
      <c r="Q23036">
        <f>IF(Predictions__2[[#This Row],[Back-tag]]=0,IF(Predictions__2[[#This Row],[Creat-tag]]=0,IF(Predictions__2[[#This Row],[Use-tag]]=0,1,0),0),0)</f>
        <v>0</v>
      </c>
      <c r="R23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37" spans="1:18" x14ac:dyDescent="0.25">
      <c r="A23037" s="1" t="s">
        <v>69470</v>
      </c>
      <c r="B23037" s="1" t="s">
        <v>69481</v>
      </c>
      <c r="C23037" s="1" t="s">
        <v>2560</v>
      </c>
      <c r="D23037" s="1" t="s">
        <v>2548</v>
      </c>
      <c r="E23037" t="b">
        <v>0</v>
      </c>
      <c r="F23037" s="1" t="s">
        <v>2534</v>
      </c>
      <c r="G23037" s="1" t="s">
        <v>69482</v>
      </c>
      <c r="H23037" s="1" t="s">
        <v>69483</v>
      </c>
      <c r="I23037" s="1" t="s">
        <v>69484</v>
      </c>
      <c r="J23037">
        <v>1.5438446901529347E-7</v>
      </c>
      <c r="K23037">
        <v>5.1584035832489645E-8</v>
      </c>
      <c r="L23037">
        <v>0.99999979403149508</v>
      </c>
      <c r="M23037">
        <f>IF(Predictions__2[[#This Row],[Background]]&gt;Analysis!$B$6,1,0)</f>
        <v>0</v>
      </c>
      <c r="N23037">
        <f>IF(Predictions__2[[#This Row],[Creation]]&gt;Analysis!$B$6,1,0)</f>
        <v>0</v>
      </c>
      <c r="O23037">
        <f>IF(Predictions__2[[#This Row],[Use]]&gt;Analysis!$B$6,1,0)</f>
        <v>1</v>
      </c>
      <c r="P23037">
        <v>1</v>
      </c>
      <c r="Q23037">
        <f>IF(Predictions__2[[#This Row],[Back-tag]]=0,IF(Predictions__2[[#This Row],[Creat-tag]]=0,IF(Predictions__2[[#This Row],[Use-tag]]=0,1,0),0),0)</f>
        <v>0</v>
      </c>
      <c r="R23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38" spans="1:18" x14ac:dyDescent="0.25">
      <c r="A23038" s="1" t="s">
        <v>69485</v>
      </c>
      <c r="B23038" s="1" t="s">
        <v>7748</v>
      </c>
      <c r="C23038" s="1" t="s">
        <v>2542</v>
      </c>
      <c r="D23038" s="1" t="s">
        <v>2735</v>
      </c>
      <c r="E23038" t="b">
        <v>0</v>
      </c>
      <c r="F23038" s="1" t="s">
        <v>2534</v>
      </c>
      <c r="G23038" s="1" t="s">
        <v>69486</v>
      </c>
      <c r="H23038" s="1" t="s">
        <v>69487</v>
      </c>
      <c r="I23038" s="1" t="s">
        <v>69488</v>
      </c>
      <c r="J23038">
        <v>7.761668481878215E-5</v>
      </c>
      <c r="K23038">
        <v>4.0130532261781382E-7</v>
      </c>
      <c r="L23038">
        <v>0.99992198200985849</v>
      </c>
      <c r="M23038">
        <f>IF(Predictions__2[[#This Row],[Background]]&gt;Analysis!$B$6,1,0)</f>
        <v>0</v>
      </c>
      <c r="N23038">
        <f>IF(Predictions__2[[#This Row],[Creation]]&gt;Analysis!$B$6,1,0)</f>
        <v>0</v>
      </c>
      <c r="O23038">
        <f>IF(Predictions__2[[#This Row],[Use]]&gt;Analysis!$B$6,1,0)</f>
        <v>1</v>
      </c>
      <c r="P23038">
        <v>1</v>
      </c>
      <c r="Q23038">
        <f>IF(Predictions__2[[#This Row],[Back-tag]]=0,IF(Predictions__2[[#This Row],[Creat-tag]]=0,IF(Predictions__2[[#This Row],[Use-tag]]=0,1,0),0),0)</f>
        <v>0</v>
      </c>
      <c r="R23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39" spans="1:18" x14ac:dyDescent="0.25">
      <c r="A23039" s="1" t="s">
        <v>69489</v>
      </c>
      <c r="B23039" s="1" t="s">
        <v>69490</v>
      </c>
      <c r="C23039" s="1" t="s">
        <v>2542</v>
      </c>
      <c r="D23039" s="1" t="s">
        <v>2548</v>
      </c>
      <c r="E23039" t="b">
        <v>0</v>
      </c>
      <c r="F23039" s="1" t="s">
        <v>2533</v>
      </c>
      <c r="G23039" s="1" t="s">
        <v>69491</v>
      </c>
      <c r="H23039" s="1" t="s">
        <v>69492</v>
      </c>
      <c r="I23039" s="1" t="s">
        <v>69493</v>
      </c>
      <c r="J23039">
        <v>1.0362043719875676E-12</v>
      </c>
      <c r="K23039">
        <v>0.9999941648222429</v>
      </c>
      <c r="L23039">
        <v>5.8351767207847488E-6</v>
      </c>
      <c r="M23039">
        <f>IF(Predictions__2[[#This Row],[Background]]&gt;Analysis!$B$6,1,0)</f>
        <v>0</v>
      </c>
      <c r="N23039">
        <f>IF(Predictions__2[[#This Row],[Creation]]&gt;Analysis!$B$6,1,0)</f>
        <v>1</v>
      </c>
      <c r="O23039">
        <f>IF(Predictions__2[[#This Row],[Use]]&gt;Analysis!$B$6,1,0)</f>
        <v>0</v>
      </c>
      <c r="P23039">
        <v>1</v>
      </c>
      <c r="Q23039">
        <f>IF(Predictions__2[[#This Row],[Back-tag]]=0,IF(Predictions__2[[#This Row],[Creat-tag]]=0,IF(Predictions__2[[#This Row],[Use-tag]]=0,1,0),0),0)</f>
        <v>0</v>
      </c>
      <c r="R230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040" spans="1:18" x14ac:dyDescent="0.25">
      <c r="A23040" s="1" t="s">
        <v>69489</v>
      </c>
      <c r="B23040" s="1" t="s">
        <v>69494</v>
      </c>
      <c r="C23040" s="1" t="s">
        <v>2542</v>
      </c>
      <c r="D23040" s="1" t="s">
        <v>2548</v>
      </c>
      <c r="E23040" t="b">
        <v>0</v>
      </c>
      <c r="F23040" s="1" t="s">
        <v>2533</v>
      </c>
      <c r="G23040" s="1" t="s">
        <v>69491</v>
      </c>
      <c r="H23040" s="1" t="s">
        <v>69492</v>
      </c>
      <c r="I23040" s="1" t="s">
        <v>69493</v>
      </c>
      <c r="J23040">
        <v>1.0362043719875676E-12</v>
      </c>
      <c r="K23040">
        <v>0.9999941648222429</v>
      </c>
      <c r="L23040">
        <v>5.8351767207847488E-6</v>
      </c>
      <c r="M23040">
        <f>IF(Predictions__2[[#This Row],[Background]]&gt;Analysis!$B$6,1,0)</f>
        <v>0</v>
      </c>
      <c r="N23040">
        <f>IF(Predictions__2[[#This Row],[Creation]]&gt;Analysis!$B$6,1,0)</f>
        <v>1</v>
      </c>
      <c r="O23040">
        <f>IF(Predictions__2[[#This Row],[Use]]&gt;Analysis!$B$6,1,0)</f>
        <v>0</v>
      </c>
      <c r="P23040">
        <v>1</v>
      </c>
      <c r="Q23040">
        <f>IF(Predictions__2[[#This Row],[Back-tag]]=0,IF(Predictions__2[[#This Row],[Creat-tag]]=0,IF(Predictions__2[[#This Row],[Use-tag]]=0,1,0),0),0)</f>
        <v>0</v>
      </c>
      <c r="R230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041" spans="1:18" x14ac:dyDescent="0.25">
      <c r="A23041" s="1" t="s">
        <v>69495</v>
      </c>
      <c r="B23041" s="1" t="s">
        <v>69496</v>
      </c>
      <c r="C23041" s="1" t="s">
        <v>2560</v>
      </c>
      <c r="D23041" s="1" t="s">
        <v>2575</v>
      </c>
      <c r="E23041" t="b">
        <v>0</v>
      </c>
      <c r="F23041" s="1" t="s">
        <v>2534</v>
      </c>
      <c r="G23041" s="1" t="s">
        <v>69497</v>
      </c>
      <c r="H23041" s="1" t="s">
        <v>69498</v>
      </c>
      <c r="I23041" s="1" t="s">
        <v>69499</v>
      </c>
      <c r="J23041">
        <v>1.2815295610637418E-5</v>
      </c>
      <c r="K23041">
        <v>4.0923294721926036E-11</v>
      </c>
      <c r="L23041">
        <v>0.99998718466346614</v>
      </c>
      <c r="M23041">
        <f>IF(Predictions__2[[#This Row],[Background]]&gt;Analysis!$B$6,1,0)</f>
        <v>0</v>
      </c>
      <c r="N23041">
        <f>IF(Predictions__2[[#This Row],[Creation]]&gt;Analysis!$B$6,1,0)</f>
        <v>0</v>
      </c>
      <c r="O23041">
        <f>IF(Predictions__2[[#This Row],[Use]]&gt;Analysis!$B$6,1,0)</f>
        <v>1</v>
      </c>
      <c r="P23041">
        <v>1</v>
      </c>
      <c r="Q23041">
        <f>IF(Predictions__2[[#This Row],[Back-tag]]=0,IF(Predictions__2[[#This Row],[Creat-tag]]=0,IF(Predictions__2[[#This Row],[Use-tag]]=0,1,0),0),0)</f>
        <v>0</v>
      </c>
      <c r="R23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42" spans="1:18" x14ac:dyDescent="0.25">
      <c r="A23042" s="1" t="s">
        <v>69495</v>
      </c>
      <c r="B23042" s="1" t="s">
        <v>69500</v>
      </c>
      <c r="C23042" s="1" t="s">
        <v>2560</v>
      </c>
      <c r="D23042" s="1" t="s">
        <v>2575</v>
      </c>
      <c r="E23042" t="b">
        <v>0</v>
      </c>
      <c r="F23042" s="1" t="s">
        <v>2534</v>
      </c>
      <c r="G23042" s="1" t="s">
        <v>69501</v>
      </c>
      <c r="H23042" s="1" t="s">
        <v>69502</v>
      </c>
      <c r="I23042" s="1" t="s">
        <v>2539</v>
      </c>
      <c r="J23042">
        <v>9.0230196615308244E-4</v>
      </c>
      <c r="K23042">
        <v>6.8276839374384279E-9</v>
      </c>
      <c r="L23042">
        <v>0.99909769120616287</v>
      </c>
      <c r="M23042">
        <f>IF(Predictions__2[[#This Row],[Background]]&gt;Analysis!$B$6,1,0)</f>
        <v>0</v>
      </c>
      <c r="N23042">
        <f>IF(Predictions__2[[#This Row],[Creation]]&gt;Analysis!$B$6,1,0)</f>
        <v>0</v>
      </c>
      <c r="O23042">
        <f>IF(Predictions__2[[#This Row],[Use]]&gt;Analysis!$B$6,1,0)</f>
        <v>1</v>
      </c>
      <c r="P23042">
        <v>1</v>
      </c>
      <c r="Q23042">
        <f>IF(Predictions__2[[#This Row],[Back-tag]]=0,IF(Predictions__2[[#This Row],[Creat-tag]]=0,IF(Predictions__2[[#This Row],[Use-tag]]=0,1,0),0),0)</f>
        <v>0</v>
      </c>
      <c r="R23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43" spans="1:18" x14ac:dyDescent="0.25">
      <c r="A23043" s="1" t="s">
        <v>69495</v>
      </c>
      <c r="B23043" s="1" t="s">
        <v>69503</v>
      </c>
      <c r="C23043" s="1" t="s">
        <v>2560</v>
      </c>
      <c r="D23043" s="1" t="s">
        <v>2575</v>
      </c>
      <c r="E23043" t="b">
        <v>0</v>
      </c>
      <c r="F23043" s="1" t="s">
        <v>2534</v>
      </c>
      <c r="G23043" s="1" t="s">
        <v>69501</v>
      </c>
      <c r="H23043" s="1" t="s">
        <v>69502</v>
      </c>
      <c r="I23043" s="1" t="s">
        <v>2539</v>
      </c>
      <c r="J23043">
        <v>9.0230196615308082E-4</v>
      </c>
      <c r="K23043">
        <v>6.8276839374384279E-9</v>
      </c>
      <c r="L23043">
        <v>0.99909769120616287</v>
      </c>
      <c r="M23043">
        <f>IF(Predictions__2[[#This Row],[Background]]&gt;Analysis!$B$6,1,0)</f>
        <v>0</v>
      </c>
      <c r="N23043">
        <f>IF(Predictions__2[[#This Row],[Creation]]&gt;Analysis!$B$6,1,0)</f>
        <v>0</v>
      </c>
      <c r="O23043">
        <f>IF(Predictions__2[[#This Row],[Use]]&gt;Analysis!$B$6,1,0)</f>
        <v>1</v>
      </c>
      <c r="P23043">
        <v>1</v>
      </c>
      <c r="Q23043">
        <f>IF(Predictions__2[[#This Row],[Back-tag]]=0,IF(Predictions__2[[#This Row],[Creat-tag]]=0,IF(Predictions__2[[#This Row],[Use-tag]]=0,1,0),0),0)</f>
        <v>0</v>
      </c>
      <c r="R23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44" spans="1:18" x14ac:dyDescent="0.25">
      <c r="A23044" s="1" t="s">
        <v>69495</v>
      </c>
      <c r="B23044" s="1" t="s">
        <v>69504</v>
      </c>
      <c r="C23044" s="1" t="s">
        <v>2554</v>
      </c>
      <c r="D23044" s="1" t="s">
        <v>2575</v>
      </c>
      <c r="E23044" t="b">
        <v>0</v>
      </c>
      <c r="F23044" s="1" t="s">
        <v>2534</v>
      </c>
      <c r="G23044" s="1" t="s">
        <v>69505</v>
      </c>
      <c r="H23044" s="1" t="s">
        <v>69506</v>
      </c>
      <c r="I23044" s="1" t="s">
        <v>69507</v>
      </c>
      <c r="J23044">
        <v>6.803065630133279E-4</v>
      </c>
      <c r="K23044">
        <v>2.8569851760493437E-9</v>
      </c>
      <c r="L23044">
        <v>0.99931969058000147</v>
      </c>
      <c r="M23044">
        <f>IF(Predictions__2[[#This Row],[Background]]&gt;Analysis!$B$6,1,0)</f>
        <v>0</v>
      </c>
      <c r="N23044">
        <f>IF(Predictions__2[[#This Row],[Creation]]&gt;Analysis!$B$6,1,0)</f>
        <v>0</v>
      </c>
      <c r="O23044">
        <f>IF(Predictions__2[[#This Row],[Use]]&gt;Analysis!$B$6,1,0)</f>
        <v>1</v>
      </c>
      <c r="P23044">
        <v>1</v>
      </c>
      <c r="Q23044">
        <f>IF(Predictions__2[[#This Row],[Back-tag]]=0,IF(Predictions__2[[#This Row],[Creat-tag]]=0,IF(Predictions__2[[#This Row],[Use-tag]]=0,1,0),0),0)</f>
        <v>0</v>
      </c>
      <c r="R23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45" spans="1:18" x14ac:dyDescent="0.25">
      <c r="A23045" s="1" t="s">
        <v>69495</v>
      </c>
      <c r="B23045" s="1" t="s">
        <v>69508</v>
      </c>
      <c r="C23045" s="1" t="s">
        <v>2554</v>
      </c>
      <c r="D23045" s="1" t="s">
        <v>2575</v>
      </c>
      <c r="E23045" t="b">
        <v>0</v>
      </c>
      <c r="F23045" s="1" t="s">
        <v>2534</v>
      </c>
      <c r="G23045" s="1" t="s">
        <v>69509</v>
      </c>
      <c r="H23045" s="1" t="s">
        <v>69510</v>
      </c>
      <c r="I23045" s="1" t="s">
        <v>69511</v>
      </c>
      <c r="J23045">
        <v>6.5684192447894199E-4</v>
      </c>
      <c r="K23045">
        <v>3.4244819540160702E-9</v>
      </c>
      <c r="L23045">
        <v>0.99934315465103907</v>
      </c>
      <c r="M23045">
        <f>IF(Predictions__2[[#This Row],[Background]]&gt;Analysis!$B$6,1,0)</f>
        <v>0</v>
      </c>
      <c r="N23045">
        <f>IF(Predictions__2[[#This Row],[Creation]]&gt;Analysis!$B$6,1,0)</f>
        <v>0</v>
      </c>
      <c r="O23045">
        <f>IF(Predictions__2[[#This Row],[Use]]&gt;Analysis!$B$6,1,0)</f>
        <v>1</v>
      </c>
      <c r="P23045">
        <v>1</v>
      </c>
      <c r="Q23045">
        <f>IF(Predictions__2[[#This Row],[Back-tag]]=0,IF(Predictions__2[[#This Row],[Creat-tag]]=0,IF(Predictions__2[[#This Row],[Use-tag]]=0,1,0),0),0)</f>
        <v>0</v>
      </c>
      <c r="R23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46" spans="1:18" x14ac:dyDescent="0.25">
      <c r="A23046" s="1" t="s">
        <v>69495</v>
      </c>
      <c r="B23046" s="1" t="s">
        <v>69512</v>
      </c>
      <c r="C23046" s="1" t="s">
        <v>2554</v>
      </c>
      <c r="D23046" s="1" t="s">
        <v>2575</v>
      </c>
      <c r="E23046" t="b">
        <v>0</v>
      </c>
      <c r="F23046" s="1" t="s">
        <v>2532</v>
      </c>
      <c r="G23046" s="1" t="s">
        <v>69513</v>
      </c>
      <c r="H23046" s="1" t="s">
        <v>69514</v>
      </c>
      <c r="I23046" s="1" t="s">
        <v>69515</v>
      </c>
      <c r="J23046">
        <v>0.99201766633767496</v>
      </c>
      <c r="K23046">
        <v>1.0976331241922708E-10</v>
      </c>
      <c r="L23046">
        <v>7.9823335525616677E-3</v>
      </c>
      <c r="M23046">
        <f>IF(Predictions__2[[#This Row],[Background]]&gt;Analysis!$B$6,1,0)</f>
        <v>1</v>
      </c>
      <c r="N23046">
        <f>IF(Predictions__2[[#This Row],[Creation]]&gt;Analysis!$B$6,1,0)</f>
        <v>0</v>
      </c>
      <c r="O23046">
        <f>IF(Predictions__2[[#This Row],[Use]]&gt;Analysis!$B$6,1,0)</f>
        <v>0</v>
      </c>
      <c r="P23046">
        <v>1</v>
      </c>
      <c r="Q23046">
        <f>IF(Predictions__2[[#This Row],[Back-tag]]=0,IF(Predictions__2[[#This Row],[Creat-tag]]=0,IF(Predictions__2[[#This Row],[Use-tag]]=0,1,0),0),0)</f>
        <v>0</v>
      </c>
      <c r="R2304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047" spans="1:18" x14ac:dyDescent="0.25">
      <c r="A23047" s="1" t="s">
        <v>69495</v>
      </c>
      <c r="B23047" s="1" t="s">
        <v>69516</v>
      </c>
      <c r="C23047" s="1" t="s">
        <v>2554</v>
      </c>
      <c r="D23047" s="1" t="s">
        <v>2575</v>
      </c>
      <c r="E23047" t="b">
        <v>0</v>
      </c>
      <c r="F23047" s="1" t="s">
        <v>2532</v>
      </c>
      <c r="G23047" s="1" t="s">
        <v>69514</v>
      </c>
      <c r="H23047" s="1" t="s">
        <v>69517</v>
      </c>
      <c r="I23047" s="1" t="s">
        <v>69518</v>
      </c>
      <c r="J23047">
        <v>0.94717667505984748</v>
      </c>
      <c r="K23047">
        <v>3.8760524993259689E-11</v>
      </c>
      <c r="L23047">
        <v>5.2823324901392014E-2</v>
      </c>
      <c r="M23047">
        <f>IF(Predictions__2[[#This Row],[Background]]&gt;Analysis!$B$6,1,0)</f>
        <v>0</v>
      </c>
      <c r="N23047">
        <f>IF(Predictions__2[[#This Row],[Creation]]&gt;Analysis!$B$6,1,0)</f>
        <v>0</v>
      </c>
      <c r="O23047">
        <f>IF(Predictions__2[[#This Row],[Use]]&gt;Analysis!$B$6,1,0)</f>
        <v>0</v>
      </c>
      <c r="P23047">
        <v>1</v>
      </c>
      <c r="Q23047">
        <f>IF(Predictions__2[[#This Row],[Back-tag]]=0,IF(Predictions__2[[#This Row],[Creat-tag]]=0,IF(Predictions__2[[#This Row],[Use-tag]]=0,1,0),0),0)</f>
        <v>1</v>
      </c>
      <c r="R230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048" spans="1:18" x14ac:dyDescent="0.25">
      <c r="A23048" s="1" t="s">
        <v>69519</v>
      </c>
      <c r="B23048" s="1" t="s">
        <v>69520</v>
      </c>
      <c r="C23048" s="1" t="s">
        <v>2537</v>
      </c>
      <c r="D23048" s="1" t="s">
        <v>2538</v>
      </c>
      <c r="E23048" t="b">
        <v>0</v>
      </c>
      <c r="F23048" s="1" t="s">
        <v>2534</v>
      </c>
      <c r="G23048" s="1" t="s">
        <v>69521</v>
      </c>
      <c r="H23048" s="1" t="s">
        <v>69522</v>
      </c>
      <c r="I23048" s="1" t="s">
        <v>2539</v>
      </c>
      <c r="J23048">
        <v>0.21066443648599301</v>
      </c>
      <c r="K23048">
        <v>1.1145508513850576E-5</v>
      </c>
      <c r="L23048">
        <v>0.78932441800549313</v>
      </c>
      <c r="M23048">
        <f>IF(Predictions__2[[#This Row],[Background]]&gt;Analysis!$B$6,1,0)</f>
        <v>0</v>
      </c>
      <c r="N23048">
        <f>IF(Predictions__2[[#This Row],[Creation]]&gt;Analysis!$B$6,1,0)</f>
        <v>0</v>
      </c>
      <c r="O23048">
        <f>IF(Predictions__2[[#This Row],[Use]]&gt;Analysis!$B$6,1,0)</f>
        <v>0</v>
      </c>
      <c r="P23048">
        <v>1</v>
      </c>
      <c r="Q23048">
        <f>IF(Predictions__2[[#This Row],[Back-tag]]=0,IF(Predictions__2[[#This Row],[Creat-tag]]=0,IF(Predictions__2[[#This Row],[Use-tag]]=0,1,0),0),0)</f>
        <v>1</v>
      </c>
      <c r="R230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049" spans="1:18" x14ac:dyDescent="0.25">
      <c r="A23049" s="1" t="s">
        <v>69523</v>
      </c>
      <c r="B23049" s="1" t="s">
        <v>69524</v>
      </c>
      <c r="C23049" s="1" t="s">
        <v>2542</v>
      </c>
      <c r="D23049" s="1" t="s">
        <v>2548</v>
      </c>
      <c r="E23049" t="b">
        <v>0</v>
      </c>
      <c r="F23049" s="1" t="s">
        <v>2533</v>
      </c>
      <c r="G23049" s="1" t="s">
        <v>69525</v>
      </c>
      <c r="H23049" s="1" t="s">
        <v>69526</v>
      </c>
      <c r="I23049" s="1" t="s">
        <v>2539</v>
      </c>
      <c r="J23049">
        <v>2.3094307927015499E-7</v>
      </c>
      <c r="K23049">
        <v>0.99992518522272578</v>
      </c>
      <c r="L23049">
        <v>7.4583834194764237E-5</v>
      </c>
      <c r="M23049">
        <f>IF(Predictions__2[[#This Row],[Background]]&gt;Analysis!$B$6,1,0)</f>
        <v>0</v>
      </c>
      <c r="N23049">
        <f>IF(Predictions__2[[#This Row],[Creation]]&gt;Analysis!$B$6,1,0)</f>
        <v>1</v>
      </c>
      <c r="O23049">
        <f>IF(Predictions__2[[#This Row],[Use]]&gt;Analysis!$B$6,1,0)</f>
        <v>0</v>
      </c>
      <c r="P23049">
        <v>1</v>
      </c>
      <c r="Q23049">
        <f>IF(Predictions__2[[#This Row],[Back-tag]]=0,IF(Predictions__2[[#This Row],[Creat-tag]]=0,IF(Predictions__2[[#This Row],[Use-tag]]=0,1,0),0),0)</f>
        <v>0</v>
      </c>
      <c r="R230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050" spans="1:18" x14ac:dyDescent="0.25">
      <c r="A23050" s="1" t="s">
        <v>69523</v>
      </c>
      <c r="B23050" s="1" t="s">
        <v>69527</v>
      </c>
      <c r="C23050" s="1" t="s">
        <v>2542</v>
      </c>
      <c r="D23050" s="1" t="s">
        <v>2548</v>
      </c>
      <c r="E23050" t="b">
        <v>0</v>
      </c>
      <c r="F23050" s="1" t="s">
        <v>2533</v>
      </c>
      <c r="G23050" s="1" t="s">
        <v>69525</v>
      </c>
      <c r="H23050" s="1" t="s">
        <v>69526</v>
      </c>
      <c r="I23050" s="1" t="s">
        <v>2539</v>
      </c>
      <c r="J23050">
        <v>2.3094307927015499E-7</v>
      </c>
      <c r="K23050">
        <v>0.99992518522272578</v>
      </c>
      <c r="L23050">
        <v>7.4583834194764237E-5</v>
      </c>
      <c r="M23050">
        <f>IF(Predictions__2[[#This Row],[Background]]&gt;Analysis!$B$6,1,0)</f>
        <v>0</v>
      </c>
      <c r="N23050">
        <f>IF(Predictions__2[[#This Row],[Creation]]&gt;Analysis!$B$6,1,0)</f>
        <v>1</v>
      </c>
      <c r="O23050">
        <f>IF(Predictions__2[[#This Row],[Use]]&gt;Analysis!$B$6,1,0)</f>
        <v>0</v>
      </c>
      <c r="P23050">
        <v>1</v>
      </c>
      <c r="Q23050">
        <f>IF(Predictions__2[[#This Row],[Back-tag]]=0,IF(Predictions__2[[#This Row],[Creat-tag]]=0,IF(Predictions__2[[#This Row],[Use-tag]]=0,1,0),0),0)</f>
        <v>0</v>
      </c>
      <c r="R230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051" spans="1:18" x14ac:dyDescent="0.25">
      <c r="A23051" s="1" t="s">
        <v>69523</v>
      </c>
      <c r="B23051" s="1" t="s">
        <v>69528</v>
      </c>
      <c r="C23051" s="1" t="s">
        <v>2542</v>
      </c>
      <c r="D23051" s="1" t="s">
        <v>2548</v>
      </c>
      <c r="E23051" t="b">
        <v>0</v>
      </c>
      <c r="F23051" s="1" t="s">
        <v>2533</v>
      </c>
      <c r="G23051" s="1" t="s">
        <v>69525</v>
      </c>
      <c r="H23051" s="1" t="s">
        <v>69526</v>
      </c>
      <c r="I23051" s="1" t="s">
        <v>2539</v>
      </c>
      <c r="J23051">
        <v>2.3094307927015499E-7</v>
      </c>
      <c r="K23051">
        <v>0.99992518522272578</v>
      </c>
      <c r="L23051">
        <v>7.4583834194764237E-5</v>
      </c>
      <c r="M23051">
        <f>IF(Predictions__2[[#This Row],[Background]]&gt;Analysis!$B$6,1,0)</f>
        <v>0</v>
      </c>
      <c r="N23051">
        <f>IF(Predictions__2[[#This Row],[Creation]]&gt;Analysis!$B$6,1,0)</f>
        <v>1</v>
      </c>
      <c r="O23051">
        <f>IF(Predictions__2[[#This Row],[Use]]&gt;Analysis!$B$6,1,0)</f>
        <v>0</v>
      </c>
      <c r="P23051">
        <v>1</v>
      </c>
      <c r="Q23051">
        <f>IF(Predictions__2[[#This Row],[Back-tag]]=0,IF(Predictions__2[[#This Row],[Creat-tag]]=0,IF(Predictions__2[[#This Row],[Use-tag]]=0,1,0),0),0)</f>
        <v>0</v>
      </c>
      <c r="R230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052" spans="1:18" x14ac:dyDescent="0.25">
      <c r="A23052" s="1" t="s">
        <v>69523</v>
      </c>
      <c r="B23052" s="1" t="s">
        <v>69529</v>
      </c>
      <c r="C23052" s="1" t="s">
        <v>2542</v>
      </c>
      <c r="D23052" s="1" t="s">
        <v>2548</v>
      </c>
      <c r="E23052" t="b">
        <v>0</v>
      </c>
      <c r="F23052" s="1" t="s">
        <v>2533</v>
      </c>
      <c r="G23052" s="1" t="s">
        <v>69525</v>
      </c>
      <c r="H23052" s="1" t="s">
        <v>69526</v>
      </c>
      <c r="I23052" s="1" t="s">
        <v>2539</v>
      </c>
      <c r="J23052">
        <v>2.3094307927015499E-7</v>
      </c>
      <c r="K23052">
        <v>0.99992518522272578</v>
      </c>
      <c r="L23052">
        <v>7.4583834194764237E-5</v>
      </c>
      <c r="M23052">
        <f>IF(Predictions__2[[#This Row],[Background]]&gt;Analysis!$B$6,1,0)</f>
        <v>0</v>
      </c>
      <c r="N23052">
        <f>IF(Predictions__2[[#This Row],[Creation]]&gt;Analysis!$B$6,1,0)</f>
        <v>1</v>
      </c>
      <c r="O23052">
        <f>IF(Predictions__2[[#This Row],[Use]]&gt;Analysis!$B$6,1,0)</f>
        <v>0</v>
      </c>
      <c r="P23052">
        <v>1</v>
      </c>
      <c r="Q23052">
        <f>IF(Predictions__2[[#This Row],[Back-tag]]=0,IF(Predictions__2[[#This Row],[Creat-tag]]=0,IF(Predictions__2[[#This Row],[Use-tag]]=0,1,0),0),0)</f>
        <v>0</v>
      </c>
      <c r="R230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053" spans="1:18" x14ac:dyDescent="0.25">
      <c r="A23053" s="1" t="s">
        <v>69523</v>
      </c>
      <c r="B23053" s="1" t="s">
        <v>69530</v>
      </c>
      <c r="C23053" s="1" t="s">
        <v>2542</v>
      </c>
      <c r="D23053" s="1" t="s">
        <v>2548</v>
      </c>
      <c r="E23053" t="b">
        <v>0</v>
      </c>
      <c r="F23053" s="1" t="s">
        <v>2533</v>
      </c>
      <c r="G23053" s="1" t="s">
        <v>69525</v>
      </c>
      <c r="H23053" s="1" t="s">
        <v>69526</v>
      </c>
      <c r="I23053" s="1" t="s">
        <v>2539</v>
      </c>
      <c r="J23053">
        <v>2.3094307927015499E-7</v>
      </c>
      <c r="K23053">
        <v>0.99992518522272578</v>
      </c>
      <c r="L23053">
        <v>7.4583834194764237E-5</v>
      </c>
      <c r="M23053">
        <f>IF(Predictions__2[[#This Row],[Background]]&gt;Analysis!$B$6,1,0)</f>
        <v>0</v>
      </c>
      <c r="N23053">
        <f>IF(Predictions__2[[#This Row],[Creation]]&gt;Analysis!$B$6,1,0)</f>
        <v>1</v>
      </c>
      <c r="O23053">
        <f>IF(Predictions__2[[#This Row],[Use]]&gt;Analysis!$B$6,1,0)</f>
        <v>0</v>
      </c>
      <c r="P23053">
        <v>1</v>
      </c>
      <c r="Q23053">
        <f>IF(Predictions__2[[#This Row],[Back-tag]]=0,IF(Predictions__2[[#This Row],[Creat-tag]]=0,IF(Predictions__2[[#This Row],[Use-tag]]=0,1,0),0),0)</f>
        <v>0</v>
      </c>
      <c r="R230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054" spans="1:18" x14ac:dyDescent="0.25">
      <c r="A23054" s="1" t="s">
        <v>69523</v>
      </c>
      <c r="B23054" s="1" t="s">
        <v>69531</v>
      </c>
      <c r="C23054" s="1" t="s">
        <v>2542</v>
      </c>
      <c r="D23054" s="1" t="s">
        <v>2548</v>
      </c>
      <c r="E23054" t="b">
        <v>0</v>
      </c>
      <c r="F23054" s="1" t="s">
        <v>2533</v>
      </c>
      <c r="G23054" s="1" t="s">
        <v>69525</v>
      </c>
      <c r="H23054" s="1" t="s">
        <v>69526</v>
      </c>
      <c r="I23054" s="1" t="s">
        <v>2539</v>
      </c>
      <c r="J23054">
        <v>2.3094307927015499E-7</v>
      </c>
      <c r="K23054">
        <v>0.99992518522272578</v>
      </c>
      <c r="L23054">
        <v>7.4583834194764237E-5</v>
      </c>
      <c r="M23054">
        <f>IF(Predictions__2[[#This Row],[Background]]&gt;Analysis!$B$6,1,0)</f>
        <v>0</v>
      </c>
      <c r="N23054">
        <f>IF(Predictions__2[[#This Row],[Creation]]&gt;Analysis!$B$6,1,0)</f>
        <v>1</v>
      </c>
      <c r="O23054">
        <f>IF(Predictions__2[[#This Row],[Use]]&gt;Analysis!$B$6,1,0)</f>
        <v>0</v>
      </c>
      <c r="P23054">
        <v>1</v>
      </c>
      <c r="Q23054">
        <f>IF(Predictions__2[[#This Row],[Back-tag]]=0,IF(Predictions__2[[#This Row],[Creat-tag]]=0,IF(Predictions__2[[#This Row],[Use-tag]]=0,1,0),0),0)</f>
        <v>0</v>
      </c>
      <c r="R230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055" spans="1:18" x14ac:dyDescent="0.25">
      <c r="A23055" s="1" t="s">
        <v>69523</v>
      </c>
      <c r="B23055" s="1" t="s">
        <v>69532</v>
      </c>
      <c r="C23055" s="1" t="s">
        <v>2560</v>
      </c>
      <c r="D23055" s="1" t="s">
        <v>2548</v>
      </c>
      <c r="E23055" t="b">
        <v>0</v>
      </c>
      <c r="F23055" s="1" t="s">
        <v>2534</v>
      </c>
      <c r="G23055" s="1" t="s">
        <v>69533</v>
      </c>
      <c r="H23055" s="1" t="s">
        <v>69534</v>
      </c>
      <c r="I23055" s="1" t="s">
        <v>69535</v>
      </c>
      <c r="J23055">
        <v>8.3918864478174865E-6</v>
      </c>
      <c r="K23055">
        <v>6.6955644089882504E-8</v>
      </c>
      <c r="L23055">
        <v>0.99999154115790823</v>
      </c>
      <c r="M23055">
        <f>IF(Predictions__2[[#This Row],[Background]]&gt;Analysis!$B$6,1,0)</f>
        <v>0</v>
      </c>
      <c r="N23055">
        <f>IF(Predictions__2[[#This Row],[Creation]]&gt;Analysis!$B$6,1,0)</f>
        <v>0</v>
      </c>
      <c r="O23055">
        <f>IF(Predictions__2[[#This Row],[Use]]&gt;Analysis!$B$6,1,0)</f>
        <v>1</v>
      </c>
      <c r="P23055">
        <v>1</v>
      </c>
      <c r="Q23055">
        <f>IF(Predictions__2[[#This Row],[Back-tag]]=0,IF(Predictions__2[[#This Row],[Creat-tag]]=0,IF(Predictions__2[[#This Row],[Use-tag]]=0,1,0),0),0)</f>
        <v>0</v>
      </c>
      <c r="R23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56" spans="1:18" x14ac:dyDescent="0.25">
      <c r="A23056" s="1" t="s">
        <v>69536</v>
      </c>
      <c r="B23056" s="1" t="s">
        <v>69537</v>
      </c>
      <c r="C23056" s="1" t="s">
        <v>2560</v>
      </c>
      <c r="D23056" s="1" t="s">
        <v>2548</v>
      </c>
      <c r="E23056" t="b">
        <v>0</v>
      </c>
      <c r="F23056" s="1" t="s">
        <v>2534</v>
      </c>
      <c r="G23056" s="1" t="s">
        <v>69538</v>
      </c>
      <c r="H23056" s="1" t="s">
        <v>69539</v>
      </c>
      <c r="I23056" s="1" t="s">
        <v>69540</v>
      </c>
      <c r="J23056">
        <v>4.1573942620762159E-4</v>
      </c>
      <c r="K23056">
        <v>3.4538503952411426E-4</v>
      </c>
      <c r="L23056">
        <v>0.99923887553426827</v>
      </c>
      <c r="M23056">
        <f>IF(Predictions__2[[#This Row],[Background]]&gt;Analysis!$B$6,1,0)</f>
        <v>0</v>
      </c>
      <c r="N23056">
        <f>IF(Predictions__2[[#This Row],[Creation]]&gt;Analysis!$B$6,1,0)</f>
        <v>0</v>
      </c>
      <c r="O23056">
        <f>IF(Predictions__2[[#This Row],[Use]]&gt;Analysis!$B$6,1,0)</f>
        <v>1</v>
      </c>
      <c r="P23056">
        <v>1</v>
      </c>
      <c r="Q23056">
        <f>IF(Predictions__2[[#This Row],[Back-tag]]=0,IF(Predictions__2[[#This Row],[Creat-tag]]=0,IF(Predictions__2[[#This Row],[Use-tag]]=0,1,0),0),0)</f>
        <v>0</v>
      </c>
      <c r="R23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57" spans="1:18" x14ac:dyDescent="0.25">
      <c r="A23057" s="1" t="s">
        <v>69541</v>
      </c>
      <c r="B23057" s="1" t="s">
        <v>69542</v>
      </c>
      <c r="C23057" s="1" t="s">
        <v>2542</v>
      </c>
      <c r="D23057" s="1" t="s">
        <v>2735</v>
      </c>
      <c r="E23057" t="b">
        <v>0</v>
      </c>
      <c r="F23057" s="1" t="s">
        <v>2534</v>
      </c>
      <c r="G23057" s="1" t="s">
        <v>69543</v>
      </c>
      <c r="H23057" s="1" t="s">
        <v>69544</v>
      </c>
      <c r="I23057" s="1" t="s">
        <v>69545</v>
      </c>
      <c r="J23057">
        <v>4.8300220219801101E-9</v>
      </c>
      <c r="K23057">
        <v>5.7495285305452393E-2</v>
      </c>
      <c r="L23057">
        <v>0.9425047098645255</v>
      </c>
      <c r="M23057">
        <f>IF(Predictions__2[[#This Row],[Background]]&gt;Analysis!$B$6,1,0)</f>
        <v>0</v>
      </c>
      <c r="N23057">
        <f>IF(Predictions__2[[#This Row],[Creation]]&gt;Analysis!$B$6,1,0)</f>
        <v>0</v>
      </c>
      <c r="O23057">
        <f>IF(Predictions__2[[#This Row],[Use]]&gt;Analysis!$B$6,1,0)</f>
        <v>0</v>
      </c>
      <c r="P23057">
        <v>1</v>
      </c>
      <c r="Q23057">
        <f>IF(Predictions__2[[#This Row],[Back-tag]]=0,IF(Predictions__2[[#This Row],[Creat-tag]]=0,IF(Predictions__2[[#This Row],[Use-tag]]=0,1,0),0),0)</f>
        <v>1</v>
      </c>
      <c r="R230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058" spans="1:18" x14ac:dyDescent="0.25">
      <c r="A23058" s="1" t="s">
        <v>69541</v>
      </c>
      <c r="B23058" s="1" t="s">
        <v>69546</v>
      </c>
      <c r="C23058" s="1" t="s">
        <v>2542</v>
      </c>
      <c r="D23058" s="1" t="s">
        <v>2735</v>
      </c>
      <c r="E23058" t="b">
        <v>0</v>
      </c>
      <c r="F23058" s="1" t="s">
        <v>2534</v>
      </c>
      <c r="G23058" s="1" t="s">
        <v>69543</v>
      </c>
      <c r="H23058" s="1" t="s">
        <v>69544</v>
      </c>
      <c r="I23058" s="1" t="s">
        <v>69545</v>
      </c>
      <c r="J23058">
        <v>4.8300220219801101E-9</v>
      </c>
      <c r="K23058">
        <v>5.7495285305452393E-2</v>
      </c>
      <c r="L23058">
        <v>0.9425047098645255</v>
      </c>
      <c r="M23058">
        <f>IF(Predictions__2[[#This Row],[Background]]&gt;Analysis!$B$6,1,0)</f>
        <v>0</v>
      </c>
      <c r="N23058">
        <f>IF(Predictions__2[[#This Row],[Creation]]&gt;Analysis!$B$6,1,0)</f>
        <v>0</v>
      </c>
      <c r="O23058">
        <f>IF(Predictions__2[[#This Row],[Use]]&gt;Analysis!$B$6,1,0)</f>
        <v>0</v>
      </c>
      <c r="P23058">
        <v>1</v>
      </c>
      <c r="Q23058">
        <f>IF(Predictions__2[[#This Row],[Back-tag]]=0,IF(Predictions__2[[#This Row],[Creat-tag]]=0,IF(Predictions__2[[#This Row],[Use-tag]]=0,1,0),0),0)</f>
        <v>1</v>
      </c>
      <c r="R230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059" spans="1:18" x14ac:dyDescent="0.25">
      <c r="A23059" s="1" t="s">
        <v>69547</v>
      </c>
      <c r="B23059" s="1" t="s">
        <v>69548</v>
      </c>
      <c r="C23059" s="1" t="s">
        <v>2560</v>
      </c>
      <c r="D23059" s="1" t="s">
        <v>2548</v>
      </c>
      <c r="E23059" t="b">
        <v>0</v>
      </c>
      <c r="F23059" s="1" t="s">
        <v>2534</v>
      </c>
      <c r="G23059" s="1" t="s">
        <v>69549</v>
      </c>
      <c r="H23059" s="1" t="s">
        <v>69550</v>
      </c>
      <c r="I23059" s="1" t="s">
        <v>69551</v>
      </c>
      <c r="J23059">
        <v>1.4698885778109481E-5</v>
      </c>
      <c r="K23059">
        <v>4.2237828108039724E-5</v>
      </c>
      <c r="L23059">
        <v>0.99994306328611393</v>
      </c>
      <c r="M23059">
        <f>IF(Predictions__2[[#This Row],[Background]]&gt;Analysis!$B$6,1,0)</f>
        <v>0</v>
      </c>
      <c r="N23059">
        <f>IF(Predictions__2[[#This Row],[Creation]]&gt;Analysis!$B$6,1,0)</f>
        <v>0</v>
      </c>
      <c r="O23059">
        <f>IF(Predictions__2[[#This Row],[Use]]&gt;Analysis!$B$6,1,0)</f>
        <v>1</v>
      </c>
      <c r="P23059">
        <v>1</v>
      </c>
      <c r="Q23059">
        <f>IF(Predictions__2[[#This Row],[Back-tag]]=0,IF(Predictions__2[[#This Row],[Creat-tag]]=0,IF(Predictions__2[[#This Row],[Use-tag]]=0,1,0),0),0)</f>
        <v>0</v>
      </c>
      <c r="R23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60" spans="1:18" x14ac:dyDescent="0.25">
      <c r="A23060" s="1" t="s">
        <v>69547</v>
      </c>
      <c r="B23060" s="1" t="s">
        <v>69552</v>
      </c>
      <c r="C23060" s="1" t="s">
        <v>2560</v>
      </c>
      <c r="D23060" s="1" t="s">
        <v>2548</v>
      </c>
      <c r="E23060" t="b">
        <v>0</v>
      </c>
      <c r="F23060" s="1" t="s">
        <v>2534</v>
      </c>
      <c r="G23060" s="1" t="s">
        <v>69549</v>
      </c>
      <c r="H23060" s="1" t="s">
        <v>69550</v>
      </c>
      <c r="I23060" s="1" t="s">
        <v>69551</v>
      </c>
      <c r="J23060">
        <v>1.4698885778109481E-5</v>
      </c>
      <c r="K23060">
        <v>4.2237828108039724E-5</v>
      </c>
      <c r="L23060">
        <v>0.99994306328611393</v>
      </c>
      <c r="M23060">
        <f>IF(Predictions__2[[#This Row],[Background]]&gt;Analysis!$B$6,1,0)</f>
        <v>0</v>
      </c>
      <c r="N23060">
        <f>IF(Predictions__2[[#This Row],[Creation]]&gt;Analysis!$B$6,1,0)</f>
        <v>0</v>
      </c>
      <c r="O23060">
        <f>IF(Predictions__2[[#This Row],[Use]]&gt;Analysis!$B$6,1,0)</f>
        <v>1</v>
      </c>
      <c r="P23060">
        <v>1</v>
      </c>
      <c r="Q23060">
        <f>IF(Predictions__2[[#This Row],[Back-tag]]=0,IF(Predictions__2[[#This Row],[Creat-tag]]=0,IF(Predictions__2[[#This Row],[Use-tag]]=0,1,0),0),0)</f>
        <v>0</v>
      </c>
      <c r="R23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61" spans="1:18" x14ac:dyDescent="0.25">
      <c r="A23061" s="1" t="s">
        <v>69553</v>
      </c>
      <c r="B23061" s="1" t="s">
        <v>69554</v>
      </c>
      <c r="C23061" s="1" t="s">
        <v>2589</v>
      </c>
      <c r="D23061" s="1" t="s">
        <v>2575</v>
      </c>
      <c r="E23061" t="b">
        <v>0</v>
      </c>
      <c r="F23061" s="1" t="s">
        <v>2534</v>
      </c>
      <c r="G23061" s="1" t="s">
        <v>69555</v>
      </c>
      <c r="H23061" s="1" t="s">
        <v>69556</v>
      </c>
      <c r="I23061" s="1" t="s">
        <v>69557</v>
      </c>
      <c r="J23061">
        <v>2.0148322395988447E-2</v>
      </c>
      <c r="K23061">
        <v>4.0727177108929397E-6</v>
      </c>
      <c r="L23061">
        <v>0.97984760488630063</v>
      </c>
      <c r="M23061">
        <f>IF(Predictions__2[[#This Row],[Background]]&gt;Analysis!$B$6,1,0)</f>
        <v>0</v>
      </c>
      <c r="N23061">
        <f>IF(Predictions__2[[#This Row],[Creation]]&gt;Analysis!$B$6,1,0)</f>
        <v>0</v>
      </c>
      <c r="O23061">
        <f>IF(Predictions__2[[#This Row],[Use]]&gt;Analysis!$B$6,1,0)</f>
        <v>1</v>
      </c>
      <c r="P23061">
        <v>1</v>
      </c>
      <c r="Q23061">
        <f>IF(Predictions__2[[#This Row],[Back-tag]]=0,IF(Predictions__2[[#This Row],[Creat-tag]]=0,IF(Predictions__2[[#This Row],[Use-tag]]=0,1,0),0),0)</f>
        <v>0</v>
      </c>
      <c r="R23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62" spans="1:18" x14ac:dyDescent="0.25">
      <c r="A23062" s="1" t="s">
        <v>69553</v>
      </c>
      <c r="B23062" s="1" t="s">
        <v>69558</v>
      </c>
      <c r="C23062" s="1" t="s">
        <v>2589</v>
      </c>
      <c r="D23062" s="1" t="s">
        <v>2575</v>
      </c>
      <c r="E23062" t="b">
        <v>0</v>
      </c>
      <c r="F23062" s="1" t="s">
        <v>2534</v>
      </c>
      <c r="G23062" s="1" t="s">
        <v>69555</v>
      </c>
      <c r="H23062" s="1" t="s">
        <v>69556</v>
      </c>
      <c r="I23062" s="1" t="s">
        <v>69557</v>
      </c>
      <c r="J23062">
        <v>2.0148322395988447E-2</v>
      </c>
      <c r="K23062">
        <v>4.0727177108929397E-6</v>
      </c>
      <c r="L23062">
        <v>0.97984760488630063</v>
      </c>
      <c r="M23062">
        <f>IF(Predictions__2[[#This Row],[Background]]&gt;Analysis!$B$6,1,0)</f>
        <v>0</v>
      </c>
      <c r="N23062">
        <f>IF(Predictions__2[[#This Row],[Creation]]&gt;Analysis!$B$6,1,0)</f>
        <v>0</v>
      </c>
      <c r="O23062">
        <f>IF(Predictions__2[[#This Row],[Use]]&gt;Analysis!$B$6,1,0)</f>
        <v>1</v>
      </c>
      <c r="P23062">
        <v>1</v>
      </c>
      <c r="Q23062">
        <f>IF(Predictions__2[[#This Row],[Back-tag]]=0,IF(Predictions__2[[#This Row],[Creat-tag]]=0,IF(Predictions__2[[#This Row],[Use-tag]]=0,1,0),0),0)</f>
        <v>0</v>
      </c>
      <c r="R23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63" spans="1:18" x14ac:dyDescent="0.25">
      <c r="A23063" s="1" t="s">
        <v>69559</v>
      </c>
      <c r="B23063" s="1" t="s">
        <v>69560</v>
      </c>
      <c r="C23063" s="1" t="s">
        <v>2560</v>
      </c>
      <c r="D23063" s="1" t="s">
        <v>2548</v>
      </c>
      <c r="E23063" t="b">
        <v>0</v>
      </c>
      <c r="F23063" s="1" t="s">
        <v>2534</v>
      </c>
      <c r="G23063" s="1" t="s">
        <v>69561</v>
      </c>
      <c r="H23063" s="1" t="s">
        <v>69562</v>
      </c>
      <c r="I23063" s="1" t="s">
        <v>69563</v>
      </c>
      <c r="J23063">
        <v>4.6538342151027997E-6</v>
      </c>
      <c r="K23063">
        <v>3.2136327231963162E-6</v>
      </c>
      <c r="L23063">
        <v>0.99999213253306174</v>
      </c>
      <c r="M23063">
        <f>IF(Predictions__2[[#This Row],[Background]]&gt;Analysis!$B$6,1,0)</f>
        <v>0</v>
      </c>
      <c r="N23063">
        <f>IF(Predictions__2[[#This Row],[Creation]]&gt;Analysis!$B$6,1,0)</f>
        <v>0</v>
      </c>
      <c r="O23063">
        <f>IF(Predictions__2[[#This Row],[Use]]&gt;Analysis!$B$6,1,0)</f>
        <v>1</v>
      </c>
      <c r="P23063">
        <v>1</v>
      </c>
      <c r="Q23063">
        <f>IF(Predictions__2[[#This Row],[Back-tag]]=0,IF(Predictions__2[[#This Row],[Creat-tag]]=0,IF(Predictions__2[[#This Row],[Use-tag]]=0,1,0),0),0)</f>
        <v>0</v>
      </c>
      <c r="R23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64" spans="1:18" x14ac:dyDescent="0.25">
      <c r="A23064" s="1" t="s">
        <v>69559</v>
      </c>
      <c r="B23064" s="1" t="s">
        <v>69564</v>
      </c>
      <c r="C23064" s="1" t="s">
        <v>2560</v>
      </c>
      <c r="D23064" s="1" t="s">
        <v>2548</v>
      </c>
      <c r="E23064" t="b">
        <v>0</v>
      </c>
      <c r="F23064" s="1" t="s">
        <v>2534</v>
      </c>
      <c r="G23064" s="1" t="s">
        <v>69565</v>
      </c>
      <c r="H23064" s="1" t="s">
        <v>69566</v>
      </c>
      <c r="I23064" s="1" t="s">
        <v>69567</v>
      </c>
      <c r="J23064">
        <v>5.3116030585473745E-7</v>
      </c>
      <c r="K23064">
        <v>1.9189243535798185E-5</v>
      </c>
      <c r="L23064">
        <v>0.99998027959615832</v>
      </c>
      <c r="M23064">
        <f>IF(Predictions__2[[#This Row],[Background]]&gt;Analysis!$B$6,1,0)</f>
        <v>0</v>
      </c>
      <c r="N23064">
        <f>IF(Predictions__2[[#This Row],[Creation]]&gt;Analysis!$B$6,1,0)</f>
        <v>0</v>
      </c>
      <c r="O23064">
        <f>IF(Predictions__2[[#This Row],[Use]]&gt;Analysis!$B$6,1,0)</f>
        <v>1</v>
      </c>
      <c r="P23064">
        <v>1</v>
      </c>
      <c r="Q23064">
        <f>IF(Predictions__2[[#This Row],[Back-tag]]=0,IF(Predictions__2[[#This Row],[Creat-tag]]=0,IF(Predictions__2[[#This Row],[Use-tag]]=0,1,0),0),0)</f>
        <v>0</v>
      </c>
      <c r="R23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65" spans="1:18" x14ac:dyDescent="0.25">
      <c r="A23065" s="1" t="s">
        <v>69559</v>
      </c>
      <c r="B23065" s="1" t="s">
        <v>69568</v>
      </c>
      <c r="C23065" s="1" t="s">
        <v>2560</v>
      </c>
      <c r="D23065" s="1" t="s">
        <v>2548</v>
      </c>
      <c r="E23065" t="b">
        <v>0</v>
      </c>
      <c r="F23065" s="1" t="s">
        <v>2534</v>
      </c>
      <c r="G23065" s="1" t="s">
        <v>69569</v>
      </c>
      <c r="H23065" s="1" t="s">
        <v>69570</v>
      </c>
      <c r="I23065" s="1" t="s">
        <v>69571</v>
      </c>
      <c r="J23065">
        <v>5.4223137869613904E-6</v>
      </c>
      <c r="K23065">
        <v>3.5031013886383574E-4</v>
      </c>
      <c r="L23065">
        <v>0.99964426754734914</v>
      </c>
      <c r="M23065">
        <f>IF(Predictions__2[[#This Row],[Background]]&gt;Analysis!$B$6,1,0)</f>
        <v>0</v>
      </c>
      <c r="N23065">
        <f>IF(Predictions__2[[#This Row],[Creation]]&gt;Analysis!$B$6,1,0)</f>
        <v>0</v>
      </c>
      <c r="O23065">
        <f>IF(Predictions__2[[#This Row],[Use]]&gt;Analysis!$B$6,1,0)</f>
        <v>1</v>
      </c>
      <c r="P23065">
        <v>1</v>
      </c>
      <c r="Q23065">
        <f>IF(Predictions__2[[#This Row],[Back-tag]]=0,IF(Predictions__2[[#This Row],[Creat-tag]]=0,IF(Predictions__2[[#This Row],[Use-tag]]=0,1,0),0),0)</f>
        <v>0</v>
      </c>
      <c r="R23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66" spans="1:18" x14ac:dyDescent="0.25">
      <c r="A23066" s="1" t="s">
        <v>69559</v>
      </c>
      <c r="B23066" s="1" t="s">
        <v>69572</v>
      </c>
      <c r="C23066" s="1" t="s">
        <v>2542</v>
      </c>
      <c r="D23066" s="1" t="s">
        <v>2663</v>
      </c>
      <c r="E23066" t="b">
        <v>0</v>
      </c>
      <c r="F23066" s="1" t="s">
        <v>2534</v>
      </c>
      <c r="G23066" s="1" t="s">
        <v>69573</v>
      </c>
      <c r="H23066" s="1" t="s">
        <v>69574</v>
      </c>
      <c r="I23066" s="1" t="s">
        <v>69575</v>
      </c>
      <c r="J23066">
        <v>4.7588216092966359E-4</v>
      </c>
      <c r="K23066">
        <v>1.6100934994875342E-9</v>
      </c>
      <c r="L23066">
        <v>0.99952411622897674</v>
      </c>
      <c r="M23066">
        <f>IF(Predictions__2[[#This Row],[Background]]&gt;Analysis!$B$6,1,0)</f>
        <v>0</v>
      </c>
      <c r="N23066">
        <f>IF(Predictions__2[[#This Row],[Creation]]&gt;Analysis!$B$6,1,0)</f>
        <v>0</v>
      </c>
      <c r="O23066">
        <f>IF(Predictions__2[[#This Row],[Use]]&gt;Analysis!$B$6,1,0)</f>
        <v>1</v>
      </c>
      <c r="P23066">
        <v>1</v>
      </c>
      <c r="Q23066">
        <f>IF(Predictions__2[[#This Row],[Back-tag]]=0,IF(Predictions__2[[#This Row],[Creat-tag]]=0,IF(Predictions__2[[#This Row],[Use-tag]]=0,1,0),0),0)</f>
        <v>0</v>
      </c>
      <c r="R23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67" spans="1:18" x14ac:dyDescent="0.25">
      <c r="A23067" s="1" t="s">
        <v>69559</v>
      </c>
      <c r="B23067" s="1" t="s">
        <v>69576</v>
      </c>
      <c r="C23067" s="1" t="s">
        <v>2542</v>
      </c>
      <c r="D23067" s="1" t="s">
        <v>2663</v>
      </c>
      <c r="E23067" t="b">
        <v>0</v>
      </c>
      <c r="F23067" s="1" t="s">
        <v>2534</v>
      </c>
      <c r="G23067" s="1" t="s">
        <v>69573</v>
      </c>
      <c r="H23067" s="1" t="s">
        <v>69574</v>
      </c>
      <c r="I23067" s="1" t="s">
        <v>69575</v>
      </c>
      <c r="J23067">
        <v>4.7588216092966359E-4</v>
      </c>
      <c r="K23067">
        <v>1.6100934994875399E-9</v>
      </c>
      <c r="L23067">
        <v>0.99952411622897674</v>
      </c>
      <c r="M23067">
        <f>IF(Predictions__2[[#This Row],[Background]]&gt;Analysis!$B$6,1,0)</f>
        <v>0</v>
      </c>
      <c r="N23067">
        <f>IF(Predictions__2[[#This Row],[Creation]]&gt;Analysis!$B$6,1,0)</f>
        <v>0</v>
      </c>
      <c r="O23067">
        <f>IF(Predictions__2[[#This Row],[Use]]&gt;Analysis!$B$6,1,0)</f>
        <v>1</v>
      </c>
      <c r="P23067">
        <v>1</v>
      </c>
      <c r="Q23067">
        <f>IF(Predictions__2[[#This Row],[Back-tag]]=0,IF(Predictions__2[[#This Row],[Creat-tag]]=0,IF(Predictions__2[[#This Row],[Use-tag]]=0,1,0),0),0)</f>
        <v>0</v>
      </c>
      <c r="R23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68" spans="1:18" x14ac:dyDescent="0.25">
      <c r="A23068" s="1" t="s">
        <v>69559</v>
      </c>
      <c r="B23068" s="1" t="s">
        <v>69564</v>
      </c>
      <c r="C23068" s="1" t="s">
        <v>2542</v>
      </c>
      <c r="D23068" s="1" t="s">
        <v>2548</v>
      </c>
      <c r="E23068" t="b">
        <v>0</v>
      </c>
      <c r="F23068" s="1" t="s">
        <v>2533</v>
      </c>
      <c r="G23068" s="1" t="s">
        <v>69577</v>
      </c>
      <c r="H23068" s="1" t="s">
        <v>69578</v>
      </c>
      <c r="I23068" s="1" t="s">
        <v>69579</v>
      </c>
      <c r="J23068">
        <v>1.3403036549162082E-11</v>
      </c>
      <c r="K23068">
        <v>0.99999958359903762</v>
      </c>
      <c r="L23068">
        <v>4.1638755938134654E-7</v>
      </c>
      <c r="M23068">
        <f>IF(Predictions__2[[#This Row],[Background]]&gt;Analysis!$B$6,1,0)</f>
        <v>0</v>
      </c>
      <c r="N23068">
        <f>IF(Predictions__2[[#This Row],[Creation]]&gt;Analysis!$B$6,1,0)</f>
        <v>1</v>
      </c>
      <c r="O23068">
        <f>IF(Predictions__2[[#This Row],[Use]]&gt;Analysis!$B$6,1,0)</f>
        <v>0</v>
      </c>
      <c r="P23068">
        <v>1</v>
      </c>
      <c r="Q23068">
        <f>IF(Predictions__2[[#This Row],[Back-tag]]=0,IF(Predictions__2[[#This Row],[Creat-tag]]=0,IF(Predictions__2[[#This Row],[Use-tag]]=0,1,0),0),0)</f>
        <v>0</v>
      </c>
      <c r="R230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069" spans="1:18" x14ac:dyDescent="0.25">
      <c r="A23069" s="1" t="s">
        <v>69559</v>
      </c>
      <c r="B23069" s="1" t="s">
        <v>69560</v>
      </c>
      <c r="C23069" s="1" t="s">
        <v>2542</v>
      </c>
      <c r="D23069" s="1" t="s">
        <v>2548</v>
      </c>
      <c r="E23069" t="b">
        <v>0</v>
      </c>
      <c r="F23069" s="1" t="s">
        <v>2533</v>
      </c>
      <c r="G23069" s="1" t="s">
        <v>69577</v>
      </c>
      <c r="H23069" s="1" t="s">
        <v>69578</v>
      </c>
      <c r="I23069" s="1" t="s">
        <v>69579</v>
      </c>
      <c r="J23069">
        <v>1.3403036549162082E-11</v>
      </c>
      <c r="K23069">
        <v>0.99999958359903762</v>
      </c>
      <c r="L23069">
        <v>4.1638755938134654E-7</v>
      </c>
      <c r="M23069">
        <f>IF(Predictions__2[[#This Row],[Background]]&gt;Analysis!$B$6,1,0)</f>
        <v>0</v>
      </c>
      <c r="N23069">
        <f>IF(Predictions__2[[#This Row],[Creation]]&gt;Analysis!$B$6,1,0)</f>
        <v>1</v>
      </c>
      <c r="O23069">
        <f>IF(Predictions__2[[#This Row],[Use]]&gt;Analysis!$B$6,1,0)</f>
        <v>0</v>
      </c>
      <c r="P23069">
        <v>1</v>
      </c>
      <c r="Q23069">
        <f>IF(Predictions__2[[#This Row],[Back-tag]]=0,IF(Predictions__2[[#This Row],[Creat-tag]]=0,IF(Predictions__2[[#This Row],[Use-tag]]=0,1,0),0),0)</f>
        <v>0</v>
      </c>
      <c r="R230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070" spans="1:18" x14ac:dyDescent="0.25">
      <c r="A23070" s="1" t="s">
        <v>69580</v>
      </c>
      <c r="B23070" s="1" t="s">
        <v>49528</v>
      </c>
      <c r="C23070" s="1" t="s">
        <v>2560</v>
      </c>
      <c r="D23070" s="1" t="s">
        <v>2698</v>
      </c>
      <c r="E23070" t="b">
        <v>1</v>
      </c>
      <c r="F23070" s="1" t="s">
        <v>2534</v>
      </c>
      <c r="G23070" s="1" t="s">
        <v>69581</v>
      </c>
      <c r="H23070" s="1" t="s">
        <v>69582</v>
      </c>
      <c r="I23070" s="1" t="s">
        <v>69583</v>
      </c>
      <c r="J23070">
        <v>3.4910084118368531E-19</v>
      </c>
      <c r="K23070">
        <v>3.7332153635130236E-15</v>
      </c>
      <c r="L23070">
        <v>0.99999999999999623</v>
      </c>
      <c r="M23070">
        <f>IF(Predictions__2[[#This Row],[Background]]&gt;Analysis!$B$6,1,0)</f>
        <v>0</v>
      </c>
      <c r="N23070">
        <f>IF(Predictions__2[[#This Row],[Creation]]&gt;Analysis!$B$6,1,0)</f>
        <v>0</v>
      </c>
      <c r="O23070">
        <f>IF(Predictions__2[[#This Row],[Use]]&gt;Analysis!$B$6,1,0)</f>
        <v>1</v>
      </c>
      <c r="P23070">
        <v>1</v>
      </c>
      <c r="Q23070">
        <f>IF(Predictions__2[[#This Row],[Back-tag]]=0,IF(Predictions__2[[#This Row],[Creat-tag]]=0,IF(Predictions__2[[#This Row],[Use-tag]]=0,1,0),0),0)</f>
        <v>0</v>
      </c>
      <c r="R23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71" spans="1:18" x14ac:dyDescent="0.25">
      <c r="A23071" s="1" t="s">
        <v>69580</v>
      </c>
      <c r="B23071" s="1" t="s">
        <v>49528</v>
      </c>
      <c r="C23071" s="1" t="s">
        <v>2560</v>
      </c>
      <c r="D23071" s="1" t="s">
        <v>2698</v>
      </c>
      <c r="E23071" t="b">
        <v>1</v>
      </c>
      <c r="F23071" s="1" t="s">
        <v>2534</v>
      </c>
      <c r="G23071" s="1" t="s">
        <v>41702</v>
      </c>
      <c r="H23071" s="1" t="s">
        <v>69584</v>
      </c>
      <c r="I23071" s="1" t="s">
        <v>69585</v>
      </c>
      <c r="J23071">
        <v>4.9614547101402065E-16</v>
      </c>
      <c r="K23071">
        <v>2.4300161648841583E-12</v>
      </c>
      <c r="L23071">
        <v>0.9999999999975695</v>
      </c>
      <c r="M23071">
        <f>IF(Predictions__2[[#This Row],[Background]]&gt;Analysis!$B$6,1,0)</f>
        <v>0</v>
      </c>
      <c r="N23071">
        <f>IF(Predictions__2[[#This Row],[Creation]]&gt;Analysis!$B$6,1,0)</f>
        <v>0</v>
      </c>
      <c r="O23071">
        <f>IF(Predictions__2[[#This Row],[Use]]&gt;Analysis!$B$6,1,0)</f>
        <v>1</v>
      </c>
      <c r="P23071">
        <v>1</v>
      </c>
      <c r="Q23071">
        <f>IF(Predictions__2[[#This Row],[Back-tag]]=0,IF(Predictions__2[[#This Row],[Creat-tag]]=0,IF(Predictions__2[[#This Row],[Use-tag]]=0,1,0),0),0)</f>
        <v>0</v>
      </c>
      <c r="R23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72" spans="1:18" x14ac:dyDescent="0.25">
      <c r="A23072" s="1" t="s">
        <v>69586</v>
      </c>
      <c r="B23072" s="1" t="s">
        <v>69587</v>
      </c>
      <c r="C23072" s="1" t="s">
        <v>2542</v>
      </c>
      <c r="D23072" s="1" t="s">
        <v>2548</v>
      </c>
      <c r="E23072" t="b">
        <v>0</v>
      </c>
      <c r="F23072" s="1" t="s">
        <v>2534</v>
      </c>
      <c r="G23072" s="1" t="s">
        <v>69588</v>
      </c>
      <c r="H23072" s="1" t="s">
        <v>69589</v>
      </c>
      <c r="I23072" s="1" t="s">
        <v>69590</v>
      </c>
      <c r="J23072">
        <v>4.1310989266476387E-6</v>
      </c>
      <c r="K23072">
        <v>3.1081609395967468E-4</v>
      </c>
      <c r="L23072">
        <v>0.99968505280711373</v>
      </c>
      <c r="M23072">
        <f>IF(Predictions__2[[#This Row],[Background]]&gt;Analysis!$B$6,1,0)</f>
        <v>0</v>
      </c>
      <c r="N23072">
        <f>IF(Predictions__2[[#This Row],[Creation]]&gt;Analysis!$B$6,1,0)</f>
        <v>0</v>
      </c>
      <c r="O23072">
        <f>IF(Predictions__2[[#This Row],[Use]]&gt;Analysis!$B$6,1,0)</f>
        <v>1</v>
      </c>
      <c r="P23072">
        <v>1</v>
      </c>
      <c r="Q23072">
        <f>IF(Predictions__2[[#This Row],[Back-tag]]=0,IF(Predictions__2[[#This Row],[Creat-tag]]=0,IF(Predictions__2[[#This Row],[Use-tag]]=0,1,0),0),0)</f>
        <v>0</v>
      </c>
      <c r="R23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73" spans="1:18" x14ac:dyDescent="0.25">
      <c r="A23073" s="1" t="s">
        <v>69586</v>
      </c>
      <c r="B23073" s="1" t="s">
        <v>69591</v>
      </c>
      <c r="C23073" s="1" t="s">
        <v>2542</v>
      </c>
      <c r="D23073" s="1" t="s">
        <v>2548</v>
      </c>
      <c r="E23073" t="b">
        <v>0</v>
      </c>
      <c r="F23073" s="1" t="s">
        <v>2534</v>
      </c>
      <c r="G23073" s="1" t="s">
        <v>69592</v>
      </c>
      <c r="H23073" s="1" t="s">
        <v>69593</v>
      </c>
      <c r="I23073" s="1" t="s">
        <v>69594</v>
      </c>
      <c r="J23073">
        <v>1.5960759386055805E-10</v>
      </c>
      <c r="K23073">
        <v>4.3774016417267171E-4</v>
      </c>
      <c r="L23073">
        <v>0.9995622596762197</v>
      </c>
      <c r="M23073">
        <f>IF(Predictions__2[[#This Row],[Background]]&gt;Analysis!$B$6,1,0)</f>
        <v>0</v>
      </c>
      <c r="N23073">
        <f>IF(Predictions__2[[#This Row],[Creation]]&gt;Analysis!$B$6,1,0)</f>
        <v>0</v>
      </c>
      <c r="O23073">
        <f>IF(Predictions__2[[#This Row],[Use]]&gt;Analysis!$B$6,1,0)</f>
        <v>1</v>
      </c>
      <c r="P23073">
        <v>1</v>
      </c>
      <c r="Q23073">
        <f>IF(Predictions__2[[#This Row],[Back-tag]]=0,IF(Predictions__2[[#This Row],[Creat-tag]]=0,IF(Predictions__2[[#This Row],[Use-tag]]=0,1,0),0),0)</f>
        <v>0</v>
      </c>
      <c r="R23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74" spans="1:18" x14ac:dyDescent="0.25">
      <c r="A23074" s="1" t="s">
        <v>69586</v>
      </c>
      <c r="B23074" s="1" t="s">
        <v>69595</v>
      </c>
      <c r="C23074" s="1" t="s">
        <v>2542</v>
      </c>
      <c r="D23074" s="1" t="s">
        <v>2548</v>
      </c>
      <c r="E23074" t="b">
        <v>0</v>
      </c>
      <c r="F23074" s="1" t="s">
        <v>2534</v>
      </c>
      <c r="G23074" s="1" t="s">
        <v>69592</v>
      </c>
      <c r="H23074" s="1" t="s">
        <v>69593</v>
      </c>
      <c r="I23074" s="1" t="s">
        <v>69594</v>
      </c>
      <c r="J23074">
        <v>1.5960759386055748E-10</v>
      </c>
      <c r="K23074">
        <v>4.3774016417267127E-4</v>
      </c>
      <c r="L23074">
        <v>0.9995622596762197</v>
      </c>
      <c r="M23074">
        <f>IF(Predictions__2[[#This Row],[Background]]&gt;Analysis!$B$6,1,0)</f>
        <v>0</v>
      </c>
      <c r="N23074">
        <f>IF(Predictions__2[[#This Row],[Creation]]&gt;Analysis!$B$6,1,0)</f>
        <v>0</v>
      </c>
      <c r="O23074">
        <f>IF(Predictions__2[[#This Row],[Use]]&gt;Analysis!$B$6,1,0)</f>
        <v>1</v>
      </c>
      <c r="P23074">
        <v>1</v>
      </c>
      <c r="Q23074">
        <f>IF(Predictions__2[[#This Row],[Back-tag]]=0,IF(Predictions__2[[#This Row],[Creat-tag]]=0,IF(Predictions__2[[#This Row],[Use-tag]]=0,1,0),0),0)</f>
        <v>0</v>
      </c>
      <c r="R23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75" spans="1:18" x14ac:dyDescent="0.25">
      <c r="A23075" s="1" t="s">
        <v>69586</v>
      </c>
      <c r="B23075" s="1" t="s">
        <v>69596</v>
      </c>
      <c r="C23075" s="1" t="s">
        <v>2542</v>
      </c>
      <c r="D23075" s="1" t="s">
        <v>2548</v>
      </c>
      <c r="E23075" t="b">
        <v>0</v>
      </c>
      <c r="F23075" s="1" t="s">
        <v>2534</v>
      </c>
      <c r="G23075" s="1" t="s">
        <v>69592</v>
      </c>
      <c r="H23075" s="1" t="s">
        <v>69593</v>
      </c>
      <c r="I23075" s="1" t="s">
        <v>69594</v>
      </c>
      <c r="J23075">
        <v>1.5960759386055805E-10</v>
      </c>
      <c r="K23075">
        <v>4.3774016417267171E-4</v>
      </c>
      <c r="L23075">
        <v>0.9995622596762197</v>
      </c>
      <c r="M23075">
        <f>IF(Predictions__2[[#This Row],[Background]]&gt;Analysis!$B$6,1,0)</f>
        <v>0</v>
      </c>
      <c r="N23075">
        <f>IF(Predictions__2[[#This Row],[Creation]]&gt;Analysis!$B$6,1,0)</f>
        <v>0</v>
      </c>
      <c r="O23075">
        <f>IF(Predictions__2[[#This Row],[Use]]&gt;Analysis!$B$6,1,0)</f>
        <v>1</v>
      </c>
      <c r="P23075">
        <v>1</v>
      </c>
      <c r="Q23075">
        <f>IF(Predictions__2[[#This Row],[Back-tag]]=0,IF(Predictions__2[[#This Row],[Creat-tag]]=0,IF(Predictions__2[[#This Row],[Use-tag]]=0,1,0),0),0)</f>
        <v>0</v>
      </c>
      <c r="R23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76" spans="1:18" x14ac:dyDescent="0.25">
      <c r="A23076" s="1" t="s">
        <v>69586</v>
      </c>
      <c r="B23076" s="1" t="s">
        <v>69597</v>
      </c>
      <c r="C23076" s="1" t="s">
        <v>2542</v>
      </c>
      <c r="D23076" s="1" t="s">
        <v>2548</v>
      </c>
      <c r="E23076" t="b">
        <v>0</v>
      </c>
      <c r="F23076" s="1" t="s">
        <v>2534</v>
      </c>
      <c r="G23076" s="1" t="s">
        <v>69592</v>
      </c>
      <c r="H23076" s="1" t="s">
        <v>69593</v>
      </c>
      <c r="I23076" s="1" t="s">
        <v>69594</v>
      </c>
      <c r="J23076">
        <v>1.5960759386055748E-10</v>
      </c>
      <c r="K23076">
        <v>4.3774016417267127E-4</v>
      </c>
      <c r="L23076">
        <v>0.9995622596762197</v>
      </c>
      <c r="M23076">
        <f>IF(Predictions__2[[#This Row],[Background]]&gt;Analysis!$B$6,1,0)</f>
        <v>0</v>
      </c>
      <c r="N23076">
        <f>IF(Predictions__2[[#This Row],[Creation]]&gt;Analysis!$B$6,1,0)</f>
        <v>0</v>
      </c>
      <c r="O23076">
        <f>IF(Predictions__2[[#This Row],[Use]]&gt;Analysis!$B$6,1,0)</f>
        <v>1</v>
      </c>
      <c r="P23076">
        <v>1</v>
      </c>
      <c r="Q23076">
        <f>IF(Predictions__2[[#This Row],[Back-tag]]=0,IF(Predictions__2[[#This Row],[Creat-tag]]=0,IF(Predictions__2[[#This Row],[Use-tag]]=0,1,0),0),0)</f>
        <v>0</v>
      </c>
      <c r="R23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77" spans="1:18" x14ac:dyDescent="0.25">
      <c r="A23077" s="1" t="s">
        <v>69586</v>
      </c>
      <c r="B23077" s="1" t="s">
        <v>69598</v>
      </c>
      <c r="C23077" s="1" t="s">
        <v>2542</v>
      </c>
      <c r="D23077" s="1" t="s">
        <v>2548</v>
      </c>
      <c r="E23077" t="b">
        <v>0</v>
      </c>
      <c r="F23077" s="1" t="s">
        <v>2534</v>
      </c>
      <c r="G23077" s="1" t="s">
        <v>69592</v>
      </c>
      <c r="H23077" s="1" t="s">
        <v>69593</v>
      </c>
      <c r="I23077" s="1" t="s">
        <v>69594</v>
      </c>
      <c r="J23077">
        <v>1.5960759386055805E-10</v>
      </c>
      <c r="K23077">
        <v>4.3774016417267171E-4</v>
      </c>
      <c r="L23077">
        <v>0.9995622596762197</v>
      </c>
      <c r="M23077">
        <f>IF(Predictions__2[[#This Row],[Background]]&gt;Analysis!$B$6,1,0)</f>
        <v>0</v>
      </c>
      <c r="N23077">
        <f>IF(Predictions__2[[#This Row],[Creation]]&gt;Analysis!$B$6,1,0)</f>
        <v>0</v>
      </c>
      <c r="O23077">
        <f>IF(Predictions__2[[#This Row],[Use]]&gt;Analysis!$B$6,1,0)</f>
        <v>1</v>
      </c>
      <c r="P23077">
        <v>1</v>
      </c>
      <c r="Q23077">
        <f>IF(Predictions__2[[#This Row],[Back-tag]]=0,IF(Predictions__2[[#This Row],[Creat-tag]]=0,IF(Predictions__2[[#This Row],[Use-tag]]=0,1,0),0),0)</f>
        <v>0</v>
      </c>
      <c r="R23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78" spans="1:18" x14ac:dyDescent="0.25">
      <c r="A23078" s="1" t="s">
        <v>69586</v>
      </c>
      <c r="B23078" s="1" t="s">
        <v>69599</v>
      </c>
      <c r="C23078" s="1" t="s">
        <v>2542</v>
      </c>
      <c r="D23078" s="1" t="s">
        <v>2548</v>
      </c>
      <c r="E23078" t="b">
        <v>0</v>
      </c>
      <c r="F23078" s="1" t="s">
        <v>2534</v>
      </c>
      <c r="G23078" s="1" t="s">
        <v>69592</v>
      </c>
      <c r="H23078" s="1" t="s">
        <v>69593</v>
      </c>
      <c r="I23078" s="1" t="s">
        <v>69594</v>
      </c>
      <c r="J23078">
        <v>1.5960759386055748E-10</v>
      </c>
      <c r="K23078">
        <v>4.3774016417267127E-4</v>
      </c>
      <c r="L23078">
        <v>0.9995622596762197</v>
      </c>
      <c r="M23078">
        <f>IF(Predictions__2[[#This Row],[Background]]&gt;Analysis!$B$6,1,0)</f>
        <v>0</v>
      </c>
      <c r="N23078">
        <f>IF(Predictions__2[[#This Row],[Creation]]&gt;Analysis!$B$6,1,0)</f>
        <v>0</v>
      </c>
      <c r="O23078">
        <f>IF(Predictions__2[[#This Row],[Use]]&gt;Analysis!$B$6,1,0)</f>
        <v>1</v>
      </c>
      <c r="P23078">
        <v>1</v>
      </c>
      <c r="Q23078">
        <f>IF(Predictions__2[[#This Row],[Back-tag]]=0,IF(Predictions__2[[#This Row],[Creat-tag]]=0,IF(Predictions__2[[#This Row],[Use-tag]]=0,1,0),0),0)</f>
        <v>0</v>
      </c>
      <c r="R23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79" spans="1:18" x14ac:dyDescent="0.25">
      <c r="A23079" s="1" t="s">
        <v>69600</v>
      </c>
      <c r="B23079" s="1" t="s">
        <v>1831</v>
      </c>
      <c r="C23079" s="1" t="s">
        <v>2582</v>
      </c>
      <c r="D23079" s="1" t="s">
        <v>2698</v>
      </c>
      <c r="E23079" t="b">
        <v>0</v>
      </c>
      <c r="F23079" s="1" t="s">
        <v>2534</v>
      </c>
      <c r="G23079" s="1" t="s">
        <v>69601</v>
      </c>
      <c r="H23079" s="1" t="s">
        <v>69602</v>
      </c>
      <c r="I23079" s="1" t="s">
        <v>69603</v>
      </c>
      <c r="J23079">
        <v>1.6190739706068519E-2</v>
      </c>
      <c r="K23079">
        <v>4.894585033546512E-5</v>
      </c>
      <c r="L23079">
        <v>0.98376031444359602</v>
      </c>
      <c r="M23079">
        <f>IF(Predictions__2[[#This Row],[Background]]&gt;Analysis!$B$6,1,0)</f>
        <v>0</v>
      </c>
      <c r="N23079">
        <f>IF(Predictions__2[[#This Row],[Creation]]&gt;Analysis!$B$6,1,0)</f>
        <v>0</v>
      </c>
      <c r="O23079">
        <f>IF(Predictions__2[[#This Row],[Use]]&gt;Analysis!$B$6,1,0)</f>
        <v>1</v>
      </c>
      <c r="P23079">
        <v>1</v>
      </c>
      <c r="Q23079">
        <f>IF(Predictions__2[[#This Row],[Back-tag]]=0,IF(Predictions__2[[#This Row],[Creat-tag]]=0,IF(Predictions__2[[#This Row],[Use-tag]]=0,1,0),0),0)</f>
        <v>0</v>
      </c>
      <c r="R23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80" spans="1:18" x14ac:dyDescent="0.25">
      <c r="A23080" s="1" t="s">
        <v>69600</v>
      </c>
      <c r="B23080" s="1" t="s">
        <v>1668</v>
      </c>
      <c r="C23080" s="1" t="s">
        <v>2542</v>
      </c>
      <c r="D23080" s="1" t="s">
        <v>2698</v>
      </c>
      <c r="E23080" t="b">
        <v>0</v>
      </c>
      <c r="F23080" s="1" t="s">
        <v>2534</v>
      </c>
      <c r="G23080" s="1" t="s">
        <v>69604</v>
      </c>
      <c r="H23080" s="1" t="s">
        <v>69605</v>
      </c>
      <c r="I23080" s="1" t="s">
        <v>69606</v>
      </c>
      <c r="J23080">
        <v>3.4969735416283631E-6</v>
      </c>
      <c r="K23080">
        <v>1.3873538660824674E-7</v>
      </c>
      <c r="L23080">
        <v>0.99999636429107175</v>
      </c>
      <c r="M23080">
        <f>IF(Predictions__2[[#This Row],[Background]]&gt;Analysis!$B$6,1,0)</f>
        <v>0</v>
      </c>
      <c r="N23080">
        <f>IF(Predictions__2[[#This Row],[Creation]]&gt;Analysis!$B$6,1,0)</f>
        <v>0</v>
      </c>
      <c r="O23080">
        <f>IF(Predictions__2[[#This Row],[Use]]&gt;Analysis!$B$6,1,0)</f>
        <v>1</v>
      </c>
      <c r="P23080">
        <v>1</v>
      </c>
      <c r="Q23080">
        <f>IF(Predictions__2[[#This Row],[Back-tag]]=0,IF(Predictions__2[[#This Row],[Creat-tag]]=0,IF(Predictions__2[[#This Row],[Use-tag]]=0,1,0),0),0)</f>
        <v>0</v>
      </c>
      <c r="R23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81" spans="1:18" x14ac:dyDescent="0.25">
      <c r="A23081" s="1" t="s">
        <v>69607</v>
      </c>
      <c r="B23081" s="1" t="s">
        <v>69608</v>
      </c>
      <c r="C23081" s="1" t="s">
        <v>2542</v>
      </c>
      <c r="D23081" s="1" t="s">
        <v>2548</v>
      </c>
      <c r="E23081" t="b">
        <v>0</v>
      </c>
      <c r="F23081" s="1" t="s">
        <v>2533</v>
      </c>
      <c r="G23081" s="1" t="s">
        <v>69609</v>
      </c>
      <c r="H23081" s="1" t="s">
        <v>69610</v>
      </c>
      <c r="I23081" s="1" t="s">
        <v>69611</v>
      </c>
      <c r="J23081">
        <v>1.0345257270418046E-14</v>
      </c>
      <c r="K23081">
        <v>0.9999999999901803</v>
      </c>
      <c r="L23081">
        <v>9.8092462542377294E-12</v>
      </c>
      <c r="M23081">
        <f>IF(Predictions__2[[#This Row],[Background]]&gt;Analysis!$B$6,1,0)</f>
        <v>0</v>
      </c>
      <c r="N23081">
        <f>IF(Predictions__2[[#This Row],[Creation]]&gt;Analysis!$B$6,1,0)</f>
        <v>1</v>
      </c>
      <c r="O23081">
        <f>IF(Predictions__2[[#This Row],[Use]]&gt;Analysis!$B$6,1,0)</f>
        <v>0</v>
      </c>
      <c r="P23081">
        <v>1</v>
      </c>
      <c r="Q23081">
        <f>IF(Predictions__2[[#This Row],[Back-tag]]=0,IF(Predictions__2[[#This Row],[Creat-tag]]=0,IF(Predictions__2[[#This Row],[Use-tag]]=0,1,0),0),0)</f>
        <v>0</v>
      </c>
      <c r="R230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082" spans="1:18" x14ac:dyDescent="0.25">
      <c r="A23082" s="1" t="s">
        <v>69612</v>
      </c>
      <c r="B23082" s="1" t="s">
        <v>69613</v>
      </c>
      <c r="C23082" s="1" t="s">
        <v>2537</v>
      </c>
      <c r="D23082" s="1" t="s">
        <v>3693</v>
      </c>
      <c r="E23082" t="b">
        <v>0</v>
      </c>
      <c r="F23082" s="1" t="s">
        <v>2534</v>
      </c>
      <c r="G23082" s="1" t="s">
        <v>69614</v>
      </c>
      <c r="H23082" s="1" t="s">
        <v>69615</v>
      </c>
      <c r="I23082" s="1" t="s">
        <v>69616</v>
      </c>
      <c r="J23082">
        <v>2.3627836717209708E-3</v>
      </c>
      <c r="K23082">
        <v>1.4500655199334676E-5</v>
      </c>
      <c r="L23082">
        <v>0.99762271567307981</v>
      </c>
      <c r="M23082">
        <f>IF(Predictions__2[[#This Row],[Background]]&gt;Analysis!$B$6,1,0)</f>
        <v>0</v>
      </c>
      <c r="N23082">
        <f>IF(Predictions__2[[#This Row],[Creation]]&gt;Analysis!$B$6,1,0)</f>
        <v>0</v>
      </c>
      <c r="O23082">
        <f>IF(Predictions__2[[#This Row],[Use]]&gt;Analysis!$B$6,1,0)</f>
        <v>1</v>
      </c>
      <c r="P23082">
        <v>1</v>
      </c>
      <c r="Q23082">
        <f>IF(Predictions__2[[#This Row],[Back-tag]]=0,IF(Predictions__2[[#This Row],[Creat-tag]]=0,IF(Predictions__2[[#This Row],[Use-tag]]=0,1,0),0),0)</f>
        <v>0</v>
      </c>
      <c r="R23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83" spans="1:18" x14ac:dyDescent="0.25">
      <c r="A23083" s="1" t="s">
        <v>69612</v>
      </c>
      <c r="B23083" s="1" t="s">
        <v>69613</v>
      </c>
      <c r="C23083" s="1" t="s">
        <v>2537</v>
      </c>
      <c r="D23083" s="1" t="s">
        <v>3693</v>
      </c>
      <c r="E23083" t="b">
        <v>0</v>
      </c>
      <c r="F23083" s="1" t="s">
        <v>2534</v>
      </c>
      <c r="G23083" s="1" t="s">
        <v>69617</v>
      </c>
      <c r="H23083" s="1" t="s">
        <v>69618</v>
      </c>
      <c r="I23083" s="1" t="s">
        <v>69619</v>
      </c>
      <c r="J23083">
        <v>5.1548032194940994E-3</v>
      </c>
      <c r="K23083">
        <v>0.14380538206545007</v>
      </c>
      <c r="L23083">
        <v>0.85103981471505574</v>
      </c>
      <c r="M23083">
        <f>IF(Predictions__2[[#This Row],[Background]]&gt;Analysis!$B$6,1,0)</f>
        <v>0</v>
      </c>
      <c r="N23083">
        <f>IF(Predictions__2[[#This Row],[Creation]]&gt;Analysis!$B$6,1,0)</f>
        <v>0</v>
      </c>
      <c r="O23083">
        <f>IF(Predictions__2[[#This Row],[Use]]&gt;Analysis!$B$6,1,0)</f>
        <v>0</v>
      </c>
      <c r="P23083">
        <v>1</v>
      </c>
      <c r="Q23083">
        <f>IF(Predictions__2[[#This Row],[Back-tag]]=0,IF(Predictions__2[[#This Row],[Creat-tag]]=0,IF(Predictions__2[[#This Row],[Use-tag]]=0,1,0),0),0)</f>
        <v>1</v>
      </c>
      <c r="R230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084" spans="1:18" x14ac:dyDescent="0.25">
      <c r="A23084" s="1" t="s">
        <v>69620</v>
      </c>
      <c r="B23084" s="1" t="s">
        <v>69621</v>
      </c>
      <c r="C23084" s="1" t="s">
        <v>2560</v>
      </c>
      <c r="D23084" s="1" t="s">
        <v>2809</v>
      </c>
      <c r="E23084" t="b">
        <v>0</v>
      </c>
      <c r="F23084" s="1" t="s">
        <v>2534</v>
      </c>
      <c r="G23084" s="1" t="s">
        <v>69622</v>
      </c>
      <c r="H23084" s="1" t="s">
        <v>69623</v>
      </c>
      <c r="I23084" s="1" t="s">
        <v>69624</v>
      </c>
      <c r="J23084">
        <v>4.558469468527672E-5</v>
      </c>
      <c r="K23084">
        <v>2.109477914864033E-8</v>
      </c>
      <c r="L23084">
        <v>0.99995439421053556</v>
      </c>
      <c r="M23084">
        <f>IF(Predictions__2[[#This Row],[Background]]&gt;Analysis!$B$6,1,0)</f>
        <v>0</v>
      </c>
      <c r="N23084">
        <f>IF(Predictions__2[[#This Row],[Creation]]&gt;Analysis!$B$6,1,0)</f>
        <v>0</v>
      </c>
      <c r="O23084">
        <f>IF(Predictions__2[[#This Row],[Use]]&gt;Analysis!$B$6,1,0)</f>
        <v>1</v>
      </c>
      <c r="P23084">
        <v>1</v>
      </c>
      <c r="Q23084">
        <f>IF(Predictions__2[[#This Row],[Back-tag]]=0,IF(Predictions__2[[#This Row],[Creat-tag]]=0,IF(Predictions__2[[#This Row],[Use-tag]]=0,1,0),0),0)</f>
        <v>0</v>
      </c>
      <c r="R23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85" spans="1:18" x14ac:dyDescent="0.25">
      <c r="A23085" s="1" t="s">
        <v>69620</v>
      </c>
      <c r="B23085" s="1" t="s">
        <v>69625</v>
      </c>
      <c r="C23085" s="1" t="s">
        <v>2542</v>
      </c>
      <c r="D23085" s="1" t="s">
        <v>3938</v>
      </c>
      <c r="E23085" t="b">
        <v>0</v>
      </c>
      <c r="F23085" s="1" t="s">
        <v>2533</v>
      </c>
      <c r="G23085" s="1" t="s">
        <v>2693</v>
      </c>
      <c r="H23085" s="1" t="s">
        <v>69626</v>
      </c>
      <c r="I23085" s="1" t="s">
        <v>69627</v>
      </c>
      <c r="J23085">
        <v>3.0387181273039673E-11</v>
      </c>
      <c r="K23085">
        <v>0.99990526881676867</v>
      </c>
      <c r="L23085">
        <v>9.4731152844046459E-5</v>
      </c>
      <c r="M23085">
        <f>IF(Predictions__2[[#This Row],[Background]]&gt;Analysis!$B$6,1,0)</f>
        <v>0</v>
      </c>
      <c r="N23085">
        <f>IF(Predictions__2[[#This Row],[Creation]]&gt;Analysis!$B$6,1,0)</f>
        <v>1</v>
      </c>
      <c r="O23085">
        <f>IF(Predictions__2[[#This Row],[Use]]&gt;Analysis!$B$6,1,0)</f>
        <v>0</v>
      </c>
      <c r="P23085">
        <v>1</v>
      </c>
      <c r="Q23085">
        <f>IF(Predictions__2[[#This Row],[Back-tag]]=0,IF(Predictions__2[[#This Row],[Creat-tag]]=0,IF(Predictions__2[[#This Row],[Use-tag]]=0,1,0),0),0)</f>
        <v>0</v>
      </c>
      <c r="R230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086" spans="1:18" x14ac:dyDescent="0.25">
      <c r="A23086" s="1" t="s">
        <v>69628</v>
      </c>
      <c r="B23086" s="1" t="s">
        <v>69629</v>
      </c>
      <c r="C23086" s="1" t="s">
        <v>2582</v>
      </c>
      <c r="D23086" s="1" t="s">
        <v>2583</v>
      </c>
      <c r="E23086" t="b">
        <v>0</v>
      </c>
      <c r="F23086" s="1" t="s">
        <v>2532</v>
      </c>
      <c r="G23086" s="1" t="s">
        <v>21485</v>
      </c>
      <c r="H23086" s="1" t="s">
        <v>69630</v>
      </c>
      <c r="I23086" s="1" t="s">
        <v>69631</v>
      </c>
      <c r="J23086">
        <v>0.99827938761767177</v>
      </c>
      <c r="K23086">
        <v>4.4892989146076587E-9</v>
      </c>
      <c r="L23086">
        <v>1.7206078930294122E-3</v>
      </c>
      <c r="M23086">
        <f>IF(Predictions__2[[#This Row],[Background]]&gt;Analysis!$B$6,1,0)</f>
        <v>1</v>
      </c>
      <c r="N23086">
        <f>IF(Predictions__2[[#This Row],[Creation]]&gt;Analysis!$B$6,1,0)</f>
        <v>0</v>
      </c>
      <c r="O23086">
        <f>IF(Predictions__2[[#This Row],[Use]]&gt;Analysis!$B$6,1,0)</f>
        <v>0</v>
      </c>
      <c r="P23086">
        <v>1</v>
      </c>
      <c r="Q23086">
        <f>IF(Predictions__2[[#This Row],[Back-tag]]=0,IF(Predictions__2[[#This Row],[Creat-tag]]=0,IF(Predictions__2[[#This Row],[Use-tag]]=0,1,0),0),0)</f>
        <v>0</v>
      </c>
      <c r="R2308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087" spans="1:18" x14ac:dyDescent="0.25">
      <c r="A23087" s="1" t="s">
        <v>69632</v>
      </c>
      <c r="B23087" s="1" t="s">
        <v>69633</v>
      </c>
      <c r="C23087" s="1" t="s">
        <v>2542</v>
      </c>
      <c r="D23087" s="1" t="s">
        <v>2548</v>
      </c>
      <c r="E23087" t="b">
        <v>0</v>
      </c>
      <c r="F23087" s="1" t="s">
        <v>2534</v>
      </c>
      <c r="G23087" s="1" t="s">
        <v>69634</v>
      </c>
      <c r="H23087" s="1" t="s">
        <v>69635</v>
      </c>
      <c r="I23087" s="1" t="s">
        <v>69636</v>
      </c>
      <c r="J23087">
        <v>8.4627188479517905E-10</v>
      </c>
      <c r="K23087">
        <v>1.2651183884600833E-2</v>
      </c>
      <c r="L23087">
        <v>0.98734881526912743</v>
      </c>
      <c r="M23087">
        <f>IF(Predictions__2[[#This Row],[Background]]&gt;Analysis!$B$6,1,0)</f>
        <v>0</v>
      </c>
      <c r="N23087">
        <f>IF(Predictions__2[[#This Row],[Creation]]&gt;Analysis!$B$6,1,0)</f>
        <v>0</v>
      </c>
      <c r="O23087">
        <f>IF(Predictions__2[[#This Row],[Use]]&gt;Analysis!$B$6,1,0)</f>
        <v>1</v>
      </c>
      <c r="P23087">
        <v>1</v>
      </c>
      <c r="Q23087">
        <f>IF(Predictions__2[[#This Row],[Back-tag]]=0,IF(Predictions__2[[#This Row],[Creat-tag]]=0,IF(Predictions__2[[#This Row],[Use-tag]]=0,1,0),0),0)</f>
        <v>0</v>
      </c>
      <c r="R23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88" spans="1:18" x14ac:dyDescent="0.25">
      <c r="A23088" s="1" t="s">
        <v>69632</v>
      </c>
      <c r="B23088" s="1" t="s">
        <v>69637</v>
      </c>
      <c r="C23088" s="1" t="s">
        <v>2542</v>
      </c>
      <c r="D23088" s="1" t="s">
        <v>2548</v>
      </c>
      <c r="E23088" t="b">
        <v>0</v>
      </c>
      <c r="F23088" s="1" t="s">
        <v>2534</v>
      </c>
      <c r="G23088" s="1" t="s">
        <v>69634</v>
      </c>
      <c r="H23088" s="1" t="s">
        <v>69635</v>
      </c>
      <c r="I23088" s="1" t="s">
        <v>69636</v>
      </c>
      <c r="J23088">
        <v>8.4627188479517905E-10</v>
      </c>
      <c r="K23088">
        <v>1.2651183884600833E-2</v>
      </c>
      <c r="L23088">
        <v>0.98734881526912743</v>
      </c>
      <c r="M23088">
        <f>IF(Predictions__2[[#This Row],[Background]]&gt;Analysis!$B$6,1,0)</f>
        <v>0</v>
      </c>
      <c r="N23088">
        <f>IF(Predictions__2[[#This Row],[Creation]]&gt;Analysis!$B$6,1,0)</f>
        <v>0</v>
      </c>
      <c r="O23088">
        <f>IF(Predictions__2[[#This Row],[Use]]&gt;Analysis!$B$6,1,0)</f>
        <v>1</v>
      </c>
      <c r="P23088">
        <v>1</v>
      </c>
      <c r="Q23088">
        <f>IF(Predictions__2[[#This Row],[Back-tag]]=0,IF(Predictions__2[[#This Row],[Creat-tag]]=0,IF(Predictions__2[[#This Row],[Use-tag]]=0,1,0),0),0)</f>
        <v>0</v>
      </c>
      <c r="R23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89" spans="1:18" x14ac:dyDescent="0.25">
      <c r="A23089" s="1" t="s">
        <v>69632</v>
      </c>
      <c r="B23089" s="1" t="s">
        <v>69638</v>
      </c>
      <c r="C23089" s="1" t="s">
        <v>2542</v>
      </c>
      <c r="D23089" s="1" t="s">
        <v>2548</v>
      </c>
      <c r="E23089" t="b">
        <v>0</v>
      </c>
      <c r="F23089" s="1" t="s">
        <v>2534</v>
      </c>
      <c r="G23089" s="1" t="s">
        <v>69634</v>
      </c>
      <c r="H23089" s="1" t="s">
        <v>69635</v>
      </c>
      <c r="I23089" s="1" t="s">
        <v>69636</v>
      </c>
      <c r="J23089">
        <v>8.4627188479517905E-10</v>
      </c>
      <c r="K23089">
        <v>1.2651183884600833E-2</v>
      </c>
      <c r="L23089">
        <v>0.98734881526912743</v>
      </c>
      <c r="M23089">
        <f>IF(Predictions__2[[#This Row],[Background]]&gt;Analysis!$B$6,1,0)</f>
        <v>0</v>
      </c>
      <c r="N23089">
        <f>IF(Predictions__2[[#This Row],[Creation]]&gt;Analysis!$B$6,1,0)</f>
        <v>0</v>
      </c>
      <c r="O23089">
        <f>IF(Predictions__2[[#This Row],[Use]]&gt;Analysis!$B$6,1,0)</f>
        <v>1</v>
      </c>
      <c r="P23089">
        <v>1</v>
      </c>
      <c r="Q23089">
        <f>IF(Predictions__2[[#This Row],[Back-tag]]=0,IF(Predictions__2[[#This Row],[Creat-tag]]=0,IF(Predictions__2[[#This Row],[Use-tag]]=0,1,0),0),0)</f>
        <v>0</v>
      </c>
      <c r="R23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90" spans="1:18" x14ac:dyDescent="0.25">
      <c r="A23090" s="1" t="s">
        <v>69632</v>
      </c>
      <c r="B23090" s="1" t="s">
        <v>69639</v>
      </c>
      <c r="C23090" s="1" t="s">
        <v>2542</v>
      </c>
      <c r="D23090" s="1" t="s">
        <v>2548</v>
      </c>
      <c r="E23090" t="b">
        <v>0</v>
      </c>
      <c r="F23090" s="1" t="s">
        <v>2534</v>
      </c>
      <c r="G23090" s="1" t="s">
        <v>69634</v>
      </c>
      <c r="H23090" s="1" t="s">
        <v>69635</v>
      </c>
      <c r="I23090" s="1" t="s">
        <v>69636</v>
      </c>
      <c r="J23090">
        <v>8.4627188479517905E-10</v>
      </c>
      <c r="K23090">
        <v>1.2651183884600833E-2</v>
      </c>
      <c r="L23090">
        <v>0.98734881526912743</v>
      </c>
      <c r="M23090">
        <f>IF(Predictions__2[[#This Row],[Background]]&gt;Analysis!$B$6,1,0)</f>
        <v>0</v>
      </c>
      <c r="N23090">
        <f>IF(Predictions__2[[#This Row],[Creation]]&gt;Analysis!$B$6,1,0)</f>
        <v>0</v>
      </c>
      <c r="O23090">
        <f>IF(Predictions__2[[#This Row],[Use]]&gt;Analysis!$B$6,1,0)</f>
        <v>1</v>
      </c>
      <c r="P23090">
        <v>1</v>
      </c>
      <c r="Q23090">
        <f>IF(Predictions__2[[#This Row],[Back-tag]]=0,IF(Predictions__2[[#This Row],[Creat-tag]]=0,IF(Predictions__2[[#This Row],[Use-tag]]=0,1,0),0),0)</f>
        <v>0</v>
      </c>
      <c r="R23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91" spans="1:18" x14ac:dyDescent="0.25">
      <c r="A23091" s="1" t="s">
        <v>69632</v>
      </c>
      <c r="B23091" s="1" t="s">
        <v>69640</v>
      </c>
      <c r="C23091" s="1" t="s">
        <v>2542</v>
      </c>
      <c r="D23091" s="1" t="s">
        <v>2548</v>
      </c>
      <c r="E23091" t="b">
        <v>0</v>
      </c>
      <c r="F23091" s="1" t="s">
        <v>2534</v>
      </c>
      <c r="G23091" s="1" t="s">
        <v>69634</v>
      </c>
      <c r="H23091" s="1" t="s">
        <v>69635</v>
      </c>
      <c r="I23091" s="1" t="s">
        <v>69636</v>
      </c>
      <c r="J23091">
        <v>8.4627188479517905E-10</v>
      </c>
      <c r="K23091">
        <v>1.2651183884600833E-2</v>
      </c>
      <c r="L23091">
        <v>0.98734881526912743</v>
      </c>
      <c r="M23091">
        <f>IF(Predictions__2[[#This Row],[Background]]&gt;Analysis!$B$6,1,0)</f>
        <v>0</v>
      </c>
      <c r="N23091">
        <f>IF(Predictions__2[[#This Row],[Creation]]&gt;Analysis!$B$6,1,0)</f>
        <v>0</v>
      </c>
      <c r="O23091">
        <f>IF(Predictions__2[[#This Row],[Use]]&gt;Analysis!$B$6,1,0)</f>
        <v>1</v>
      </c>
      <c r="P23091">
        <v>1</v>
      </c>
      <c r="Q23091">
        <f>IF(Predictions__2[[#This Row],[Back-tag]]=0,IF(Predictions__2[[#This Row],[Creat-tag]]=0,IF(Predictions__2[[#This Row],[Use-tag]]=0,1,0),0),0)</f>
        <v>0</v>
      </c>
      <c r="R23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92" spans="1:18" x14ac:dyDescent="0.25">
      <c r="A23092" s="1" t="s">
        <v>69632</v>
      </c>
      <c r="B23092" s="1" t="s">
        <v>69641</v>
      </c>
      <c r="C23092" s="1" t="s">
        <v>2542</v>
      </c>
      <c r="D23092" s="1" t="s">
        <v>2548</v>
      </c>
      <c r="E23092" t="b">
        <v>0</v>
      </c>
      <c r="F23092" s="1" t="s">
        <v>2534</v>
      </c>
      <c r="G23092" s="1" t="s">
        <v>69634</v>
      </c>
      <c r="H23092" s="1" t="s">
        <v>69635</v>
      </c>
      <c r="I23092" s="1" t="s">
        <v>69636</v>
      </c>
      <c r="J23092">
        <v>8.4627188479517905E-10</v>
      </c>
      <c r="K23092">
        <v>1.2651183884600833E-2</v>
      </c>
      <c r="L23092">
        <v>0.98734881526912743</v>
      </c>
      <c r="M23092">
        <f>IF(Predictions__2[[#This Row],[Background]]&gt;Analysis!$B$6,1,0)</f>
        <v>0</v>
      </c>
      <c r="N23092">
        <f>IF(Predictions__2[[#This Row],[Creation]]&gt;Analysis!$B$6,1,0)</f>
        <v>0</v>
      </c>
      <c r="O23092">
        <f>IF(Predictions__2[[#This Row],[Use]]&gt;Analysis!$B$6,1,0)</f>
        <v>1</v>
      </c>
      <c r="P23092">
        <v>1</v>
      </c>
      <c r="Q23092">
        <f>IF(Predictions__2[[#This Row],[Back-tag]]=0,IF(Predictions__2[[#This Row],[Creat-tag]]=0,IF(Predictions__2[[#This Row],[Use-tag]]=0,1,0),0),0)</f>
        <v>0</v>
      </c>
      <c r="R23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93" spans="1:18" x14ac:dyDescent="0.25">
      <c r="A23093" s="1" t="s">
        <v>69632</v>
      </c>
      <c r="B23093" s="1" t="s">
        <v>69642</v>
      </c>
      <c r="C23093" s="1" t="s">
        <v>2542</v>
      </c>
      <c r="D23093" s="1" t="s">
        <v>2548</v>
      </c>
      <c r="E23093" t="b">
        <v>0</v>
      </c>
      <c r="F23093" s="1" t="s">
        <v>2534</v>
      </c>
      <c r="G23093" s="1" t="s">
        <v>69634</v>
      </c>
      <c r="H23093" s="1" t="s">
        <v>69635</v>
      </c>
      <c r="I23093" s="1" t="s">
        <v>69636</v>
      </c>
      <c r="J23093">
        <v>8.4627188479517905E-10</v>
      </c>
      <c r="K23093">
        <v>1.2651183884600833E-2</v>
      </c>
      <c r="L23093">
        <v>0.98734881526912743</v>
      </c>
      <c r="M23093">
        <f>IF(Predictions__2[[#This Row],[Background]]&gt;Analysis!$B$6,1,0)</f>
        <v>0</v>
      </c>
      <c r="N23093">
        <f>IF(Predictions__2[[#This Row],[Creation]]&gt;Analysis!$B$6,1,0)</f>
        <v>0</v>
      </c>
      <c r="O23093">
        <f>IF(Predictions__2[[#This Row],[Use]]&gt;Analysis!$B$6,1,0)</f>
        <v>1</v>
      </c>
      <c r="P23093">
        <v>1</v>
      </c>
      <c r="Q23093">
        <f>IF(Predictions__2[[#This Row],[Back-tag]]=0,IF(Predictions__2[[#This Row],[Creat-tag]]=0,IF(Predictions__2[[#This Row],[Use-tag]]=0,1,0),0),0)</f>
        <v>0</v>
      </c>
      <c r="R23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94" spans="1:18" x14ac:dyDescent="0.25">
      <c r="A23094" s="1" t="s">
        <v>69632</v>
      </c>
      <c r="B23094" s="1" t="s">
        <v>69643</v>
      </c>
      <c r="C23094" s="1" t="s">
        <v>2542</v>
      </c>
      <c r="D23094" s="1" t="s">
        <v>2548</v>
      </c>
      <c r="E23094" t="b">
        <v>0</v>
      </c>
      <c r="F23094" s="1" t="s">
        <v>2534</v>
      </c>
      <c r="G23094" s="1" t="s">
        <v>69634</v>
      </c>
      <c r="H23094" s="1" t="s">
        <v>69635</v>
      </c>
      <c r="I23094" s="1" t="s">
        <v>69636</v>
      </c>
      <c r="J23094">
        <v>8.4627188479517905E-10</v>
      </c>
      <c r="K23094">
        <v>1.2651183884600833E-2</v>
      </c>
      <c r="L23094">
        <v>0.98734881526912743</v>
      </c>
      <c r="M23094">
        <f>IF(Predictions__2[[#This Row],[Background]]&gt;Analysis!$B$6,1,0)</f>
        <v>0</v>
      </c>
      <c r="N23094">
        <f>IF(Predictions__2[[#This Row],[Creation]]&gt;Analysis!$B$6,1,0)</f>
        <v>0</v>
      </c>
      <c r="O23094">
        <f>IF(Predictions__2[[#This Row],[Use]]&gt;Analysis!$B$6,1,0)</f>
        <v>1</v>
      </c>
      <c r="P23094">
        <v>1</v>
      </c>
      <c r="Q23094">
        <f>IF(Predictions__2[[#This Row],[Back-tag]]=0,IF(Predictions__2[[#This Row],[Creat-tag]]=0,IF(Predictions__2[[#This Row],[Use-tag]]=0,1,0),0),0)</f>
        <v>0</v>
      </c>
      <c r="R23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95" spans="1:18" x14ac:dyDescent="0.25">
      <c r="A23095" s="1" t="s">
        <v>69632</v>
      </c>
      <c r="B23095" s="1" t="s">
        <v>69644</v>
      </c>
      <c r="C23095" s="1" t="s">
        <v>2542</v>
      </c>
      <c r="D23095" s="1" t="s">
        <v>2548</v>
      </c>
      <c r="E23095" t="b">
        <v>0</v>
      </c>
      <c r="F23095" s="1" t="s">
        <v>2534</v>
      </c>
      <c r="G23095" s="1" t="s">
        <v>69634</v>
      </c>
      <c r="H23095" s="1" t="s">
        <v>69635</v>
      </c>
      <c r="I23095" s="1" t="s">
        <v>69636</v>
      </c>
      <c r="J23095">
        <v>8.4627188479517905E-10</v>
      </c>
      <c r="K23095">
        <v>1.2651183884600833E-2</v>
      </c>
      <c r="L23095">
        <v>0.98734881526912743</v>
      </c>
      <c r="M23095">
        <f>IF(Predictions__2[[#This Row],[Background]]&gt;Analysis!$B$6,1,0)</f>
        <v>0</v>
      </c>
      <c r="N23095">
        <f>IF(Predictions__2[[#This Row],[Creation]]&gt;Analysis!$B$6,1,0)</f>
        <v>0</v>
      </c>
      <c r="O23095">
        <f>IF(Predictions__2[[#This Row],[Use]]&gt;Analysis!$B$6,1,0)</f>
        <v>1</v>
      </c>
      <c r="P23095">
        <v>1</v>
      </c>
      <c r="Q23095">
        <f>IF(Predictions__2[[#This Row],[Back-tag]]=0,IF(Predictions__2[[#This Row],[Creat-tag]]=0,IF(Predictions__2[[#This Row],[Use-tag]]=0,1,0),0),0)</f>
        <v>0</v>
      </c>
      <c r="R23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96" spans="1:18" x14ac:dyDescent="0.25">
      <c r="A23096" s="1" t="s">
        <v>69632</v>
      </c>
      <c r="B23096" s="1" t="s">
        <v>69645</v>
      </c>
      <c r="C23096" s="1" t="s">
        <v>2542</v>
      </c>
      <c r="D23096" s="1" t="s">
        <v>2548</v>
      </c>
      <c r="E23096" t="b">
        <v>0</v>
      </c>
      <c r="F23096" s="1" t="s">
        <v>2534</v>
      </c>
      <c r="G23096" s="1" t="s">
        <v>69634</v>
      </c>
      <c r="H23096" s="1" t="s">
        <v>69635</v>
      </c>
      <c r="I23096" s="1" t="s">
        <v>69636</v>
      </c>
      <c r="J23096">
        <v>8.4627188479517905E-10</v>
      </c>
      <c r="K23096">
        <v>1.2651183884600833E-2</v>
      </c>
      <c r="L23096">
        <v>0.98734881526912743</v>
      </c>
      <c r="M23096">
        <f>IF(Predictions__2[[#This Row],[Background]]&gt;Analysis!$B$6,1,0)</f>
        <v>0</v>
      </c>
      <c r="N23096">
        <f>IF(Predictions__2[[#This Row],[Creation]]&gt;Analysis!$B$6,1,0)</f>
        <v>0</v>
      </c>
      <c r="O23096">
        <f>IF(Predictions__2[[#This Row],[Use]]&gt;Analysis!$B$6,1,0)</f>
        <v>1</v>
      </c>
      <c r="P23096">
        <v>1</v>
      </c>
      <c r="Q23096">
        <f>IF(Predictions__2[[#This Row],[Back-tag]]=0,IF(Predictions__2[[#This Row],[Creat-tag]]=0,IF(Predictions__2[[#This Row],[Use-tag]]=0,1,0),0),0)</f>
        <v>0</v>
      </c>
      <c r="R23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97" spans="1:18" x14ac:dyDescent="0.25">
      <c r="A23097" s="1" t="s">
        <v>69632</v>
      </c>
      <c r="B23097" s="1" t="s">
        <v>69646</v>
      </c>
      <c r="C23097" s="1" t="s">
        <v>2542</v>
      </c>
      <c r="D23097" s="1" t="s">
        <v>2548</v>
      </c>
      <c r="E23097" t="b">
        <v>0</v>
      </c>
      <c r="F23097" s="1" t="s">
        <v>2534</v>
      </c>
      <c r="G23097" s="1" t="s">
        <v>69634</v>
      </c>
      <c r="H23097" s="1" t="s">
        <v>69635</v>
      </c>
      <c r="I23097" s="1" t="s">
        <v>69636</v>
      </c>
      <c r="J23097">
        <v>8.4627188479517905E-10</v>
      </c>
      <c r="K23097">
        <v>1.2651183884600833E-2</v>
      </c>
      <c r="L23097">
        <v>0.98734881526912743</v>
      </c>
      <c r="M23097">
        <f>IF(Predictions__2[[#This Row],[Background]]&gt;Analysis!$B$6,1,0)</f>
        <v>0</v>
      </c>
      <c r="N23097">
        <f>IF(Predictions__2[[#This Row],[Creation]]&gt;Analysis!$B$6,1,0)</f>
        <v>0</v>
      </c>
      <c r="O23097">
        <f>IF(Predictions__2[[#This Row],[Use]]&gt;Analysis!$B$6,1,0)</f>
        <v>1</v>
      </c>
      <c r="P23097">
        <v>1</v>
      </c>
      <c r="Q23097">
        <f>IF(Predictions__2[[#This Row],[Back-tag]]=0,IF(Predictions__2[[#This Row],[Creat-tag]]=0,IF(Predictions__2[[#This Row],[Use-tag]]=0,1,0),0),0)</f>
        <v>0</v>
      </c>
      <c r="R23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98" spans="1:18" x14ac:dyDescent="0.25">
      <c r="A23098" s="1" t="s">
        <v>69647</v>
      </c>
      <c r="B23098" s="1" t="s">
        <v>69648</v>
      </c>
      <c r="C23098" s="1" t="s">
        <v>2560</v>
      </c>
      <c r="D23098" s="1" t="s">
        <v>2548</v>
      </c>
      <c r="E23098" t="b">
        <v>0</v>
      </c>
      <c r="F23098" s="1" t="s">
        <v>2534</v>
      </c>
      <c r="G23098" s="1" t="s">
        <v>69649</v>
      </c>
      <c r="H23098" s="1" t="s">
        <v>69650</v>
      </c>
      <c r="I23098" s="1" t="s">
        <v>69651</v>
      </c>
      <c r="J23098">
        <v>5.8249028400299643E-7</v>
      </c>
      <c r="K23098">
        <v>8.5021795920485754E-3</v>
      </c>
      <c r="L23098">
        <v>0.99149723791766742</v>
      </c>
      <c r="M23098">
        <f>IF(Predictions__2[[#This Row],[Background]]&gt;Analysis!$B$6,1,0)</f>
        <v>0</v>
      </c>
      <c r="N23098">
        <f>IF(Predictions__2[[#This Row],[Creation]]&gt;Analysis!$B$6,1,0)</f>
        <v>0</v>
      </c>
      <c r="O23098">
        <f>IF(Predictions__2[[#This Row],[Use]]&gt;Analysis!$B$6,1,0)</f>
        <v>1</v>
      </c>
      <c r="P23098">
        <v>1</v>
      </c>
      <c r="Q23098">
        <f>IF(Predictions__2[[#This Row],[Back-tag]]=0,IF(Predictions__2[[#This Row],[Creat-tag]]=0,IF(Predictions__2[[#This Row],[Use-tag]]=0,1,0),0),0)</f>
        <v>0</v>
      </c>
      <c r="R23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99" spans="1:18" x14ac:dyDescent="0.25">
      <c r="A23099" s="1" t="s">
        <v>69647</v>
      </c>
      <c r="B23099" s="1" t="s">
        <v>69652</v>
      </c>
      <c r="C23099" s="1" t="s">
        <v>2560</v>
      </c>
      <c r="D23099" s="1" t="s">
        <v>2548</v>
      </c>
      <c r="E23099" t="b">
        <v>0</v>
      </c>
      <c r="F23099" s="1" t="s">
        <v>2534</v>
      </c>
      <c r="G23099" s="1" t="s">
        <v>69649</v>
      </c>
      <c r="H23099" s="1" t="s">
        <v>69650</v>
      </c>
      <c r="I23099" s="1" t="s">
        <v>69651</v>
      </c>
      <c r="J23099">
        <v>5.8249028400299537E-7</v>
      </c>
      <c r="K23099">
        <v>8.5021795920485754E-3</v>
      </c>
      <c r="L23099">
        <v>0.99149723791766742</v>
      </c>
      <c r="M23099">
        <f>IF(Predictions__2[[#This Row],[Background]]&gt;Analysis!$B$6,1,0)</f>
        <v>0</v>
      </c>
      <c r="N23099">
        <f>IF(Predictions__2[[#This Row],[Creation]]&gt;Analysis!$B$6,1,0)</f>
        <v>0</v>
      </c>
      <c r="O23099">
        <f>IF(Predictions__2[[#This Row],[Use]]&gt;Analysis!$B$6,1,0)</f>
        <v>1</v>
      </c>
      <c r="P23099">
        <v>1</v>
      </c>
      <c r="Q23099">
        <f>IF(Predictions__2[[#This Row],[Back-tag]]=0,IF(Predictions__2[[#This Row],[Creat-tag]]=0,IF(Predictions__2[[#This Row],[Use-tag]]=0,1,0),0),0)</f>
        <v>0</v>
      </c>
      <c r="R23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00" spans="1:18" x14ac:dyDescent="0.25">
      <c r="A23100" s="1" t="s">
        <v>69647</v>
      </c>
      <c r="B23100" s="1" t="s">
        <v>69648</v>
      </c>
      <c r="C23100" s="1" t="s">
        <v>2560</v>
      </c>
      <c r="D23100" s="1" t="s">
        <v>2548</v>
      </c>
      <c r="E23100" t="b">
        <v>0</v>
      </c>
      <c r="F23100" s="1" t="s">
        <v>2534</v>
      </c>
      <c r="G23100" s="1" t="s">
        <v>69653</v>
      </c>
      <c r="H23100" s="1" t="s">
        <v>69654</v>
      </c>
      <c r="I23100" s="1" t="s">
        <v>69655</v>
      </c>
      <c r="J23100">
        <v>1.5608107148869201E-2</v>
      </c>
      <c r="K23100">
        <v>3.2932038885435413E-6</v>
      </c>
      <c r="L23100">
        <v>0.98438859964724235</v>
      </c>
      <c r="M23100">
        <f>IF(Predictions__2[[#This Row],[Background]]&gt;Analysis!$B$6,1,0)</f>
        <v>0</v>
      </c>
      <c r="N23100">
        <f>IF(Predictions__2[[#This Row],[Creation]]&gt;Analysis!$B$6,1,0)</f>
        <v>0</v>
      </c>
      <c r="O23100">
        <f>IF(Predictions__2[[#This Row],[Use]]&gt;Analysis!$B$6,1,0)</f>
        <v>1</v>
      </c>
      <c r="P23100">
        <v>1</v>
      </c>
      <c r="Q23100">
        <f>IF(Predictions__2[[#This Row],[Back-tag]]=0,IF(Predictions__2[[#This Row],[Creat-tag]]=0,IF(Predictions__2[[#This Row],[Use-tag]]=0,1,0),0),0)</f>
        <v>0</v>
      </c>
      <c r="R23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01" spans="1:18" x14ac:dyDescent="0.25">
      <c r="A23101" s="1" t="s">
        <v>69647</v>
      </c>
      <c r="B23101" s="1" t="s">
        <v>69652</v>
      </c>
      <c r="C23101" s="1" t="s">
        <v>2560</v>
      </c>
      <c r="D23101" s="1" t="s">
        <v>2548</v>
      </c>
      <c r="E23101" t="b">
        <v>0</v>
      </c>
      <c r="F23101" s="1" t="s">
        <v>2534</v>
      </c>
      <c r="G23101" s="1" t="s">
        <v>69653</v>
      </c>
      <c r="H23101" s="1" t="s">
        <v>69654</v>
      </c>
      <c r="I23101" s="1" t="s">
        <v>69655</v>
      </c>
      <c r="J23101">
        <v>1.5608107148869201E-2</v>
      </c>
      <c r="K23101">
        <v>3.2932038885435353E-6</v>
      </c>
      <c r="L23101">
        <v>0.98438859964724235</v>
      </c>
      <c r="M23101">
        <f>IF(Predictions__2[[#This Row],[Background]]&gt;Analysis!$B$6,1,0)</f>
        <v>0</v>
      </c>
      <c r="N23101">
        <f>IF(Predictions__2[[#This Row],[Creation]]&gt;Analysis!$B$6,1,0)</f>
        <v>0</v>
      </c>
      <c r="O23101">
        <f>IF(Predictions__2[[#This Row],[Use]]&gt;Analysis!$B$6,1,0)</f>
        <v>1</v>
      </c>
      <c r="P23101">
        <v>1</v>
      </c>
      <c r="Q23101">
        <f>IF(Predictions__2[[#This Row],[Back-tag]]=0,IF(Predictions__2[[#This Row],[Creat-tag]]=0,IF(Predictions__2[[#This Row],[Use-tag]]=0,1,0),0),0)</f>
        <v>0</v>
      </c>
      <c r="R23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02" spans="1:18" x14ac:dyDescent="0.25">
      <c r="A23102" s="1" t="s">
        <v>69647</v>
      </c>
      <c r="B23102" s="1" t="s">
        <v>69656</v>
      </c>
      <c r="C23102" s="1" t="s">
        <v>2554</v>
      </c>
      <c r="D23102" s="1" t="s">
        <v>2548</v>
      </c>
      <c r="E23102" t="b">
        <v>0</v>
      </c>
      <c r="F23102" s="1" t="s">
        <v>2534</v>
      </c>
      <c r="G23102" s="1" t="s">
        <v>69657</v>
      </c>
      <c r="H23102" s="1" t="s">
        <v>69658</v>
      </c>
      <c r="I23102" s="1" t="s">
        <v>69659</v>
      </c>
      <c r="J23102">
        <v>4.3622826833418685E-2</v>
      </c>
      <c r="K23102">
        <v>4.3183254182792898E-4</v>
      </c>
      <c r="L23102">
        <v>0.95594534062475345</v>
      </c>
      <c r="M23102">
        <f>IF(Predictions__2[[#This Row],[Background]]&gt;Analysis!$B$6,1,0)</f>
        <v>0</v>
      </c>
      <c r="N23102">
        <f>IF(Predictions__2[[#This Row],[Creation]]&gt;Analysis!$B$6,1,0)</f>
        <v>0</v>
      </c>
      <c r="O23102">
        <f>IF(Predictions__2[[#This Row],[Use]]&gt;Analysis!$B$6,1,0)</f>
        <v>1</v>
      </c>
      <c r="P23102">
        <v>1</v>
      </c>
      <c r="Q23102">
        <f>IF(Predictions__2[[#This Row],[Back-tag]]=0,IF(Predictions__2[[#This Row],[Creat-tag]]=0,IF(Predictions__2[[#This Row],[Use-tag]]=0,1,0),0),0)</f>
        <v>0</v>
      </c>
      <c r="R23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03" spans="1:18" x14ac:dyDescent="0.25">
      <c r="A23103" s="1" t="s">
        <v>69647</v>
      </c>
      <c r="B23103" s="1" t="s">
        <v>69660</v>
      </c>
      <c r="C23103" s="1" t="s">
        <v>2554</v>
      </c>
      <c r="D23103" s="1" t="s">
        <v>2548</v>
      </c>
      <c r="E23103" t="b">
        <v>0</v>
      </c>
      <c r="F23103" s="1" t="s">
        <v>2534</v>
      </c>
      <c r="G23103" s="1" t="s">
        <v>69657</v>
      </c>
      <c r="H23103" s="1" t="s">
        <v>69658</v>
      </c>
      <c r="I23103" s="1" t="s">
        <v>69659</v>
      </c>
      <c r="J23103">
        <v>4.3622826833418685E-2</v>
      </c>
      <c r="K23103">
        <v>4.3183254182792898E-4</v>
      </c>
      <c r="L23103">
        <v>0.95594534062475345</v>
      </c>
      <c r="M23103">
        <f>IF(Predictions__2[[#This Row],[Background]]&gt;Analysis!$B$6,1,0)</f>
        <v>0</v>
      </c>
      <c r="N23103">
        <f>IF(Predictions__2[[#This Row],[Creation]]&gt;Analysis!$B$6,1,0)</f>
        <v>0</v>
      </c>
      <c r="O23103">
        <f>IF(Predictions__2[[#This Row],[Use]]&gt;Analysis!$B$6,1,0)</f>
        <v>1</v>
      </c>
      <c r="P23103">
        <v>1</v>
      </c>
      <c r="Q23103">
        <f>IF(Predictions__2[[#This Row],[Back-tag]]=0,IF(Predictions__2[[#This Row],[Creat-tag]]=0,IF(Predictions__2[[#This Row],[Use-tag]]=0,1,0),0),0)</f>
        <v>0</v>
      </c>
      <c r="R23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04" spans="1:18" x14ac:dyDescent="0.25">
      <c r="A23104" s="1" t="s">
        <v>69647</v>
      </c>
      <c r="B23104" s="1" t="s">
        <v>69661</v>
      </c>
      <c r="C23104" s="1" t="s">
        <v>2554</v>
      </c>
      <c r="D23104" s="1" t="s">
        <v>2548</v>
      </c>
      <c r="E23104" t="b">
        <v>0</v>
      </c>
      <c r="F23104" s="1" t="s">
        <v>2534</v>
      </c>
      <c r="G23104" s="1" t="s">
        <v>69662</v>
      </c>
      <c r="H23104" s="1" t="s">
        <v>69663</v>
      </c>
      <c r="I23104" s="1" t="s">
        <v>69664</v>
      </c>
      <c r="J23104">
        <v>8.6493186658206336E-2</v>
      </c>
      <c r="K23104">
        <v>7.1210212963096056E-2</v>
      </c>
      <c r="L23104">
        <v>0.84229660037869758</v>
      </c>
      <c r="M23104">
        <f>IF(Predictions__2[[#This Row],[Background]]&gt;Analysis!$B$6,1,0)</f>
        <v>0</v>
      </c>
      <c r="N23104">
        <f>IF(Predictions__2[[#This Row],[Creation]]&gt;Analysis!$B$6,1,0)</f>
        <v>0</v>
      </c>
      <c r="O23104">
        <f>IF(Predictions__2[[#This Row],[Use]]&gt;Analysis!$B$6,1,0)</f>
        <v>0</v>
      </c>
      <c r="P23104">
        <v>1</v>
      </c>
      <c r="Q23104">
        <f>IF(Predictions__2[[#This Row],[Back-tag]]=0,IF(Predictions__2[[#This Row],[Creat-tag]]=0,IF(Predictions__2[[#This Row],[Use-tag]]=0,1,0),0),0)</f>
        <v>1</v>
      </c>
      <c r="R231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105" spans="1:18" x14ac:dyDescent="0.25">
      <c r="A23105" s="1" t="s">
        <v>69647</v>
      </c>
      <c r="B23105" s="1" t="s">
        <v>69665</v>
      </c>
      <c r="C23105" s="1" t="s">
        <v>2554</v>
      </c>
      <c r="D23105" s="1" t="s">
        <v>2548</v>
      </c>
      <c r="E23105" t="b">
        <v>0</v>
      </c>
      <c r="F23105" s="1" t="s">
        <v>2533</v>
      </c>
      <c r="G23105" s="1" t="s">
        <v>69663</v>
      </c>
      <c r="H23105" s="1" t="s">
        <v>69666</v>
      </c>
      <c r="I23105" s="1" t="s">
        <v>69667</v>
      </c>
      <c r="J23105">
        <v>8.233464827824848E-3</v>
      </c>
      <c r="K23105">
        <v>0.76966650208544363</v>
      </c>
      <c r="L23105">
        <v>0.22210003308673137</v>
      </c>
      <c r="M23105">
        <f>IF(Predictions__2[[#This Row],[Background]]&gt;Analysis!$B$6,1,0)</f>
        <v>0</v>
      </c>
      <c r="N23105">
        <f>IF(Predictions__2[[#This Row],[Creation]]&gt;Analysis!$B$6,1,0)</f>
        <v>0</v>
      </c>
      <c r="O23105">
        <f>IF(Predictions__2[[#This Row],[Use]]&gt;Analysis!$B$6,1,0)</f>
        <v>0</v>
      </c>
      <c r="P23105">
        <v>1</v>
      </c>
      <c r="Q23105">
        <f>IF(Predictions__2[[#This Row],[Back-tag]]=0,IF(Predictions__2[[#This Row],[Creat-tag]]=0,IF(Predictions__2[[#This Row],[Use-tag]]=0,1,0),0),0)</f>
        <v>1</v>
      </c>
      <c r="R231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106" spans="1:18" x14ac:dyDescent="0.25">
      <c r="A23106" s="1" t="s">
        <v>69647</v>
      </c>
      <c r="B23106" s="1" t="s">
        <v>69668</v>
      </c>
      <c r="C23106" s="1" t="s">
        <v>2554</v>
      </c>
      <c r="D23106" s="1" t="s">
        <v>2548</v>
      </c>
      <c r="E23106" t="b">
        <v>0</v>
      </c>
      <c r="F23106" s="1" t="s">
        <v>2534</v>
      </c>
      <c r="G23106" s="1" t="s">
        <v>69669</v>
      </c>
      <c r="H23106" s="1" t="s">
        <v>69670</v>
      </c>
      <c r="I23106" s="1" t="s">
        <v>69671</v>
      </c>
      <c r="J23106">
        <v>6.2942485957406303E-4</v>
      </c>
      <c r="K23106">
        <v>3.0029111321215185E-6</v>
      </c>
      <c r="L23106">
        <v>0.99936757222929384</v>
      </c>
      <c r="M23106">
        <f>IF(Predictions__2[[#This Row],[Background]]&gt;Analysis!$B$6,1,0)</f>
        <v>0</v>
      </c>
      <c r="N23106">
        <f>IF(Predictions__2[[#This Row],[Creation]]&gt;Analysis!$B$6,1,0)</f>
        <v>0</v>
      </c>
      <c r="O23106">
        <f>IF(Predictions__2[[#This Row],[Use]]&gt;Analysis!$B$6,1,0)</f>
        <v>1</v>
      </c>
      <c r="P23106">
        <v>1</v>
      </c>
      <c r="Q23106">
        <f>IF(Predictions__2[[#This Row],[Back-tag]]=0,IF(Predictions__2[[#This Row],[Creat-tag]]=0,IF(Predictions__2[[#This Row],[Use-tag]]=0,1,0),0),0)</f>
        <v>0</v>
      </c>
      <c r="R23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07" spans="1:18" x14ac:dyDescent="0.25">
      <c r="A23107" s="1" t="s">
        <v>69647</v>
      </c>
      <c r="B23107" s="1" t="s">
        <v>69672</v>
      </c>
      <c r="C23107" s="1" t="s">
        <v>2554</v>
      </c>
      <c r="D23107" s="1" t="s">
        <v>2548</v>
      </c>
      <c r="E23107" t="b">
        <v>0</v>
      </c>
      <c r="F23107" s="1" t="s">
        <v>2534</v>
      </c>
      <c r="G23107" s="1" t="s">
        <v>69669</v>
      </c>
      <c r="H23107" s="1" t="s">
        <v>69670</v>
      </c>
      <c r="I23107" s="1" t="s">
        <v>69671</v>
      </c>
      <c r="J23107">
        <v>6.2942485957406303E-4</v>
      </c>
      <c r="K23107">
        <v>3.0029111321215185E-6</v>
      </c>
      <c r="L23107">
        <v>0.99936757222929384</v>
      </c>
      <c r="M23107">
        <f>IF(Predictions__2[[#This Row],[Background]]&gt;Analysis!$B$6,1,0)</f>
        <v>0</v>
      </c>
      <c r="N23107">
        <f>IF(Predictions__2[[#This Row],[Creation]]&gt;Analysis!$B$6,1,0)</f>
        <v>0</v>
      </c>
      <c r="O23107">
        <f>IF(Predictions__2[[#This Row],[Use]]&gt;Analysis!$B$6,1,0)</f>
        <v>1</v>
      </c>
      <c r="P23107">
        <v>1</v>
      </c>
      <c r="Q23107">
        <f>IF(Predictions__2[[#This Row],[Back-tag]]=0,IF(Predictions__2[[#This Row],[Creat-tag]]=0,IF(Predictions__2[[#This Row],[Use-tag]]=0,1,0),0),0)</f>
        <v>0</v>
      </c>
      <c r="R23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08" spans="1:18" x14ac:dyDescent="0.25">
      <c r="A23108" s="1" t="s">
        <v>69647</v>
      </c>
      <c r="B23108" s="1" t="s">
        <v>69673</v>
      </c>
      <c r="C23108" s="1" t="s">
        <v>2554</v>
      </c>
      <c r="D23108" s="1" t="s">
        <v>2663</v>
      </c>
      <c r="E23108" t="b">
        <v>0</v>
      </c>
      <c r="F23108" s="1" t="s">
        <v>2534</v>
      </c>
      <c r="G23108" s="1" t="s">
        <v>69674</v>
      </c>
      <c r="H23108" s="1" t="s">
        <v>69675</v>
      </c>
      <c r="I23108" s="1" t="s">
        <v>69676</v>
      </c>
      <c r="J23108">
        <v>1.4076225427052424E-4</v>
      </c>
      <c r="K23108">
        <v>4.576978815947762E-10</v>
      </c>
      <c r="L23108">
        <v>0.9998592372880315</v>
      </c>
      <c r="M23108">
        <f>IF(Predictions__2[[#This Row],[Background]]&gt;Analysis!$B$6,1,0)</f>
        <v>0</v>
      </c>
      <c r="N23108">
        <f>IF(Predictions__2[[#This Row],[Creation]]&gt;Analysis!$B$6,1,0)</f>
        <v>0</v>
      </c>
      <c r="O23108">
        <f>IF(Predictions__2[[#This Row],[Use]]&gt;Analysis!$B$6,1,0)</f>
        <v>1</v>
      </c>
      <c r="P23108">
        <v>1</v>
      </c>
      <c r="Q23108">
        <f>IF(Predictions__2[[#This Row],[Back-tag]]=0,IF(Predictions__2[[#This Row],[Creat-tag]]=0,IF(Predictions__2[[#This Row],[Use-tag]]=0,1,0),0),0)</f>
        <v>0</v>
      </c>
      <c r="R23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09" spans="1:18" x14ac:dyDescent="0.25">
      <c r="A23109" s="1" t="s">
        <v>69647</v>
      </c>
      <c r="B23109" s="1" t="s">
        <v>69673</v>
      </c>
      <c r="C23109" s="1" t="s">
        <v>2554</v>
      </c>
      <c r="D23109" s="1" t="s">
        <v>2663</v>
      </c>
      <c r="E23109" t="b">
        <v>0</v>
      </c>
      <c r="F23109" s="1" t="s">
        <v>2534</v>
      </c>
      <c r="G23109" s="1" t="s">
        <v>69677</v>
      </c>
      <c r="H23109" s="1" t="s">
        <v>69678</v>
      </c>
      <c r="I23109" s="1" t="s">
        <v>69679</v>
      </c>
      <c r="J23109">
        <v>4.8247120525289512E-7</v>
      </c>
      <c r="K23109">
        <v>6.6608687125781091E-14</v>
      </c>
      <c r="L23109">
        <v>0.99999951752872807</v>
      </c>
      <c r="M23109">
        <f>IF(Predictions__2[[#This Row],[Background]]&gt;Analysis!$B$6,1,0)</f>
        <v>0</v>
      </c>
      <c r="N23109">
        <f>IF(Predictions__2[[#This Row],[Creation]]&gt;Analysis!$B$6,1,0)</f>
        <v>0</v>
      </c>
      <c r="O23109">
        <f>IF(Predictions__2[[#This Row],[Use]]&gt;Analysis!$B$6,1,0)</f>
        <v>1</v>
      </c>
      <c r="P23109">
        <v>1</v>
      </c>
      <c r="Q23109">
        <f>IF(Predictions__2[[#This Row],[Back-tag]]=0,IF(Predictions__2[[#This Row],[Creat-tag]]=0,IF(Predictions__2[[#This Row],[Use-tag]]=0,1,0),0),0)</f>
        <v>0</v>
      </c>
      <c r="R23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10" spans="1:18" x14ac:dyDescent="0.25">
      <c r="A23110" s="1" t="s">
        <v>69647</v>
      </c>
      <c r="B23110" s="1" t="s">
        <v>69680</v>
      </c>
      <c r="C23110" s="1" t="s">
        <v>2554</v>
      </c>
      <c r="D23110" s="1" t="s">
        <v>2663</v>
      </c>
      <c r="E23110" t="b">
        <v>0</v>
      </c>
      <c r="F23110" s="1" t="s">
        <v>2534</v>
      </c>
      <c r="G23110" s="1" t="s">
        <v>69677</v>
      </c>
      <c r="H23110" s="1" t="s">
        <v>69678</v>
      </c>
      <c r="I23110" s="1" t="s">
        <v>69679</v>
      </c>
      <c r="J23110">
        <v>4.8247120525289512E-7</v>
      </c>
      <c r="K23110">
        <v>6.6608687125781091E-14</v>
      </c>
      <c r="L23110">
        <v>0.99999951752872807</v>
      </c>
      <c r="M23110">
        <f>IF(Predictions__2[[#This Row],[Background]]&gt;Analysis!$B$6,1,0)</f>
        <v>0</v>
      </c>
      <c r="N23110">
        <f>IF(Predictions__2[[#This Row],[Creation]]&gt;Analysis!$B$6,1,0)</f>
        <v>0</v>
      </c>
      <c r="O23110">
        <f>IF(Predictions__2[[#This Row],[Use]]&gt;Analysis!$B$6,1,0)</f>
        <v>1</v>
      </c>
      <c r="P23110">
        <v>1</v>
      </c>
      <c r="Q23110">
        <f>IF(Predictions__2[[#This Row],[Back-tag]]=0,IF(Predictions__2[[#This Row],[Creat-tag]]=0,IF(Predictions__2[[#This Row],[Use-tag]]=0,1,0),0),0)</f>
        <v>0</v>
      </c>
      <c r="R23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11" spans="1:18" x14ac:dyDescent="0.25">
      <c r="A23111" s="1" t="s">
        <v>69681</v>
      </c>
      <c r="B23111" s="1" t="s">
        <v>69682</v>
      </c>
      <c r="C23111" s="1" t="s">
        <v>2542</v>
      </c>
      <c r="D23111" s="1" t="s">
        <v>2538</v>
      </c>
      <c r="E23111" t="b">
        <v>0</v>
      </c>
      <c r="F23111" s="1" t="s">
        <v>2533</v>
      </c>
      <c r="G23111" s="1" t="s">
        <v>69683</v>
      </c>
      <c r="H23111" s="1" t="s">
        <v>69684</v>
      </c>
      <c r="I23111" s="1" t="s">
        <v>69685</v>
      </c>
      <c r="J23111">
        <v>2.7581107453364777E-6</v>
      </c>
      <c r="K23111">
        <v>0.62322521028475497</v>
      </c>
      <c r="L23111">
        <v>0.37677203160449957</v>
      </c>
      <c r="M23111">
        <f>IF(Predictions__2[[#This Row],[Background]]&gt;Analysis!$B$6,1,0)</f>
        <v>0</v>
      </c>
      <c r="N23111">
        <f>IF(Predictions__2[[#This Row],[Creation]]&gt;Analysis!$B$6,1,0)</f>
        <v>0</v>
      </c>
      <c r="O23111">
        <f>IF(Predictions__2[[#This Row],[Use]]&gt;Analysis!$B$6,1,0)</f>
        <v>0</v>
      </c>
      <c r="P23111">
        <v>1</v>
      </c>
      <c r="Q23111">
        <f>IF(Predictions__2[[#This Row],[Back-tag]]=0,IF(Predictions__2[[#This Row],[Creat-tag]]=0,IF(Predictions__2[[#This Row],[Use-tag]]=0,1,0),0),0)</f>
        <v>1</v>
      </c>
      <c r="R231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112" spans="1:18" x14ac:dyDescent="0.25">
      <c r="A23112" s="1" t="s">
        <v>69686</v>
      </c>
      <c r="B23112" s="1" t="s">
        <v>69687</v>
      </c>
      <c r="C23112" s="1" t="s">
        <v>2560</v>
      </c>
      <c r="D23112" s="1" t="s">
        <v>2698</v>
      </c>
      <c r="E23112" t="b">
        <v>0</v>
      </c>
      <c r="F23112" s="1" t="s">
        <v>2534</v>
      </c>
      <c r="G23112" s="1" t="s">
        <v>69688</v>
      </c>
      <c r="H23112" s="1" t="s">
        <v>69689</v>
      </c>
      <c r="I23112" s="1" t="s">
        <v>69690</v>
      </c>
      <c r="J23112">
        <v>2.3878608338087656E-4</v>
      </c>
      <c r="K23112">
        <v>3.5355927673389139E-7</v>
      </c>
      <c r="L23112">
        <v>0.99976086035734246</v>
      </c>
      <c r="M23112">
        <f>IF(Predictions__2[[#This Row],[Background]]&gt;Analysis!$B$6,1,0)</f>
        <v>0</v>
      </c>
      <c r="N23112">
        <f>IF(Predictions__2[[#This Row],[Creation]]&gt;Analysis!$B$6,1,0)</f>
        <v>0</v>
      </c>
      <c r="O23112">
        <f>IF(Predictions__2[[#This Row],[Use]]&gt;Analysis!$B$6,1,0)</f>
        <v>1</v>
      </c>
      <c r="P23112">
        <v>1</v>
      </c>
      <c r="Q23112">
        <f>IF(Predictions__2[[#This Row],[Back-tag]]=0,IF(Predictions__2[[#This Row],[Creat-tag]]=0,IF(Predictions__2[[#This Row],[Use-tag]]=0,1,0),0),0)</f>
        <v>0</v>
      </c>
      <c r="R23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13" spans="1:18" x14ac:dyDescent="0.25">
      <c r="A23113" s="1" t="s">
        <v>69686</v>
      </c>
      <c r="B23113" s="1" t="s">
        <v>69691</v>
      </c>
      <c r="C23113" s="1" t="s">
        <v>2560</v>
      </c>
      <c r="D23113" s="1" t="s">
        <v>2698</v>
      </c>
      <c r="E23113" t="b">
        <v>0</v>
      </c>
      <c r="F23113" s="1" t="s">
        <v>2534</v>
      </c>
      <c r="G23113" s="1" t="s">
        <v>69692</v>
      </c>
      <c r="H23113" s="1" t="s">
        <v>69693</v>
      </c>
      <c r="I23113" s="1" t="s">
        <v>69694</v>
      </c>
      <c r="J23113">
        <v>1.1252193398954161E-6</v>
      </c>
      <c r="K23113">
        <v>2.0965637474027457E-7</v>
      </c>
      <c r="L23113">
        <v>0.99999866512428537</v>
      </c>
      <c r="M23113">
        <f>IF(Predictions__2[[#This Row],[Background]]&gt;Analysis!$B$6,1,0)</f>
        <v>0</v>
      </c>
      <c r="N23113">
        <f>IF(Predictions__2[[#This Row],[Creation]]&gt;Analysis!$B$6,1,0)</f>
        <v>0</v>
      </c>
      <c r="O23113">
        <f>IF(Predictions__2[[#This Row],[Use]]&gt;Analysis!$B$6,1,0)</f>
        <v>1</v>
      </c>
      <c r="P23113">
        <v>1</v>
      </c>
      <c r="Q23113">
        <f>IF(Predictions__2[[#This Row],[Back-tag]]=0,IF(Predictions__2[[#This Row],[Creat-tag]]=0,IF(Predictions__2[[#This Row],[Use-tag]]=0,1,0),0),0)</f>
        <v>0</v>
      </c>
      <c r="R23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14" spans="1:18" x14ac:dyDescent="0.25">
      <c r="A23114" s="1" t="s">
        <v>69686</v>
      </c>
      <c r="B23114" s="1" t="s">
        <v>69695</v>
      </c>
      <c r="C23114" s="1" t="s">
        <v>2560</v>
      </c>
      <c r="D23114" s="1" t="s">
        <v>2548</v>
      </c>
      <c r="E23114" t="b">
        <v>0</v>
      </c>
      <c r="F23114" s="1" t="s">
        <v>2534</v>
      </c>
      <c r="G23114" s="1" t="s">
        <v>69696</v>
      </c>
      <c r="H23114" s="1" t="s">
        <v>69697</v>
      </c>
      <c r="I23114" s="1" t="s">
        <v>69698</v>
      </c>
      <c r="J23114">
        <v>7.1132818173120958E-7</v>
      </c>
      <c r="K23114">
        <v>2.5199792863934643E-7</v>
      </c>
      <c r="L23114">
        <v>0.99999903667388967</v>
      </c>
      <c r="M23114">
        <f>IF(Predictions__2[[#This Row],[Background]]&gt;Analysis!$B$6,1,0)</f>
        <v>0</v>
      </c>
      <c r="N23114">
        <f>IF(Predictions__2[[#This Row],[Creation]]&gt;Analysis!$B$6,1,0)</f>
        <v>0</v>
      </c>
      <c r="O23114">
        <f>IF(Predictions__2[[#This Row],[Use]]&gt;Analysis!$B$6,1,0)</f>
        <v>1</v>
      </c>
      <c r="P23114">
        <v>1</v>
      </c>
      <c r="Q23114">
        <f>IF(Predictions__2[[#This Row],[Back-tag]]=0,IF(Predictions__2[[#This Row],[Creat-tag]]=0,IF(Predictions__2[[#This Row],[Use-tag]]=0,1,0),0),0)</f>
        <v>0</v>
      </c>
      <c r="R23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15" spans="1:18" x14ac:dyDescent="0.25">
      <c r="A23115" s="1" t="s">
        <v>69699</v>
      </c>
      <c r="B23115" s="1" t="s">
        <v>69700</v>
      </c>
      <c r="C23115" s="1" t="s">
        <v>2582</v>
      </c>
      <c r="D23115" s="1" t="s">
        <v>2698</v>
      </c>
      <c r="E23115" t="b">
        <v>0</v>
      </c>
      <c r="F23115" s="1" t="s">
        <v>2534</v>
      </c>
      <c r="G23115" s="1" t="s">
        <v>69701</v>
      </c>
      <c r="H23115" s="1" t="s">
        <v>69702</v>
      </c>
      <c r="I23115" s="1" t="s">
        <v>2539</v>
      </c>
      <c r="J23115">
        <v>9.1774562746497991E-4</v>
      </c>
      <c r="K23115">
        <v>3.5052078312763475E-8</v>
      </c>
      <c r="L23115">
        <v>0.99908221932045671</v>
      </c>
      <c r="M23115">
        <f>IF(Predictions__2[[#This Row],[Background]]&gt;Analysis!$B$6,1,0)</f>
        <v>0</v>
      </c>
      <c r="N23115">
        <f>IF(Predictions__2[[#This Row],[Creation]]&gt;Analysis!$B$6,1,0)</f>
        <v>0</v>
      </c>
      <c r="O23115">
        <f>IF(Predictions__2[[#This Row],[Use]]&gt;Analysis!$B$6,1,0)</f>
        <v>1</v>
      </c>
      <c r="P23115">
        <v>1</v>
      </c>
      <c r="Q23115">
        <f>IF(Predictions__2[[#This Row],[Back-tag]]=0,IF(Predictions__2[[#This Row],[Creat-tag]]=0,IF(Predictions__2[[#This Row],[Use-tag]]=0,1,0),0),0)</f>
        <v>0</v>
      </c>
      <c r="R23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16" spans="1:18" x14ac:dyDescent="0.25">
      <c r="A23116" s="1" t="s">
        <v>69699</v>
      </c>
      <c r="B23116" s="1" t="s">
        <v>69703</v>
      </c>
      <c r="C23116" s="1" t="s">
        <v>2582</v>
      </c>
      <c r="D23116" s="1" t="s">
        <v>2698</v>
      </c>
      <c r="E23116" t="b">
        <v>0</v>
      </c>
      <c r="F23116" s="1" t="s">
        <v>2534</v>
      </c>
      <c r="G23116" s="1" t="s">
        <v>69701</v>
      </c>
      <c r="H23116" s="1" t="s">
        <v>69702</v>
      </c>
      <c r="I23116" s="1" t="s">
        <v>2539</v>
      </c>
      <c r="J23116">
        <v>9.1774562746497665E-4</v>
      </c>
      <c r="K23116">
        <v>3.5052078312763475E-8</v>
      </c>
      <c r="L23116">
        <v>0.99908221932045671</v>
      </c>
      <c r="M23116">
        <f>IF(Predictions__2[[#This Row],[Background]]&gt;Analysis!$B$6,1,0)</f>
        <v>0</v>
      </c>
      <c r="N23116">
        <f>IF(Predictions__2[[#This Row],[Creation]]&gt;Analysis!$B$6,1,0)</f>
        <v>0</v>
      </c>
      <c r="O23116">
        <f>IF(Predictions__2[[#This Row],[Use]]&gt;Analysis!$B$6,1,0)</f>
        <v>1</v>
      </c>
      <c r="P23116">
        <v>1</v>
      </c>
      <c r="Q23116">
        <f>IF(Predictions__2[[#This Row],[Back-tag]]=0,IF(Predictions__2[[#This Row],[Creat-tag]]=0,IF(Predictions__2[[#This Row],[Use-tag]]=0,1,0),0),0)</f>
        <v>0</v>
      </c>
      <c r="R23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17" spans="1:18" x14ac:dyDescent="0.25">
      <c r="A23117" s="1" t="s">
        <v>69699</v>
      </c>
      <c r="B23117" s="1" t="s">
        <v>69700</v>
      </c>
      <c r="C23117" s="1" t="s">
        <v>2560</v>
      </c>
      <c r="D23117" s="1" t="s">
        <v>2698</v>
      </c>
      <c r="E23117" t="b">
        <v>0</v>
      </c>
      <c r="F23117" s="1" t="s">
        <v>2534</v>
      </c>
      <c r="G23117" s="1" t="s">
        <v>69704</v>
      </c>
      <c r="H23117" s="1" t="s">
        <v>69705</v>
      </c>
      <c r="I23117" s="1" t="s">
        <v>69706</v>
      </c>
      <c r="J23117">
        <v>3.2741739332758408E-4</v>
      </c>
      <c r="K23117">
        <v>1.5479237906618816E-7</v>
      </c>
      <c r="L23117">
        <v>0.99967242781429333</v>
      </c>
      <c r="M23117">
        <f>IF(Predictions__2[[#This Row],[Background]]&gt;Analysis!$B$6,1,0)</f>
        <v>0</v>
      </c>
      <c r="N23117">
        <f>IF(Predictions__2[[#This Row],[Creation]]&gt;Analysis!$B$6,1,0)</f>
        <v>0</v>
      </c>
      <c r="O23117">
        <f>IF(Predictions__2[[#This Row],[Use]]&gt;Analysis!$B$6,1,0)</f>
        <v>1</v>
      </c>
      <c r="P23117">
        <v>1</v>
      </c>
      <c r="Q23117">
        <f>IF(Predictions__2[[#This Row],[Back-tag]]=0,IF(Predictions__2[[#This Row],[Creat-tag]]=0,IF(Predictions__2[[#This Row],[Use-tag]]=0,1,0),0),0)</f>
        <v>0</v>
      </c>
      <c r="R23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18" spans="1:18" x14ac:dyDescent="0.25">
      <c r="A23118" s="1" t="s">
        <v>69699</v>
      </c>
      <c r="B23118" s="1" t="s">
        <v>69703</v>
      </c>
      <c r="C23118" s="1" t="s">
        <v>2560</v>
      </c>
      <c r="D23118" s="1" t="s">
        <v>2698</v>
      </c>
      <c r="E23118" t="b">
        <v>0</v>
      </c>
      <c r="F23118" s="1" t="s">
        <v>2534</v>
      </c>
      <c r="G23118" s="1" t="s">
        <v>69704</v>
      </c>
      <c r="H23118" s="1" t="s">
        <v>69705</v>
      </c>
      <c r="I23118" s="1" t="s">
        <v>69706</v>
      </c>
      <c r="J23118">
        <v>3.2741739332758468E-4</v>
      </c>
      <c r="K23118">
        <v>1.5479237906618842E-7</v>
      </c>
      <c r="L23118">
        <v>0.99967242781429333</v>
      </c>
      <c r="M23118">
        <f>IF(Predictions__2[[#This Row],[Background]]&gt;Analysis!$B$6,1,0)</f>
        <v>0</v>
      </c>
      <c r="N23118">
        <f>IF(Predictions__2[[#This Row],[Creation]]&gt;Analysis!$B$6,1,0)</f>
        <v>0</v>
      </c>
      <c r="O23118">
        <f>IF(Predictions__2[[#This Row],[Use]]&gt;Analysis!$B$6,1,0)</f>
        <v>1</v>
      </c>
      <c r="P23118">
        <v>1</v>
      </c>
      <c r="Q23118">
        <f>IF(Predictions__2[[#This Row],[Back-tag]]=0,IF(Predictions__2[[#This Row],[Creat-tag]]=0,IF(Predictions__2[[#This Row],[Use-tag]]=0,1,0),0),0)</f>
        <v>0</v>
      </c>
      <c r="R23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19" spans="1:18" x14ac:dyDescent="0.25">
      <c r="A23119" s="1" t="s">
        <v>69699</v>
      </c>
      <c r="B23119" s="1" t="s">
        <v>69700</v>
      </c>
      <c r="C23119" s="1" t="s">
        <v>2560</v>
      </c>
      <c r="D23119" s="1" t="s">
        <v>2698</v>
      </c>
      <c r="E23119" t="b">
        <v>0</v>
      </c>
      <c r="F23119" s="1" t="s">
        <v>2534</v>
      </c>
      <c r="G23119" s="1" t="s">
        <v>69707</v>
      </c>
      <c r="H23119" s="1" t="s">
        <v>69708</v>
      </c>
      <c r="I23119" s="1" t="s">
        <v>69709</v>
      </c>
      <c r="J23119">
        <v>1.3142916118226523E-4</v>
      </c>
      <c r="K23119">
        <v>4.4438450354634005E-7</v>
      </c>
      <c r="L23119">
        <v>0.99986812645431433</v>
      </c>
      <c r="M23119">
        <f>IF(Predictions__2[[#This Row],[Background]]&gt;Analysis!$B$6,1,0)</f>
        <v>0</v>
      </c>
      <c r="N23119">
        <f>IF(Predictions__2[[#This Row],[Creation]]&gt;Analysis!$B$6,1,0)</f>
        <v>0</v>
      </c>
      <c r="O23119">
        <f>IF(Predictions__2[[#This Row],[Use]]&gt;Analysis!$B$6,1,0)</f>
        <v>1</v>
      </c>
      <c r="P23119">
        <v>1</v>
      </c>
      <c r="Q23119">
        <f>IF(Predictions__2[[#This Row],[Back-tag]]=0,IF(Predictions__2[[#This Row],[Creat-tag]]=0,IF(Predictions__2[[#This Row],[Use-tag]]=0,1,0),0),0)</f>
        <v>0</v>
      </c>
      <c r="R23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20" spans="1:18" x14ac:dyDescent="0.25">
      <c r="A23120" s="1" t="s">
        <v>69710</v>
      </c>
      <c r="B23120" s="1" t="s">
        <v>69711</v>
      </c>
      <c r="C23120" s="1" t="s">
        <v>2537</v>
      </c>
      <c r="D23120" s="1" t="s">
        <v>2538</v>
      </c>
      <c r="E23120" t="b">
        <v>0</v>
      </c>
      <c r="F23120" s="1" t="s">
        <v>2534</v>
      </c>
      <c r="G23120" s="1" t="s">
        <v>2539</v>
      </c>
      <c r="H23120" s="1" t="s">
        <v>69712</v>
      </c>
      <c r="I23120" s="1" t="s">
        <v>69713</v>
      </c>
      <c r="J23120">
        <v>1.7786099978726821E-5</v>
      </c>
      <c r="K23120">
        <v>5.646951371387369E-5</v>
      </c>
      <c r="L23120">
        <v>0.99992574438630744</v>
      </c>
      <c r="M23120">
        <f>IF(Predictions__2[[#This Row],[Background]]&gt;Analysis!$B$6,1,0)</f>
        <v>0</v>
      </c>
      <c r="N23120">
        <f>IF(Predictions__2[[#This Row],[Creation]]&gt;Analysis!$B$6,1,0)</f>
        <v>0</v>
      </c>
      <c r="O23120">
        <f>IF(Predictions__2[[#This Row],[Use]]&gt;Analysis!$B$6,1,0)</f>
        <v>1</v>
      </c>
      <c r="P23120">
        <v>1</v>
      </c>
      <c r="Q23120">
        <f>IF(Predictions__2[[#This Row],[Back-tag]]=0,IF(Predictions__2[[#This Row],[Creat-tag]]=0,IF(Predictions__2[[#This Row],[Use-tag]]=0,1,0),0),0)</f>
        <v>0</v>
      </c>
      <c r="R23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21" spans="1:18" x14ac:dyDescent="0.25">
      <c r="A23121" s="1" t="s">
        <v>69710</v>
      </c>
      <c r="B23121" s="1" t="s">
        <v>69711</v>
      </c>
      <c r="C23121" s="1" t="s">
        <v>2542</v>
      </c>
      <c r="D23121" s="1" t="s">
        <v>2538</v>
      </c>
      <c r="E23121" t="b">
        <v>0</v>
      </c>
      <c r="F23121" s="1" t="s">
        <v>2534</v>
      </c>
      <c r="G23121" s="1" t="s">
        <v>69714</v>
      </c>
      <c r="H23121" s="1" t="s">
        <v>69715</v>
      </c>
      <c r="I23121" s="1" t="s">
        <v>69716</v>
      </c>
      <c r="J23121">
        <v>0.25011222632310826</v>
      </c>
      <c r="K23121">
        <v>0.16365130478294526</v>
      </c>
      <c r="L23121">
        <v>0.58623646889394654</v>
      </c>
      <c r="M23121">
        <f>IF(Predictions__2[[#This Row],[Background]]&gt;Analysis!$B$6,1,0)</f>
        <v>0</v>
      </c>
      <c r="N23121">
        <f>IF(Predictions__2[[#This Row],[Creation]]&gt;Analysis!$B$6,1,0)</f>
        <v>0</v>
      </c>
      <c r="O23121">
        <f>IF(Predictions__2[[#This Row],[Use]]&gt;Analysis!$B$6,1,0)</f>
        <v>0</v>
      </c>
      <c r="P23121">
        <v>1</v>
      </c>
      <c r="Q23121">
        <f>IF(Predictions__2[[#This Row],[Back-tag]]=0,IF(Predictions__2[[#This Row],[Creat-tag]]=0,IF(Predictions__2[[#This Row],[Use-tag]]=0,1,0),0),0)</f>
        <v>1</v>
      </c>
      <c r="R231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122" spans="1:18" x14ac:dyDescent="0.25">
      <c r="A23122" s="1" t="s">
        <v>69717</v>
      </c>
      <c r="B23122" s="1" t="s">
        <v>69718</v>
      </c>
      <c r="C23122" s="1" t="s">
        <v>2542</v>
      </c>
      <c r="D23122" s="1" t="s">
        <v>2735</v>
      </c>
      <c r="E23122" t="b">
        <v>0</v>
      </c>
      <c r="F23122" s="1" t="s">
        <v>2534</v>
      </c>
      <c r="G23122" s="1" t="s">
        <v>69719</v>
      </c>
      <c r="H23122" s="1" t="s">
        <v>69720</v>
      </c>
      <c r="I23122" s="1" t="s">
        <v>69721</v>
      </c>
      <c r="J23122">
        <v>1.7515878062806302E-6</v>
      </c>
      <c r="K23122">
        <v>1.3499877064057196E-7</v>
      </c>
      <c r="L23122">
        <v>0.99999811341342315</v>
      </c>
      <c r="M23122">
        <f>IF(Predictions__2[[#This Row],[Background]]&gt;Analysis!$B$6,1,0)</f>
        <v>0</v>
      </c>
      <c r="N23122">
        <f>IF(Predictions__2[[#This Row],[Creation]]&gt;Analysis!$B$6,1,0)</f>
        <v>0</v>
      </c>
      <c r="O23122">
        <f>IF(Predictions__2[[#This Row],[Use]]&gt;Analysis!$B$6,1,0)</f>
        <v>1</v>
      </c>
      <c r="P23122">
        <v>1</v>
      </c>
      <c r="Q23122">
        <f>IF(Predictions__2[[#This Row],[Back-tag]]=0,IF(Predictions__2[[#This Row],[Creat-tag]]=0,IF(Predictions__2[[#This Row],[Use-tag]]=0,1,0),0),0)</f>
        <v>0</v>
      </c>
      <c r="R23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23" spans="1:18" x14ac:dyDescent="0.25">
      <c r="A23123" s="1" t="s">
        <v>69717</v>
      </c>
      <c r="B23123" s="1" t="s">
        <v>69718</v>
      </c>
      <c r="C23123" s="1" t="s">
        <v>2560</v>
      </c>
      <c r="D23123" s="1" t="s">
        <v>2735</v>
      </c>
      <c r="E23123" t="b">
        <v>0</v>
      </c>
      <c r="F23123" s="1" t="s">
        <v>2534</v>
      </c>
      <c r="G23123" s="1" t="s">
        <v>69722</v>
      </c>
      <c r="H23123" s="1" t="s">
        <v>69723</v>
      </c>
      <c r="I23123" s="1" t="s">
        <v>69724</v>
      </c>
      <c r="J23123">
        <v>3.8204182489089138E-6</v>
      </c>
      <c r="K23123">
        <v>8.0605152720938318E-7</v>
      </c>
      <c r="L23123">
        <v>0.99999537353022394</v>
      </c>
      <c r="M23123">
        <f>IF(Predictions__2[[#This Row],[Background]]&gt;Analysis!$B$6,1,0)</f>
        <v>0</v>
      </c>
      <c r="N23123">
        <f>IF(Predictions__2[[#This Row],[Creation]]&gt;Analysis!$B$6,1,0)</f>
        <v>0</v>
      </c>
      <c r="O23123">
        <f>IF(Predictions__2[[#This Row],[Use]]&gt;Analysis!$B$6,1,0)</f>
        <v>1</v>
      </c>
      <c r="P23123">
        <v>1</v>
      </c>
      <c r="Q23123">
        <f>IF(Predictions__2[[#This Row],[Back-tag]]=0,IF(Predictions__2[[#This Row],[Creat-tag]]=0,IF(Predictions__2[[#This Row],[Use-tag]]=0,1,0),0),0)</f>
        <v>0</v>
      </c>
      <c r="R23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24" spans="1:18" x14ac:dyDescent="0.25">
      <c r="A23124" s="1" t="s">
        <v>69717</v>
      </c>
      <c r="B23124" s="1" t="s">
        <v>69718</v>
      </c>
      <c r="C23124" s="1" t="s">
        <v>2560</v>
      </c>
      <c r="D23124" s="1" t="s">
        <v>2735</v>
      </c>
      <c r="E23124" t="b">
        <v>0</v>
      </c>
      <c r="F23124" s="1" t="s">
        <v>2534</v>
      </c>
      <c r="G23124" s="1" t="s">
        <v>69725</v>
      </c>
      <c r="H23124" s="1" t="s">
        <v>69726</v>
      </c>
      <c r="I23124" s="1" t="s">
        <v>69727</v>
      </c>
      <c r="J23124">
        <v>1.5746628160693844E-7</v>
      </c>
      <c r="K23124">
        <v>4.0704181231137411E-6</v>
      </c>
      <c r="L23124">
        <v>0.99999577211559521</v>
      </c>
      <c r="M23124">
        <f>IF(Predictions__2[[#This Row],[Background]]&gt;Analysis!$B$6,1,0)</f>
        <v>0</v>
      </c>
      <c r="N23124">
        <f>IF(Predictions__2[[#This Row],[Creation]]&gt;Analysis!$B$6,1,0)</f>
        <v>0</v>
      </c>
      <c r="O23124">
        <f>IF(Predictions__2[[#This Row],[Use]]&gt;Analysis!$B$6,1,0)</f>
        <v>1</v>
      </c>
      <c r="P23124">
        <v>1</v>
      </c>
      <c r="Q23124">
        <f>IF(Predictions__2[[#This Row],[Back-tag]]=0,IF(Predictions__2[[#This Row],[Creat-tag]]=0,IF(Predictions__2[[#This Row],[Use-tag]]=0,1,0),0),0)</f>
        <v>0</v>
      </c>
      <c r="R23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25" spans="1:18" x14ac:dyDescent="0.25">
      <c r="A23125" s="1" t="s">
        <v>69728</v>
      </c>
      <c r="B23125" s="1" t="s">
        <v>2035</v>
      </c>
      <c r="C23125" s="1" t="s">
        <v>2542</v>
      </c>
      <c r="D23125" s="1" t="s">
        <v>2663</v>
      </c>
      <c r="E23125" t="b">
        <v>0</v>
      </c>
      <c r="F23125" s="1" t="s">
        <v>2534</v>
      </c>
      <c r="G23125" s="1" t="s">
        <v>69729</v>
      </c>
      <c r="H23125" s="1" t="s">
        <v>69730</v>
      </c>
      <c r="I23125" s="1" t="s">
        <v>69731</v>
      </c>
      <c r="J23125">
        <v>4.4373103613314474E-8</v>
      </c>
      <c r="K23125">
        <v>5.4720565798503381E-11</v>
      </c>
      <c r="L23125">
        <v>0.99999995557217591</v>
      </c>
      <c r="M23125">
        <f>IF(Predictions__2[[#This Row],[Background]]&gt;Analysis!$B$6,1,0)</f>
        <v>0</v>
      </c>
      <c r="N23125">
        <f>IF(Predictions__2[[#This Row],[Creation]]&gt;Analysis!$B$6,1,0)</f>
        <v>0</v>
      </c>
      <c r="O23125">
        <f>IF(Predictions__2[[#This Row],[Use]]&gt;Analysis!$B$6,1,0)</f>
        <v>1</v>
      </c>
      <c r="P23125">
        <v>1</v>
      </c>
      <c r="Q23125">
        <f>IF(Predictions__2[[#This Row],[Back-tag]]=0,IF(Predictions__2[[#This Row],[Creat-tag]]=0,IF(Predictions__2[[#This Row],[Use-tag]]=0,1,0),0),0)</f>
        <v>0</v>
      </c>
      <c r="R231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26" spans="1:18" x14ac:dyDescent="0.25">
      <c r="A23126" s="1" t="s">
        <v>69728</v>
      </c>
      <c r="B23126" s="1" t="s">
        <v>69732</v>
      </c>
      <c r="C23126" s="1" t="s">
        <v>2542</v>
      </c>
      <c r="D23126" s="1" t="s">
        <v>2663</v>
      </c>
      <c r="E23126" t="b">
        <v>0</v>
      </c>
      <c r="F23126" s="1" t="s">
        <v>2534</v>
      </c>
      <c r="G23126" s="1" t="s">
        <v>69729</v>
      </c>
      <c r="H23126" s="1" t="s">
        <v>69730</v>
      </c>
      <c r="I23126" s="1" t="s">
        <v>69731</v>
      </c>
      <c r="J23126">
        <v>4.4373103613314474E-8</v>
      </c>
      <c r="K23126">
        <v>5.4720565798503575E-11</v>
      </c>
      <c r="L23126">
        <v>0.99999995557217591</v>
      </c>
      <c r="M23126">
        <f>IF(Predictions__2[[#This Row],[Background]]&gt;Analysis!$B$6,1,0)</f>
        <v>0</v>
      </c>
      <c r="N23126">
        <f>IF(Predictions__2[[#This Row],[Creation]]&gt;Analysis!$B$6,1,0)</f>
        <v>0</v>
      </c>
      <c r="O23126">
        <f>IF(Predictions__2[[#This Row],[Use]]&gt;Analysis!$B$6,1,0)</f>
        <v>1</v>
      </c>
      <c r="P23126">
        <v>1</v>
      </c>
      <c r="Q23126">
        <f>IF(Predictions__2[[#This Row],[Back-tag]]=0,IF(Predictions__2[[#This Row],[Creat-tag]]=0,IF(Predictions__2[[#This Row],[Use-tag]]=0,1,0),0),0)</f>
        <v>0</v>
      </c>
      <c r="R23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27" spans="1:18" x14ac:dyDescent="0.25">
      <c r="A23127" s="1" t="s">
        <v>69728</v>
      </c>
      <c r="B23127" s="1" t="s">
        <v>69733</v>
      </c>
      <c r="C23127" s="1" t="s">
        <v>2542</v>
      </c>
      <c r="D23127" s="1" t="s">
        <v>2663</v>
      </c>
      <c r="E23127" t="b">
        <v>0</v>
      </c>
      <c r="F23127" s="1" t="s">
        <v>2534</v>
      </c>
      <c r="G23127" s="1" t="s">
        <v>69729</v>
      </c>
      <c r="H23127" s="1" t="s">
        <v>69730</v>
      </c>
      <c r="I23127" s="1" t="s">
        <v>69731</v>
      </c>
      <c r="J23127">
        <v>4.4373103613314474E-8</v>
      </c>
      <c r="K23127">
        <v>5.4720565798503381E-11</v>
      </c>
      <c r="L23127">
        <v>0.99999995557217591</v>
      </c>
      <c r="M23127">
        <f>IF(Predictions__2[[#This Row],[Background]]&gt;Analysis!$B$6,1,0)</f>
        <v>0</v>
      </c>
      <c r="N23127">
        <f>IF(Predictions__2[[#This Row],[Creation]]&gt;Analysis!$B$6,1,0)</f>
        <v>0</v>
      </c>
      <c r="O23127">
        <f>IF(Predictions__2[[#This Row],[Use]]&gt;Analysis!$B$6,1,0)</f>
        <v>1</v>
      </c>
      <c r="P23127">
        <v>1</v>
      </c>
      <c r="Q23127">
        <f>IF(Predictions__2[[#This Row],[Back-tag]]=0,IF(Predictions__2[[#This Row],[Creat-tag]]=0,IF(Predictions__2[[#This Row],[Use-tag]]=0,1,0),0),0)</f>
        <v>0</v>
      </c>
      <c r="R23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28" spans="1:18" x14ac:dyDescent="0.25">
      <c r="A23128" s="1" t="s">
        <v>69728</v>
      </c>
      <c r="B23128" s="1" t="s">
        <v>69734</v>
      </c>
      <c r="C23128" s="1" t="s">
        <v>2542</v>
      </c>
      <c r="D23128" s="1" t="s">
        <v>2548</v>
      </c>
      <c r="E23128" t="b">
        <v>0</v>
      </c>
      <c r="F23128" s="1" t="s">
        <v>2534</v>
      </c>
      <c r="G23128" s="1" t="s">
        <v>69729</v>
      </c>
      <c r="H23128" s="1" t="s">
        <v>69730</v>
      </c>
      <c r="I23128" s="1" t="s">
        <v>69731</v>
      </c>
      <c r="J23128">
        <v>8.1918181167201108E-9</v>
      </c>
      <c r="K23128">
        <v>3.0942759831640645E-8</v>
      </c>
      <c r="L23128">
        <v>0.99999996086542198</v>
      </c>
      <c r="M23128">
        <f>IF(Predictions__2[[#This Row],[Background]]&gt;Analysis!$B$6,1,0)</f>
        <v>0</v>
      </c>
      <c r="N23128">
        <f>IF(Predictions__2[[#This Row],[Creation]]&gt;Analysis!$B$6,1,0)</f>
        <v>0</v>
      </c>
      <c r="O23128">
        <f>IF(Predictions__2[[#This Row],[Use]]&gt;Analysis!$B$6,1,0)</f>
        <v>1</v>
      </c>
      <c r="P23128">
        <v>1</v>
      </c>
      <c r="Q23128">
        <f>IF(Predictions__2[[#This Row],[Back-tag]]=0,IF(Predictions__2[[#This Row],[Creat-tag]]=0,IF(Predictions__2[[#This Row],[Use-tag]]=0,1,0),0),0)</f>
        <v>0</v>
      </c>
      <c r="R23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29" spans="1:18" x14ac:dyDescent="0.25">
      <c r="A23129" s="1" t="s">
        <v>69728</v>
      </c>
      <c r="B23129" s="1" t="s">
        <v>69735</v>
      </c>
      <c r="C23129" s="1" t="s">
        <v>2542</v>
      </c>
      <c r="D23129" s="1" t="s">
        <v>2663</v>
      </c>
      <c r="E23129" t="b">
        <v>0</v>
      </c>
      <c r="F23129" s="1" t="s">
        <v>2534</v>
      </c>
      <c r="G23129" s="1" t="s">
        <v>69729</v>
      </c>
      <c r="H23129" s="1" t="s">
        <v>69730</v>
      </c>
      <c r="I23129" s="1" t="s">
        <v>69731</v>
      </c>
      <c r="J23129">
        <v>4.4373103613314474E-8</v>
      </c>
      <c r="K23129">
        <v>5.4720565798503381E-11</v>
      </c>
      <c r="L23129">
        <v>0.99999995557217591</v>
      </c>
      <c r="M23129">
        <f>IF(Predictions__2[[#This Row],[Background]]&gt;Analysis!$B$6,1,0)</f>
        <v>0</v>
      </c>
      <c r="N23129">
        <f>IF(Predictions__2[[#This Row],[Creation]]&gt;Analysis!$B$6,1,0)</f>
        <v>0</v>
      </c>
      <c r="O23129">
        <f>IF(Predictions__2[[#This Row],[Use]]&gt;Analysis!$B$6,1,0)</f>
        <v>1</v>
      </c>
      <c r="P23129">
        <v>1</v>
      </c>
      <c r="Q23129">
        <f>IF(Predictions__2[[#This Row],[Back-tag]]=0,IF(Predictions__2[[#This Row],[Creat-tag]]=0,IF(Predictions__2[[#This Row],[Use-tag]]=0,1,0),0),0)</f>
        <v>0</v>
      </c>
      <c r="R23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30" spans="1:18" x14ac:dyDescent="0.25">
      <c r="A23130" s="1" t="s">
        <v>69736</v>
      </c>
      <c r="B23130" s="1" t="s">
        <v>69737</v>
      </c>
      <c r="C23130" s="1" t="s">
        <v>2560</v>
      </c>
      <c r="D23130" s="1" t="s">
        <v>2538</v>
      </c>
      <c r="E23130" t="b">
        <v>0</v>
      </c>
      <c r="F23130" s="1" t="s">
        <v>2534</v>
      </c>
      <c r="G23130" s="1" t="s">
        <v>69738</v>
      </c>
      <c r="H23130" s="1" t="s">
        <v>69739</v>
      </c>
      <c r="I23130" s="1" t="s">
        <v>69740</v>
      </c>
      <c r="J23130">
        <v>1.858072897974776E-5</v>
      </c>
      <c r="K23130">
        <v>7.1029685412016291E-2</v>
      </c>
      <c r="L23130">
        <v>0.92895173385900409</v>
      </c>
      <c r="M23130">
        <f>IF(Predictions__2[[#This Row],[Background]]&gt;Analysis!$B$6,1,0)</f>
        <v>0</v>
      </c>
      <c r="N23130">
        <f>IF(Predictions__2[[#This Row],[Creation]]&gt;Analysis!$B$6,1,0)</f>
        <v>0</v>
      </c>
      <c r="O23130">
        <f>IF(Predictions__2[[#This Row],[Use]]&gt;Analysis!$B$6,1,0)</f>
        <v>0</v>
      </c>
      <c r="P23130">
        <v>1</v>
      </c>
      <c r="Q23130">
        <f>IF(Predictions__2[[#This Row],[Back-tag]]=0,IF(Predictions__2[[#This Row],[Creat-tag]]=0,IF(Predictions__2[[#This Row],[Use-tag]]=0,1,0),0),0)</f>
        <v>1</v>
      </c>
      <c r="R231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131" spans="1:18" x14ac:dyDescent="0.25">
      <c r="A23131" s="1" t="s">
        <v>69736</v>
      </c>
      <c r="B23131" s="1" t="s">
        <v>69741</v>
      </c>
      <c r="C23131" s="1" t="s">
        <v>2560</v>
      </c>
      <c r="D23131" s="1" t="s">
        <v>2538</v>
      </c>
      <c r="E23131" t="b">
        <v>0</v>
      </c>
      <c r="F23131" s="1" t="s">
        <v>2534</v>
      </c>
      <c r="G23131" s="1" t="s">
        <v>69738</v>
      </c>
      <c r="H23131" s="1" t="s">
        <v>69739</v>
      </c>
      <c r="I23131" s="1" t="s">
        <v>69740</v>
      </c>
      <c r="J23131">
        <v>1.858072897974776E-5</v>
      </c>
      <c r="K23131">
        <v>7.1029685412016291E-2</v>
      </c>
      <c r="L23131">
        <v>0.92895173385900409</v>
      </c>
      <c r="M23131">
        <f>IF(Predictions__2[[#This Row],[Background]]&gt;Analysis!$B$6,1,0)</f>
        <v>0</v>
      </c>
      <c r="N23131">
        <f>IF(Predictions__2[[#This Row],[Creation]]&gt;Analysis!$B$6,1,0)</f>
        <v>0</v>
      </c>
      <c r="O23131">
        <f>IF(Predictions__2[[#This Row],[Use]]&gt;Analysis!$B$6,1,0)</f>
        <v>0</v>
      </c>
      <c r="P23131">
        <v>1</v>
      </c>
      <c r="Q23131">
        <f>IF(Predictions__2[[#This Row],[Back-tag]]=0,IF(Predictions__2[[#This Row],[Creat-tag]]=0,IF(Predictions__2[[#This Row],[Use-tag]]=0,1,0),0),0)</f>
        <v>1</v>
      </c>
      <c r="R231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132" spans="1:18" x14ac:dyDescent="0.25">
      <c r="A23132" s="1" t="s">
        <v>69736</v>
      </c>
      <c r="B23132" s="1" t="s">
        <v>69737</v>
      </c>
      <c r="C23132" s="1" t="s">
        <v>2560</v>
      </c>
      <c r="D23132" s="1" t="s">
        <v>2538</v>
      </c>
      <c r="E23132" t="b">
        <v>0</v>
      </c>
      <c r="F23132" s="1" t="s">
        <v>2534</v>
      </c>
      <c r="G23132" s="1" t="s">
        <v>69739</v>
      </c>
      <c r="H23132" s="1" t="s">
        <v>69742</v>
      </c>
      <c r="I23132" s="1" t="s">
        <v>69743</v>
      </c>
      <c r="J23132">
        <v>1.9189196374536195E-6</v>
      </c>
      <c r="K23132">
        <v>4.6886077248126811E-5</v>
      </c>
      <c r="L23132">
        <v>0.99995119500311447</v>
      </c>
      <c r="M23132">
        <f>IF(Predictions__2[[#This Row],[Background]]&gt;Analysis!$B$6,1,0)</f>
        <v>0</v>
      </c>
      <c r="N23132">
        <f>IF(Predictions__2[[#This Row],[Creation]]&gt;Analysis!$B$6,1,0)</f>
        <v>0</v>
      </c>
      <c r="O23132">
        <f>IF(Predictions__2[[#This Row],[Use]]&gt;Analysis!$B$6,1,0)</f>
        <v>1</v>
      </c>
      <c r="P23132">
        <v>1</v>
      </c>
      <c r="Q23132">
        <f>IF(Predictions__2[[#This Row],[Back-tag]]=0,IF(Predictions__2[[#This Row],[Creat-tag]]=0,IF(Predictions__2[[#This Row],[Use-tag]]=0,1,0),0),0)</f>
        <v>0</v>
      </c>
      <c r="R23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33" spans="1:18" x14ac:dyDescent="0.25">
      <c r="A23133" s="1" t="s">
        <v>69736</v>
      </c>
      <c r="B23133" s="1" t="s">
        <v>69741</v>
      </c>
      <c r="C23133" s="1" t="s">
        <v>2560</v>
      </c>
      <c r="D23133" s="1" t="s">
        <v>2538</v>
      </c>
      <c r="E23133" t="b">
        <v>0</v>
      </c>
      <c r="F23133" s="1" t="s">
        <v>2534</v>
      </c>
      <c r="G23133" s="1" t="s">
        <v>69739</v>
      </c>
      <c r="H23133" s="1" t="s">
        <v>69742</v>
      </c>
      <c r="I23133" s="1" t="s">
        <v>69743</v>
      </c>
      <c r="J23133">
        <v>1.9189196374536229E-6</v>
      </c>
      <c r="K23133">
        <v>4.688607724812673E-5</v>
      </c>
      <c r="L23133">
        <v>0.99995119500311447</v>
      </c>
      <c r="M23133">
        <f>IF(Predictions__2[[#This Row],[Background]]&gt;Analysis!$B$6,1,0)</f>
        <v>0</v>
      </c>
      <c r="N23133">
        <f>IF(Predictions__2[[#This Row],[Creation]]&gt;Analysis!$B$6,1,0)</f>
        <v>0</v>
      </c>
      <c r="O23133">
        <f>IF(Predictions__2[[#This Row],[Use]]&gt;Analysis!$B$6,1,0)</f>
        <v>1</v>
      </c>
      <c r="P23133">
        <v>1</v>
      </c>
      <c r="Q23133">
        <f>IF(Predictions__2[[#This Row],[Back-tag]]=0,IF(Predictions__2[[#This Row],[Creat-tag]]=0,IF(Predictions__2[[#This Row],[Use-tag]]=0,1,0),0),0)</f>
        <v>0</v>
      </c>
      <c r="R23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34" spans="1:18" x14ac:dyDescent="0.25">
      <c r="A23134" s="1" t="s">
        <v>69736</v>
      </c>
      <c r="B23134" s="1" t="s">
        <v>69744</v>
      </c>
      <c r="C23134" s="1" t="s">
        <v>2560</v>
      </c>
      <c r="D23134" s="1" t="s">
        <v>2538</v>
      </c>
      <c r="E23134" t="b">
        <v>0</v>
      </c>
      <c r="F23134" s="1" t="s">
        <v>2534</v>
      </c>
      <c r="G23134" s="1" t="s">
        <v>69739</v>
      </c>
      <c r="H23134" s="1" t="s">
        <v>69742</v>
      </c>
      <c r="I23134" s="1" t="s">
        <v>69743</v>
      </c>
      <c r="J23134">
        <v>1.9189196374536195E-6</v>
      </c>
      <c r="K23134">
        <v>4.6886077248126811E-5</v>
      </c>
      <c r="L23134">
        <v>0.99995119500311447</v>
      </c>
      <c r="M23134">
        <f>IF(Predictions__2[[#This Row],[Background]]&gt;Analysis!$B$6,1,0)</f>
        <v>0</v>
      </c>
      <c r="N23134">
        <f>IF(Predictions__2[[#This Row],[Creation]]&gt;Analysis!$B$6,1,0)</f>
        <v>0</v>
      </c>
      <c r="O23134">
        <f>IF(Predictions__2[[#This Row],[Use]]&gt;Analysis!$B$6,1,0)</f>
        <v>1</v>
      </c>
      <c r="P23134">
        <v>1</v>
      </c>
      <c r="Q23134">
        <f>IF(Predictions__2[[#This Row],[Back-tag]]=0,IF(Predictions__2[[#This Row],[Creat-tag]]=0,IF(Predictions__2[[#This Row],[Use-tag]]=0,1,0),0),0)</f>
        <v>0</v>
      </c>
      <c r="R23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35" spans="1:18" x14ac:dyDescent="0.25">
      <c r="A23135" s="1" t="s">
        <v>69736</v>
      </c>
      <c r="B23135" s="1" t="s">
        <v>69744</v>
      </c>
      <c r="C23135" s="1" t="s">
        <v>2560</v>
      </c>
      <c r="D23135" s="1" t="s">
        <v>2538</v>
      </c>
      <c r="E23135" t="b">
        <v>0</v>
      </c>
      <c r="F23135" s="1" t="s">
        <v>2534</v>
      </c>
      <c r="G23135" s="1" t="s">
        <v>69742</v>
      </c>
      <c r="H23135" s="1" t="s">
        <v>69745</v>
      </c>
      <c r="I23135" s="1" t="s">
        <v>69746</v>
      </c>
      <c r="J23135">
        <v>1.5931940626406921E-5</v>
      </c>
      <c r="K23135">
        <v>1.8779840842034497E-4</v>
      </c>
      <c r="L23135">
        <v>0.99979626965095325</v>
      </c>
      <c r="M23135">
        <f>IF(Predictions__2[[#This Row],[Background]]&gt;Analysis!$B$6,1,0)</f>
        <v>0</v>
      </c>
      <c r="N23135">
        <f>IF(Predictions__2[[#This Row],[Creation]]&gt;Analysis!$B$6,1,0)</f>
        <v>0</v>
      </c>
      <c r="O23135">
        <f>IF(Predictions__2[[#This Row],[Use]]&gt;Analysis!$B$6,1,0)</f>
        <v>1</v>
      </c>
      <c r="P23135">
        <v>1</v>
      </c>
      <c r="Q23135">
        <f>IF(Predictions__2[[#This Row],[Back-tag]]=0,IF(Predictions__2[[#This Row],[Creat-tag]]=0,IF(Predictions__2[[#This Row],[Use-tag]]=0,1,0),0),0)</f>
        <v>0</v>
      </c>
      <c r="R23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36" spans="1:18" x14ac:dyDescent="0.25">
      <c r="A23136" s="1" t="s">
        <v>69736</v>
      </c>
      <c r="B23136" s="1" t="s">
        <v>69747</v>
      </c>
      <c r="C23136" s="1" t="s">
        <v>2560</v>
      </c>
      <c r="D23136" s="1" t="s">
        <v>2538</v>
      </c>
      <c r="E23136" t="b">
        <v>0</v>
      </c>
      <c r="F23136" s="1" t="s">
        <v>2534</v>
      </c>
      <c r="G23136" s="1" t="s">
        <v>69745</v>
      </c>
      <c r="H23136" s="1" t="s">
        <v>69748</v>
      </c>
      <c r="I23136" s="1" t="s">
        <v>69749</v>
      </c>
      <c r="J23136">
        <v>5.3516185594690855E-4</v>
      </c>
      <c r="K23136">
        <v>1.1365967099378903E-3</v>
      </c>
      <c r="L23136">
        <v>0.99832824143411514</v>
      </c>
      <c r="M23136">
        <f>IF(Predictions__2[[#This Row],[Background]]&gt;Analysis!$B$6,1,0)</f>
        <v>0</v>
      </c>
      <c r="N23136">
        <f>IF(Predictions__2[[#This Row],[Creation]]&gt;Analysis!$B$6,1,0)</f>
        <v>0</v>
      </c>
      <c r="O23136">
        <f>IF(Predictions__2[[#This Row],[Use]]&gt;Analysis!$B$6,1,0)</f>
        <v>1</v>
      </c>
      <c r="P23136">
        <v>1</v>
      </c>
      <c r="Q23136">
        <f>IF(Predictions__2[[#This Row],[Back-tag]]=0,IF(Predictions__2[[#This Row],[Creat-tag]]=0,IF(Predictions__2[[#This Row],[Use-tag]]=0,1,0),0),0)</f>
        <v>0</v>
      </c>
      <c r="R23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37" spans="1:18" x14ac:dyDescent="0.25">
      <c r="A23137" s="1" t="s">
        <v>69736</v>
      </c>
      <c r="B23137" s="1" t="s">
        <v>69747</v>
      </c>
      <c r="C23137" s="1" t="s">
        <v>2560</v>
      </c>
      <c r="D23137" s="1" t="s">
        <v>2538</v>
      </c>
      <c r="E23137" t="b">
        <v>0</v>
      </c>
      <c r="F23137" s="1" t="s">
        <v>2534</v>
      </c>
      <c r="G23137" s="1" t="s">
        <v>69748</v>
      </c>
      <c r="H23137" s="1" t="s">
        <v>69750</v>
      </c>
      <c r="I23137" s="1" t="s">
        <v>69751</v>
      </c>
      <c r="J23137">
        <v>1.0964589815060035E-4</v>
      </c>
      <c r="K23137">
        <v>2.2662182176309901E-4</v>
      </c>
      <c r="L23137">
        <v>0.9996637322800862</v>
      </c>
      <c r="M23137">
        <f>IF(Predictions__2[[#This Row],[Background]]&gt;Analysis!$B$6,1,0)</f>
        <v>0</v>
      </c>
      <c r="N23137">
        <f>IF(Predictions__2[[#This Row],[Creation]]&gt;Analysis!$B$6,1,0)</f>
        <v>0</v>
      </c>
      <c r="O23137">
        <f>IF(Predictions__2[[#This Row],[Use]]&gt;Analysis!$B$6,1,0)</f>
        <v>1</v>
      </c>
      <c r="P23137">
        <v>1</v>
      </c>
      <c r="Q23137">
        <f>IF(Predictions__2[[#This Row],[Back-tag]]=0,IF(Predictions__2[[#This Row],[Creat-tag]]=0,IF(Predictions__2[[#This Row],[Use-tag]]=0,1,0),0),0)</f>
        <v>0</v>
      </c>
      <c r="R23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38" spans="1:18" x14ac:dyDescent="0.25">
      <c r="A23138" s="1" t="s">
        <v>69736</v>
      </c>
      <c r="B23138" s="1" t="s">
        <v>69752</v>
      </c>
      <c r="C23138" s="1" t="s">
        <v>2560</v>
      </c>
      <c r="D23138" s="1" t="s">
        <v>2538</v>
      </c>
      <c r="E23138" t="b">
        <v>0</v>
      </c>
      <c r="F23138" s="1" t="s">
        <v>2534</v>
      </c>
      <c r="G23138" s="1" t="s">
        <v>69750</v>
      </c>
      <c r="H23138" s="1" t="s">
        <v>69753</v>
      </c>
      <c r="I23138" s="1" t="s">
        <v>69754</v>
      </c>
      <c r="J23138">
        <v>7.0824771999733166E-2</v>
      </c>
      <c r="K23138">
        <v>0.31138262372517134</v>
      </c>
      <c r="L23138">
        <v>0.61779260427509552</v>
      </c>
      <c r="M23138">
        <f>IF(Predictions__2[[#This Row],[Background]]&gt;Analysis!$B$6,1,0)</f>
        <v>0</v>
      </c>
      <c r="N23138">
        <f>IF(Predictions__2[[#This Row],[Creation]]&gt;Analysis!$B$6,1,0)</f>
        <v>0</v>
      </c>
      <c r="O23138">
        <f>IF(Predictions__2[[#This Row],[Use]]&gt;Analysis!$B$6,1,0)</f>
        <v>0</v>
      </c>
      <c r="P23138">
        <v>1</v>
      </c>
      <c r="Q23138">
        <f>IF(Predictions__2[[#This Row],[Back-tag]]=0,IF(Predictions__2[[#This Row],[Creat-tag]]=0,IF(Predictions__2[[#This Row],[Use-tag]]=0,1,0),0),0)</f>
        <v>1</v>
      </c>
      <c r="R231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139" spans="1:18" x14ac:dyDescent="0.25">
      <c r="A23139" s="1" t="s">
        <v>69736</v>
      </c>
      <c r="B23139" s="1" t="s">
        <v>69755</v>
      </c>
      <c r="C23139" s="1" t="s">
        <v>2560</v>
      </c>
      <c r="D23139" s="1" t="s">
        <v>2538</v>
      </c>
      <c r="E23139" t="b">
        <v>0</v>
      </c>
      <c r="F23139" s="1" t="s">
        <v>2534</v>
      </c>
      <c r="G23139" s="1" t="s">
        <v>69750</v>
      </c>
      <c r="H23139" s="1" t="s">
        <v>69753</v>
      </c>
      <c r="I23139" s="1" t="s">
        <v>69754</v>
      </c>
      <c r="J23139">
        <v>7.0824771999733152E-2</v>
      </c>
      <c r="K23139">
        <v>0.31138262372517156</v>
      </c>
      <c r="L23139">
        <v>0.61779260427509541</v>
      </c>
      <c r="M23139">
        <f>IF(Predictions__2[[#This Row],[Background]]&gt;Analysis!$B$6,1,0)</f>
        <v>0</v>
      </c>
      <c r="N23139">
        <f>IF(Predictions__2[[#This Row],[Creation]]&gt;Analysis!$B$6,1,0)</f>
        <v>0</v>
      </c>
      <c r="O23139">
        <f>IF(Predictions__2[[#This Row],[Use]]&gt;Analysis!$B$6,1,0)</f>
        <v>0</v>
      </c>
      <c r="P23139">
        <v>1</v>
      </c>
      <c r="Q23139">
        <f>IF(Predictions__2[[#This Row],[Back-tag]]=0,IF(Predictions__2[[#This Row],[Creat-tag]]=0,IF(Predictions__2[[#This Row],[Use-tag]]=0,1,0),0),0)</f>
        <v>1</v>
      </c>
      <c r="R231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140" spans="1:18" x14ac:dyDescent="0.25">
      <c r="A23140" s="1" t="s">
        <v>69736</v>
      </c>
      <c r="B23140" s="1" t="s">
        <v>55152</v>
      </c>
      <c r="C23140" s="1" t="s">
        <v>2560</v>
      </c>
      <c r="D23140" s="1" t="s">
        <v>2538</v>
      </c>
      <c r="E23140" t="b">
        <v>0</v>
      </c>
      <c r="F23140" s="1" t="s">
        <v>2534</v>
      </c>
      <c r="G23140" s="1" t="s">
        <v>69750</v>
      </c>
      <c r="H23140" s="1" t="s">
        <v>69753</v>
      </c>
      <c r="I23140" s="1" t="s">
        <v>69754</v>
      </c>
      <c r="J23140">
        <v>7.0824771999733166E-2</v>
      </c>
      <c r="K23140">
        <v>0.31138262372517134</v>
      </c>
      <c r="L23140">
        <v>0.61779260427509552</v>
      </c>
      <c r="M23140">
        <f>IF(Predictions__2[[#This Row],[Background]]&gt;Analysis!$B$6,1,0)</f>
        <v>0</v>
      </c>
      <c r="N23140">
        <f>IF(Predictions__2[[#This Row],[Creation]]&gt;Analysis!$B$6,1,0)</f>
        <v>0</v>
      </c>
      <c r="O23140">
        <f>IF(Predictions__2[[#This Row],[Use]]&gt;Analysis!$B$6,1,0)</f>
        <v>0</v>
      </c>
      <c r="P23140">
        <v>1</v>
      </c>
      <c r="Q23140">
        <f>IF(Predictions__2[[#This Row],[Back-tag]]=0,IF(Predictions__2[[#This Row],[Creat-tag]]=0,IF(Predictions__2[[#This Row],[Use-tag]]=0,1,0),0),0)</f>
        <v>1</v>
      </c>
      <c r="R231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141" spans="1:18" x14ac:dyDescent="0.25">
      <c r="A23141" s="1" t="s">
        <v>69736</v>
      </c>
      <c r="B23141" s="1" t="s">
        <v>69756</v>
      </c>
      <c r="C23141" s="1" t="s">
        <v>2560</v>
      </c>
      <c r="D23141" s="1" t="s">
        <v>2538</v>
      </c>
      <c r="E23141" t="b">
        <v>0</v>
      </c>
      <c r="F23141" s="1" t="s">
        <v>2534</v>
      </c>
      <c r="G23141" s="1" t="s">
        <v>69753</v>
      </c>
      <c r="H23141" s="1" t="s">
        <v>69757</v>
      </c>
      <c r="I23141" s="1" t="s">
        <v>69758</v>
      </c>
      <c r="J23141">
        <v>1.0938454955558875E-2</v>
      </c>
      <c r="K23141">
        <v>0.10485394083079244</v>
      </c>
      <c r="L23141">
        <v>0.88420760421364863</v>
      </c>
      <c r="M23141">
        <f>IF(Predictions__2[[#This Row],[Background]]&gt;Analysis!$B$6,1,0)</f>
        <v>0</v>
      </c>
      <c r="N23141">
        <f>IF(Predictions__2[[#This Row],[Creation]]&gt;Analysis!$B$6,1,0)</f>
        <v>0</v>
      </c>
      <c r="O23141">
        <f>IF(Predictions__2[[#This Row],[Use]]&gt;Analysis!$B$6,1,0)</f>
        <v>0</v>
      </c>
      <c r="P23141">
        <v>1</v>
      </c>
      <c r="Q23141">
        <f>IF(Predictions__2[[#This Row],[Back-tag]]=0,IF(Predictions__2[[#This Row],[Creat-tag]]=0,IF(Predictions__2[[#This Row],[Use-tag]]=0,1,0),0),0)</f>
        <v>1</v>
      </c>
      <c r="R231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142" spans="1:18" x14ac:dyDescent="0.25">
      <c r="A23142" s="1" t="s">
        <v>69736</v>
      </c>
      <c r="B23142" s="1" t="s">
        <v>69759</v>
      </c>
      <c r="C23142" s="1" t="s">
        <v>2560</v>
      </c>
      <c r="D23142" s="1" t="s">
        <v>2538</v>
      </c>
      <c r="E23142" t="b">
        <v>0</v>
      </c>
      <c r="F23142" s="1" t="s">
        <v>2534</v>
      </c>
      <c r="G23142" s="1" t="s">
        <v>69760</v>
      </c>
      <c r="H23142" s="1" t="s">
        <v>69761</v>
      </c>
      <c r="I23142" s="1" t="s">
        <v>69762</v>
      </c>
      <c r="J23142">
        <v>6.1207838291607407E-5</v>
      </c>
      <c r="K23142">
        <v>0.11440906821600551</v>
      </c>
      <c r="L23142">
        <v>0.88552972394570295</v>
      </c>
      <c r="M23142">
        <f>IF(Predictions__2[[#This Row],[Background]]&gt;Analysis!$B$6,1,0)</f>
        <v>0</v>
      </c>
      <c r="N23142">
        <f>IF(Predictions__2[[#This Row],[Creation]]&gt;Analysis!$B$6,1,0)</f>
        <v>0</v>
      </c>
      <c r="O23142">
        <f>IF(Predictions__2[[#This Row],[Use]]&gt;Analysis!$B$6,1,0)</f>
        <v>0</v>
      </c>
      <c r="P23142">
        <v>1</v>
      </c>
      <c r="Q23142">
        <f>IF(Predictions__2[[#This Row],[Back-tag]]=0,IF(Predictions__2[[#This Row],[Creat-tag]]=0,IF(Predictions__2[[#This Row],[Use-tag]]=0,1,0),0),0)</f>
        <v>1</v>
      </c>
      <c r="R231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143" spans="1:18" x14ac:dyDescent="0.25">
      <c r="A23143" s="1" t="s">
        <v>69736</v>
      </c>
      <c r="B23143" s="1" t="s">
        <v>69763</v>
      </c>
      <c r="C23143" s="1" t="s">
        <v>2560</v>
      </c>
      <c r="D23143" s="1" t="s">
        <v>2538</v>
      </c>
      <c r="E23143" t="b">
        <v>0</v>
      </c>
      <c r="F23143" s="1" t="s">
        <v>2534</v>
      </c>
      <c r="G23143" s="1" t="s">
        <v>69760</v>
      </c>
      <c r="H23143" s="1" t="s">
        <v>69761</v>
      </c>
      <c r="I23143" s="1" t="s">
        <v>69762</v>
      </c>
      <c r="J23143">
        <v>6.1207838291607393E-5</v>
      </c>
      <c r="K23143">
        <v>0.1144090682160056</v>
      </c>
      <c r="L23143">
        <v>0.88552972394570273</v>
      </c>
      <c r="M23143">
        <f>IF(Predictions__2[[#This Row],[Background]]&gt;Analysis!$B$6,1,0)</f>
        <v>0</v>
      </c>
      <c r="N23143">
        <f>IF(Predictions__2[[#This Row],[Creation]]&gt;Analysis!$B$6,1,0)</f>
        <v>0</v>
      </c>
      <c r="O23143">
        <f>IF(Predictions__2[[#This Row],[Use]]&gt;Analysis!$B$6,1,0)</f>
        <v>0</v>
      </c>
      <c r="P23143">
        <v>1</v>
      </c>
      <c r="Q23143">
        <f>IF(Predictions__2[[#This Row],[Back-tag]]=0,IF(Predictions__2[[#This Row],[Creat-tag]]=0,IF(Predictions__2[[#This Row],[Use-tag]]=0,1,0),0),0)</f>
        <v>1</v>
      </c>
      <c r="R231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144" spans="1:18" x14ac:dyDescent="0.25">
      <c r="A23144" s="1" t="s">
        <v>69736</v>
      </c>
      <c r="B23144" s="1" t="s">
        <v>69764</v>
      </c>
      <c r="C23144" s="1" t="s">
        <v>2560</v>
      </c>
      <c r="D23144" s="1" t="s">
        <v>2538</v>
      </c>
      <c r="E23144" t="b">
        <v>0</v>
      </c>
      <c r="F23144" s="1" t="s">
        <v>2534</v>
      </c>
      <c r="G23144" s="1" t="s">
        <v>69760</v>
      </c>
      <c r="H23144" s="1" t="s">
        <v>69761</v>
      </c>
      <c r="I23144" s="1" t="s">
        <v>69762</v>
      </c>
      <c r="J23144">
        <v>6.1207838291607407E-5</v>
      </c>
      <c r="K23144">
        <v>0.11440906821600551</v>
      </c>
      <c r="L23144">
        <v>0.88552972394570295</v>
      </c>
      <c r="M23144">
        <f>IF(Predictions__2[[#This Row],[Background]]&gt;Analysis!$B$6,1,0)</f>
        <v>0</v>
      </c>
      <c r="N23144">
        <f>IF(Predictions__2[[#This Row],[Creation]]&gt;Analysis!$B$6,1,0)</f>
        <v>0</v>
      </c>
      <c r="O23144">
        <f>IF(Predictions__2[[#This Row],[Use]]&gt;Analysis!$B$6,1,0)</f>
        <v>0</v>
      </c>
      <c r="P23144">
        <v>1</v>
      </c>
      <c r="Q23144">
        <f>IF(Predictions__2[[#This Row],[Back-tag]]=0,IF(Predictions__2[[#This Row],[Creat-tag]]=0,IF(Predictions__2[[#This Row],[Use-tag]]=0,1,0),0),0)</f>
        <v>1</v>
      </c>
      <c r="R231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145" spans="1:18" x14ac:dyDescent="0.25">
      <c r="A23145" s="1" t="s">
        <v>69736</v>
      </c>
      <c r="B23145" s="1" t="s">
        <v>69765</v>
      </c>
      <c r="C23145" s="1" t="s">
        <v>2560</v>
      </c>
      <c r="D23145" s="1" t="s">
        <v>2538</v>
      </c>
      <c r="E23145" t="b">
        <v>0</v>
      </c>
      <c r="F23145" s="1" t="s">
        <v>2534</v>
      </c>
      <c r="G23145" s="1" t="s">
        <v>69760</v>
      </c>
      <c r="H23145" s="1" t="s">
        <v>69761</v>
      </c>
      <c r="I23145" s="1" t="s">
        <v>69762</v>
      </c>
      <c r="J23145">
        <v>6.1207838291607393E-5</v>
      </c>
      <c r="K23145">
        <v>0.1144090682160056</v>
      </c>
      <c r="L23145">
        <v>0.88552972394570273</v>
      </c>
      <c r="M23145">
        <f>IF(Predictions__2[[#This Row],[Background]]&gt;Analysis!$B$6,1,0)</f>
        <v>0</v>
      </c>
      <c r="N23145">
        <f>IF(Predictions__2[[#This Row],[Creation]]&gt;Analysis!$B$6,1,0)</f>
        <v>0</v>
      </c>
      <c r="O23145">
        <f>IF(Predictions__2[[#This Row],[Use]]&gt;Analysis!$B$6,1,0)</f>
        <v>0</v>
      </c>
      <c r="P23145">
        <v>1</v>
      </c>
      <c r="Q23145">
        <f>IF(Predictions__2[[#This Row],[Back-tag]]=0,IF(Predictions__2[[#This Row],[Creat-tag]]=0,IF(Predictions__2[[#This Row],[Use-tag]]=0,1,0),0),0)</f>
        <v>1</v>
      </c>
      <c r="R231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146" spans="1:18" x14ac:dyDescent="0.25">
      <c r="A23146" s="1" t="s">
        <v>69736</v>
      </c>
      <c r="B23146" s="1" t="s">
        <v>69763</v>
      </c>
      <c r="C23146" s="1" t="s">
        <v>2560</v>
      </c>
      <c r="D23146" s="1" t="s">
        <v>2538</v>
      </c>
      <c r="E23146" t="b">
        <v>0</v>
      </c>
      <c r="F23146" s="1" t="s">
        <v>2533</v>
      </c>
      <c r="G23146" s="1" t="s">
        <v>69766</v>
      </c>
      <c r="H23146" s="1" t="s">
        <v>69767</v>
      </c>
      <c r="I23146" s="1" t="s">
        <v>69768</v>
      </c>
      <c r="J23146">
        <v>8.5511550920033309E-4</v>
      </c>
      <c r="K23146">
        <v>0.98044372746608033</v>
      </c>
      <c r="L23146">
        <v>1.8701157024719313E-2</v>
      </c>
      <c r="M23146">
        <f>IF(Predictions__2[[#This Row],[Background]]&gt;Analysis!$B$6,1,0)</f>
        <v>0</v>
      </c>
      <c r="N23146">
        <f>IF(Predictions__2[[#This Row],[Creation]]&gt;Analysis!$B$6,1,0)</f>
        <v>1</v>
      </c>
      <c r="O23146">
        <f>IF(Predictions__2[[#This Row],[Use]]&gt;Analysis!$B$6,1,0)</f>
        <v>0</v>
      </c>
      <c r="P23146">
        <v>1</v>
      </c>
      <c r="Q23146">
        <f>IF(Predictions__2[[#This Row],[Back-tag]]=0,IF(Predictions__2[[#This Row],[Creat-tag]]=0,IF(Predictions__2[[#This Row],[Use-tag]]=0,1,0),0),0)</f>
        <v>0</v>
      </c>
      <c r="R231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147" spans="1:18" x14ac:dyDescent="0.25">
      <c r="A23147" s="1" t="s">
        <v>69736</v>
      </c>
      <c r="B23147" s="1" t="s">
        <v>69764</v>
      </c>
      <c r="C23147" s="1" t="s">
        <v>2560</v>
      </c>
      <c r="D23147" s="1" t="s">
        <v>2538</v>
      </c>
      <c r="E23147" t="b">
        <v>0</v>
      </c>
      <c r="F23147" s="1" t="s">
        <v>2533</v>
      </c>
      <c r="G23147" s="1" t="s">
        <v>69766</v>
      </c>
      <c r="H23147" s="1" t="s">
        <v>69767</v>
      </c>
      <c r="I23147" s="1" t="s">
        <v>69768</v>
      </c>
      <c r="J23147">
        <v>8.5511550920033461E-4</v>
      </c>
      <c r="K23147">
        <v>0.98044372746608033</v>
      </c>
      <c r="L23147">
        <v>1.8701157024719348E-2</v>
      </c>
      <c r="M23147">
        <f>IF(Predictions__2[[#This Row],[Background]]&gt;Analysis!$B$6,1,0)</f>
        <v>0</v>
      </c>
      <c r="N23147">
        <f>IF(Predictions__2[[#This Row],[Creation]]&gt;Analysis!$B$6,1,0)</f>
        <v>1</v>
      </c>
      <c r="O23147">
        <f>IF(Predictions__2[[#This Row],[Use]]&gt;Analysis!$B$6,1,0)</f>
        <v>0</v>
      </c>
      <c r="P23147">
        <v>1</v>
      </c>
      <c r="Q23147">
        <f>IF(Predictions__2[[#This Row],[Back-tag]]=0,IF(Predictions__2[[#This Row],[Creat-tag]]=0,IF(Predictions__2[[#This Row],[Use-tag]]=0,1,0),0),0)</f>
        <v>0</v>
      </c>
      <c r="R231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148" spans="1:18" x14ac:dyDescent="0.25">
      <c r="A23148" s="1" t="s">
        <v>69736</v>
      </c>
      <c r="B23148" s="1" t="s">
        <v>69769</v>
      </c>
      <c r="C23148" s="1" t="s">
        <v>2560</v>
      </c>
      <c r="D23148" s="1" t="s">
        <v>2538</v>
      </c>
      <c r="E23148" t="b">
        <v>0</v>
      </c>
      <c r="F23148" s="1" t="s">
        <v>2533</v>
      </c>
      <c r="G23148" s="1" t="s">
        <v>69766</v>
      </c>
      <c r="H23148" s="1" t="s">
        <v>69767</v>
      </c>
      <c r="I23148" s="1" t="s">
        <v>69768</v>
      </c>
      <c r="J23148">
        <v>8.5511550920033309E-4</v>
      </c>
      <c r="K23148">
        <v>0.98044372746608033</v>
      </c>
      <c r="L23148">
        <v>1.8701157024719313E-2</v>
      </c>
      <c r="M23148">
        <f>IF(Predictions__2[[#This Row],[Background]]&gt;Analysis!$B$6,1,0)</f>
        <v>0</v>
      </c>
      <c r="N23148">
        <f>IF(Predictions__2[[#This Row],[Creation]]&gt;Analysis!$B$6,1,0)</f>
        <v>1</v>
      </c>
      <c r="O23148">
        <f>IF(Predictions__2[[#This Row],[Use]]&gt;Analysis!$B$6,1,0)</f>
        <v>0</v>
      </c>
      <c r="P23148">
        <v>1</v>
      </c>
      <c r="Q23148">
        <f>IF(Predictions__2[[#This Row],[Back-tag]]=0,IF(Predictions__2[[#This Row],[Creat-tag]]=0,IF(Predictions__2[[#This Row],[Use-tag]]=0,1,0),0),0)</f>
        <v>0</v>
      </c>
      <c r="R231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149" spans="1:18" x14ac:dyDescent="0.25">
      <c r="A23149" s="1" t="s">
        <v>69736</v>
      </c>
      <c r="B23149" s="1" t="s">
        <v>69770</v>
      </c>
      <c r="C23149" s="1" t="s">
        <v>2560</v>
      </c>
      <c r="D23149" s="1" t="s">
        <v>2538</v>
      </c>
      <c r="E23149" t="b">
        <v>0</v>
      </c>
      <c r="F23149" s="1" t="s">
        <v>2533</v>
      </c>
      <c r="G23149" s="1" t="s">
        <v>69766</v>
      </c>
      <c r="H23149" s="1" t="s">
        <v>69767</v>
      </c>
      <c r="I23149" s="1" t="s">
        <v>69768</v>
      </c>
      <c r="J23149">
        <v>8.5511550920033461E-4</v>
      </c>
      <c r="K23149">
        <v>0.98044372746608033</v>
      </c>
      <c r="L23149">
        <v>1.8701157024719348E-2</v>
      </c>
      <c r="M23149">
        <f>IF(Predictions__2[[#This Row],[Background]]&gt;Analysis!$B$6,1,0)</f>
        <v>0</v>
      </c>
      <c r="N23149">
        <f>IF(Predictions__2[[#This Row],[Creation]]&gt;Analysis!$B$6,1,0)</f>
        <v>1</v>
      </c>
      <c r="O23149">
        <f>IF(Predictions__2[[#This Row],[Use]]&gt;Analysis!$B$6,1,0)</f>
        <v>0</v>
      </c>
      <c r="P23149">
        <v>1</v>
      </c>
      <c r="Q23149">
        <f>IF(Predictions__2[[#This Row],[Back-tag]]=0,IF(Predictions__2[[#This Row],[Creat-tag]]=0,IF(Predictions__2[[#This Row],[Use-tag]]=0,1,0),0),0)</f>
        <v>0</v>
      </c>
      <c r="R231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150" spans="1:18" x14ac:dyDescent="0.25">
      <c r="A23150" s="1" t="s">
        <v>69736</v>
      </c>
      <c r="B23150" s="1" t="s">
        <v>69763</v>
      </c>
      <c r="C23150" s="1" t="s">
        <v>2560</v>
      </c>
      <c r="D23150" s="1" t="s">
        <v>2538</v>
      </c>
      <c r="E23150" t="b">
        <v>0</v>
      </c>
      <c r="F23150" s="1" t="s">
        <v>2534</v>
      </c>
      <c r="G23150" s="1" t="s">
        <v>69771</v>
      </c>
      <c r="H23150" s="1" t="s">
        <v>69772</v>
      </c>
      <c r="I23150" s="1" t="s">
        <v>69773</v>
      </c>
      <c r="J23150">
        <v>5.1200164516384801E-4</v>
      </c>
      <c r="K23150">
        <v>2.3993499632360124E-2</v>
      </c>
      <c r="L23150">
        <v>0.97549449872247596</v>
      </c>
      <c r="M23150">
        <f>IF(Predictions__2[[#This Row],[Background]]&gt;Analysis!$B$6,1,0)</f>
        <v>0</v>
      </c>
      <c r="N23150">
        <f>IF(Predictions__2[[#This Row],[Creation]]&gt;Analysis!$B$6,1,0)</f>
        <v>0</v>
      </c>
      <c r="O23150">
        <f>IF(Predictions__2[[#This Row],[Use]]&gt;Analysis!$B$6,1,0)</f>
        <v>1</v>
      </c>
      <c r="P23150">
        <v>1</v>
      </c>
      <c r="Q23150">
        <f>IF(Predictions__2[[#This Row],[Back-tag]]=0,IF(Predictions__2[[#This Row],[Creat-tag]]=0,IF(Predictions__2[[#This Row],[Use-tag]]=0,1,0),0),0)</f>
        <v>0</v>
      </c>
      <c r="R23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51" spans="1:18" x14ac:dyDescent="0.25">
      <c r="A23151" s="1" t="s">
        <v>69736</v>
      </c>
      <c r="B23151" s="1" t="s">
        <v>69764</v>
      </c>
      <c r="C23151" s="1" t="s">
        <v>2560</v>
      </c>
      <c r="D23151" s="1" t="s">
        <v>2538</v>
      </c>
      <c r="E23151" t="b">
        <v>0</v>
      </c>
      <c r="F23151" s="1" t="s">
        <v>2534</v>
      </c>
      <c r="G23151" s="1" t="s">
        <v>69771</v>
      </c>
      <c r="H23151" s="1" t="s">
        <v>69772</v>
      </c>
      <c r="I23151" s="1" t="s">
        <v>69773</v>
      </c>
      <c r="J23151">
        <v>5.1200164516384801E-4</v>
      </c>
      <c r="K23151">
        <v>2.3993499632360124E-2</v>
      </c>
      <c r="L23151">
        <v>0.97549449872247596</v>
      </c>
      <c r="M23151">
        <f>IF(Predictions__2[[#This Row],[Background]]&gt;Analysis!$B$6,1,0)</f>
        <v>0</v>
      </c>
      <c r="N23151">
        <f>IF(Predictions__2[[#This Row],[Creation]]&gt;Analysis!$B$6,1,0)</f>
        <v>0</v>
      </c>
      <c r="O23151">
        <f>IF(Predictions__2[[#This Row],[Use]]&gt;Analysis!$B$6,1,0)</f>
        <v>1</v>
      </c>
      <c r="P23151">
        <v>1</v>
      </c>
      <c r="Q23151">
        <f>IF(Predictions__2[[#This Row],[Back-tag]]=0,IF(Predictions__2[[#This Row],[Creat-tag]]=0,IF(Predictions__2[[#This Row],[Use-tag]]=0,1,0),0),0)</f>
        <v>0</v>
      </c>
      <c r="R23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52" spans="1:18" x14ac:dyDescent="0.25">
      <c r="A23152" s="1" t="s">
        <v>69736</v>
      </c>
      <c r="B23152" s="1" t="s">
        <v>69774</v>
      </c>
      <c r="C23152" s="1" t="s">
        <v>2560</v>
      </c>
      <c r="D23152" s="1" t="s">
        <v>2538</v>
      </c>
      <c r="E23152" t="b">
        <v>0</v>
      </c>
      <c r="F23152" s="1" t="s">
        <v>2534</v>
      </c>
      <c r="G23152" s="1" t="s">
        <v>69775</v>
      </c>
      <c r="H23152" s="1" t="s">
        <v>69776</v>
      </c>
      <c r="I23152" s="1" t="s">
        <v>69777</v>
      </c>
      <c r="J23152">
        <v>9.4262641151145014E-4</v>
      </c>
      <c r="K23152">
        <v>4.1534234867489309E-3</v>
      </c>
      <c r="L23152">
        <v>0.9949039501017396</v>
      </c>
      <c r="M23152">
        <f>IF(Predictions__2[[#This Row],[Background]]&gt;Analysis!$B$6,1,0)</f>
        <v>0</v>
      </c>
      <c r="N23152">
        <f>IF(Predictions__2[[#This Row],[Creation]]&gt;Analysis!$B$6,1,0)</f>
        <v>0</v>
      </c>
      <c r="O23152">
        <f>IF(Predictions__2[[#This Row],[Use]]&gt;Analysis!$B$6,1,0)</f>
        <v>1</v>
      </c>
      <c r="P23152">
        <v>1</v>
      </c>
      <c r="Q23152">
        <f>IF(Predictions__2[[#This Row],[Back-tag]]=0,IF(Predictions__2[[#This Row],[Creat-tag]]=0,IF(Predictions__2[[#This Row],[Use-tag]]=0,1,0),0),0)</f>
        <v>0</v>
      </c>
      <c r="R23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53" spans="1:18" x14ac:dyDescent="0.25">
      <c r="A23153" s="1" t="s">
        <v>69736</v>
      </c>
      <c r="B23153" s="1" t="s">
        <v>69759</v>
      </c>
      <c r="C23153" s="1" t="s">
        <v>2560</v>
      </c>
      <c r="D23153" s="1" t="s">
        <v>2538</v>
      </c>
      <c r="E23153" t="b">
        <v>0</v>
      </c>
      <c r="F23153" s="1" t="s">
        <v>2534</v>
      </c>
      <c r="G23153" s="1" t="s">
        <v>69775</v>
      </c>
      <c r="H23153" s="1" t="s">
        <v>69776</v>
      </c>
      <c r="I23153" s="1" t="s">
        <v>69777</v>
      </c>
      <c r="J23153">
        <v>9.4262641151145014E-4</v>
      </c>
      <c r="K23153">
        <v>4.1534234867489309E-3</v>
      </c>
      <c r="L23153">
        <v>0.9949039501017396</v>
      </c>
      <c r="M23153">
        <f>IF(Predictions__2[[#This Row],[Background]]&gt;Analysis!$B$6,1,0)</f>
        <v>0</v>
      </c>
      <c r="N23153">
        <f>IF(Predictions__2[[#This Row],[Creation]]&gt;Analysis!$B$6,1,0)</f>
        <v>0</v>
      </c>
      <c r="O23153">
        <f>IF(Predictions__2[[#This Row],[Use]]&gt;Analysis!$B$6,1,0)</f>
        <v>1</v>
      </c>
      <c r="P23153">
        <v>1</v>
      </c>
      <c r="Q23153">
        <f>IF(Predictions__2[[#This Row],[Back-tag]]=0,IF(Predictions__2[[#This Row],[Creat-tag]]=0,IF(Predictions__2[[#This Row],[Use-tag]]=0,1,0),0),0)</f>
        <v>0</v>
      </c>
      <c r="R23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54" spans="1:18" x14ac:dyDescent="0.25">
      <c r="A23154" s="1" t="s">
        <v>69736</v>
      </c>
      <c r="B23154" s="1" t="s">
        <v>69759</v>
      </c>
      <c r="C23154" s="1" t="s">
        <v>2560</v>
      </c>
      <c r="D23154" s="1" t="s">
        <v>2538</v>
      </c>
      <c r="E23154" t="b">
        <v>0</v>
      </c>
      <c r="F23154" s="1" t="s">
        <v>2534</v>
      </c>
      <c r="G23154" s="1" t="s">
        <v>69776</v>
      </c>
      <c r="H23154" s="1" t="s">
        <v>69778</v>
      </c>
      <c r="I23154" s="1" t="s">
        <v>69779</v>
      </c>
      <c r="J23154">
        <v>1.179622073510946E-5</v>
      </c>
      <c r="K23154">
        <v>2.0351572114211832E-3</v>
      </c>
      <c r="L23154">
        <v>0.99795304656784367</v>
      </c>
      <c r="M23154">
        <f>IF(Predictions__2[[#This Row],[Background]]&gt;Analysis!$B$6,1,0)</f>
        <v>0</v>
      </c>
      <c r="N23154">
        <f>IF(Predictions__2[[#This Row],[Creation]]&gt;Analysis!$B$6,1,0)</f>
        <v>0</v>
      </c>
      <c r="O23154">
        <f>IF(Predictions__2[[#This Row],[Use]]&gt;Analysis!$B$6,1,0)</f>
        <v>1</v>
      </c>
      <c r="P23154">
        <v>1</v>
      </c>
      <c r="Q23154">
        <f>IF(Predictions__2[[#This Row],[Back-tag]]=0,IF(Predictions__2[[#This Row],[Creat-tag]]=0,IF(Predictions__2[[#This Row],[Use-tag]]=0,1,0),0),0)</f>
        <v>0</v>
      </c>
      <c r="R23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55" spans="1:18" x14ac:dyDescent="0.25">
      <c r="A23155" s="1" t="s">
        <v>69736</v>
      </c>
      <c r="B23155" s="1" t="s">
        <v>69744</v>
      </c>
      <c r="C23155" s="1" t="s">
        <v>2554</v>
      </c>
      <c r="D23155" s="1" t="s">
        <v>2538</v>
      </c>
      <c r="E23155" t="b">
        <v>0</v>
      </c>
      <c r="F23155" s="1" t="s">
        <v>2534</v>
      </c>
      <c r="G23155" s="1" t="s">
        <v>69780</v>
      </c>
      <c r="H23155" s="1" t="s">
        <v>69781</v>
      </c>
      <c r="I23155" s="1" t="s">
        <v>69782</v>
      </c>
      <c r="J23155">
        <v>0.15089116760682864</v>
      </c>
      <c r="K23155">
        <v>4.9938845166495787E-3</v>
      </c>
      <c r="L23155">
        <v>0.84411494787652175</v>
      </c>
      <c r="M23155">
        <f>IF(Predictions__2[[#This Row],[Background]]&gt;Analysis!$B$6,1,0)</f>
        <v>0</v>
      </c>
      <c r="N23155">
        <f>IF(Predictions__2[[#This Row],[Creation]]&gt;Analysis!$B$6,1,0)</f>
        <v>0</v>
      </c>
      <c r="O23155">
        <f>IF(Predictions__2[[#This Row],[Use]]&gt;Analysis!$B$6,1,0)</f>
        <v>0</v>
      </c>
      <c r="P23155">
        <v>1</v>
      </c>
      <c r="Q23155">
        <f>IF(Predictions__2[[#This Row],[Back-tag]]=0,IF(Predictions__2[[#This Row],[Creat-tag]]=0,IF(Predictions__2[[#This Row],[Use-tag]]=0,1,0),0),0)</f>
        <v>1</v>
      </c>
      <c r="R231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156" spans="1:18" x14ac:dyDescent="0.25">
      <c r="A23156" s="1" t="s">
        <v>69783</v>
      </c>
      <c r="B23156" s="1" t="s">
        <v>69784</v>
      </c>
      <c r="C23156" s="1" t="s">
        <v>2542</v>
      </c>
      <c r="D23156" s="1" t="s">
        <v>2548</v>
      </c>
      <c r="E23156" t="b">
        <v>0</v>
      </c>
      <c r="F23156" s="1" t="s">
        <v>2533</v>
      </c>
      <c r="G23156" s="1" t="s">
        <v>69785</v>
      </c>
      <c r="H23156" s="1" t="s">
        <v>69786</v>
      </c>
      <c r="I23156" s="1" t="s">
        <v>69787</v>
      </c>
      <c r="J23156">
        <v>3.6520149712067404E-16</v>
      </c>
      <c r="K23156">
        <v>0.99999998912755295</v>
      </c>
      <c r="L23156">
        <v>1.0872446567642502E-8</v>
      </c>
      <c r="M23156">
        <f>IF(Predictions__2[[#This Row],[Background]]&gt;Analysis!$B$6,1,0)</f>
        <v>0</v>
      </c>
      <c r="N23156">
        <f>IF(Predictions__2[[#This Row],[Creation]]&gt;Analysis!$B$6,1,0)</f>
        <v>1</v>
      </c>
      <c r="O23156">
        <f>IF(Predictions__2[[#This Row],[Use]]&gt;Analysis!$B$6,1,0)</f>
        <v>0</v>
      </c>
      <c r="P23156">
        <v>1</v>
      </c>
      <c r="Q23156">
        <f>IF(Predictions__2[[#This Row],[Back-tag]]=0,IF(Predictions__2[[#This Row],[Creat-tag]]=0,IF(Predictions__2[[#This Row],[Use-tag]]=0,1,0),0),0)</f>
        <v>0</v>
      </c>
      <c r="R231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157" spans="1:18" x14ac:dyDescent="0.25">
      <c r="A23157" s="1" t="s">
        <v>69783</v>
      </c>
      <c r="B23157" s="1" t="s">
        <v>69788</v>
      </c>
      <c r="C23157" s="1" t="s">
        <v>2542</v>
      </c>
      <c r="D23157" s="1" t="s">
        <v>2548</v>
      </c>
      <c r="E23157" t="b">
        <v>0</v>
      </c>
      <c r="F23157" s="1" t="s">
        <v>2533</v>
      </c>
      <c r="G23157" s="1" t="s">
        <v>69785</v>
      </c>
      <c r="H23157" s="1" t="s">
        <v>69786</v>
      </c>
      <c r="I23157" s="1" t="s">
        <v>69787</v>
      </c>
      <c r="J23157">
        <v>3.6520149712067404E-16</v>
      </c>
      <c r="K23157">
        <v>0.99999998912755295</v>
      </c>
      <c r="L23157">
        <v>1.0872446567642502E-8</v>
      </c>
      <c r="M23157">
        <f>IF(Predictions__2[[#This Row],[Background]]&gt;Analysis!$B$6,1,0)</f>
        <v>0</v>
      </c>
      <c r="N23157">
        <f>IF(Predictions__2[[#This Row],[Creation]]&gt;Analysis!$B$6,1,0)</f>
        <v>1</v>
      </c>
      <c r="O23157">
        <f>IF(Predictions__2[[#This Row],[Use]]&gt;Analysis!$B$6,1,0)</f>
        <v>0</v>
      </c>
      <c r="P23157">
        <v>1</v>
      </c>
      <c r="Q23157">
        <f>IF(Predictions__2[[#This Row],[Back-tag]]=0,IF(Predictions__2[[#This Row],[Creat-tag]]=0,IF(Predictions__2[[#This Row],[Use-tag]]=0,1,0),0),0)</f>
        <v>0</v>
      </c>
      <c r="R231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158" spans="1:18" x14ac:dyDescent="0.25">
      <c r="A23158" s="1" t="s">
        <v>69783</v>
      </c>
      <c r="B23158" s="1" t="s">
        <v>69789</v>
      </c>
      <c r="C23158" s="1" t="s">
        <v>2542</v>
      </c>
      <c r="D23158" s="1" t="s">
        <v>2548</v>
      </c>
      <c r="E23158" t="b">
        <v>0</v>
      </c>
      <c r="F23158" s="1" t="s">
        <v>2533</v>
      </c>
      <c r="G23158" s="1" t="s">
        <v>69785</v>
      </c>
      <c r="H23158" s="1" t="s">
        <v>69786</v>
      </c>
      <c r="I23158" s="1" t="s">
        <v>69787</v>
      </c>
      <c r="J23158">
        <v>3.6520149712067404E-16</v>
      </c>
      <c r="K23158">
        <v>0.99999998912755295</v>
      </c>
      <c r="L23158">
        <v>1.0872446567642502E-8</v>
      </c>
      <c r="M23158">
        <f>IF(Predictions__2[[#This Row],[Background]]&gt;Analysis!$B$6,1,0)</f>
        <v>0</v>
      </c>
      <c r="N23158">
        <f>IF(Predictions__2[[#This Row],[Creation]]&gt;Analysis!$B$6,1,0)</f>
        <v>1</v>
      </c>
      <c r="O23158">
        <f>IF(Predictions__2[[#This Row],[Use]]&gt;Analysis!$B$6,1,0)</f>
        <v>0</v>
      </c>
      <c r="P23158">
        <v>1</v>
      </c>
      <c r="Q23158">
        <f>IF(Predictions__2[[#This Row],[Back-tag]]=0,IF(Predictions__2[[#This Row],[Creat-tag]]=0,IF(Predictions__2[[#This Row],[Use-tag]]=0,1,0),0),0)</f>
        <v>0</v>
      </c>
      <c r="R231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159" spans="1:18" x14ac:dyDescent="0.25">
      <c r="A23159" s="1" t="s">
        <v>69783</v>
      </c>
      <c r="B23159" s="1" t="s">
        <v>69790</v>
      </c>
      <c r="C23159" s="1" t="s">
        <v>2542</v>
      </c>
      <c r="D23159" s="1" t="s">
        <v>2548</v>
      </c>
      <c r="E23159" t="b">
        <v>0</v>
      </c>
      <c r="F23159" s="1" t="s">
        <v>2533</v>
      </c>
      <c r="G23159" s="1" t="s">
        <v>69785</v>
      </c>
      <c r="H23159" s="1" t="s">
        <v>69786</v>
      </c>
      <c r="I23159" s="1" t="s">
        <v>69787</v>
      </c>
      <c r="J23159">
        <v>3.6520149712067404E-16</v>
      </c>
      <c r="K23159">
        <v>0.99999998912755295</v>
      </c>
      <c r="L23159">
        <v>1.0872446567642502E-8</v>
      </c>
      <c r="M23159">
        <f>IF(Predictions__2[[#This Row],[Background]]&gt;Analysis!$B$6,1,0)</f>
        <v>0</v>
      </c>
      <c r="N23159">
        <f>IF(Predictions__2[[#This Row],[Creation]]&gt;Analysis!$B$6,1,0)</f>
        <v>1</v>
      </c>
      <c r="O23159">
        <f>IF(Predictions__2[[#This Row],[Use]]&gt;Analysis!$B$6,1,0)</f>
        <v>0</v>
      </c>
      <c r="P23159">
        <v>1</v>
      </c>
      <c r="Q23159">
        <f>IF(Predictions__2[[#This Row],[Back-tag]]=0,IF(Predictions__2[[#This Row],[Creat-tag]]=0,IF(Predictions__2[[#This Row],[Use-tag]]=0,1,0),0),0)</f>
        <v>0</v>
      </c>
      <c r="R231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160" spans="1:18" x14ac:dyDescent="0.25">
      <c r="A23160" s="1" t="s">
        <v>69791</v>
      </c>
      <c r="B23160" s="1" t="s">
        <v>69792</v>
      </c>
      <c r="C23160" s="1" t="s">
        <v>2560</v>
      </c>
      <c r="D23160" s="1" t="s">
        <v>2698</v>
      </c>
      <c r="E23160" t="b">
        <v>0</v>
      </c>
      <c r="F23160" s="1" t="s">
        <v>2532</v>
      </c>
      <c r="G23160" s="1" t="s">
        <v>69793</v>
      </c>
      <c r="H23160" s="1" t="s">
        <v>69794</v>
      </c>
      <c r="I23160" s="1" t="s">
        <v>69795</v>
      </c>
      <c r="J23160">
        <v>0.99391060850780322</v>
      </c>
      <c r="K23160">
        <v>9.7652271123929485E-7</v>
      </c>
      <c r="L23160">
        <v>6.0884149694855087E-3</v>
      </c>
      <c r="M23160">
        <f>IF(Predictions__2[[#This Row],[Background]]&gt;Analysis!$B$6,1,0)</f>
        <v>1</v>
      </c>
      <c r="N23160">
        <f>IF(Predictions__2[[#This Row],[Creation]]&gt;Analysis!$B$6,1,0)</f>
        <v>0</v>
      </c>
      <c r="O23160">
        <f>IF(Predictions__2[[#This Row],[Use]]&gt;Analysis!$B$6,1,0)</f>
        <v>0</v>
      </c>
      <c r="P23160">
        <v>1</v>
      </c>
      <c r="Q23160">
        <f>IF(Predictions__2[[#This Row],[Back-tag]]=0,IF(Predictions__2[[#This Row],[Creat-tag]]=0,IF(Predictions__2[[#This Row],[Use-tag]]=0,1,0),0),0)</f>
        <v>0</v>
      </c>
      <c r="R2316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161" spans="1:18" x14ac:dyDescent="0.25">
      <c r="A23161" s="1" t="s">
        <v>69796</v>
      </c>
      <c r="B23161" s="1" t="s">
        <v>69797</v>
      </c>
      <c r="C23161" s="1" t="s">
        <v>3791</v>
      </c>
      <c r="D23161" s="1" t="s">
        <v>2590</v>
      </c>
      <c r="E23161" t="b">
        <v>0</v>
      </c>
      <c r="F23161" s="1" t="s">
        <v>2534</v>
      </c>
      <c r="G23161" s="1" t="s">
        <v>69798</v>
      </c>
      <c r="H23161" s="1" t="s">
        <v>69799</v>
      </c>
      <c r="I23161" s="1" t="s">
        <v>69800</v>
      </c>
      <c r="J23161">
        <v>3.7311753101947091E-6</v>
      </c>
      <c r="K23161">
        <v>5.4611498396984613E-2</v>
      </c>
      <c r="L23161">
        <v>0.94538477042770508</v>
      </c>
      <c r="M23161">
        <f>IF(Predictions__2[[#This Row],[Background]]&gt;Analysis!$B$6,1,0)</f>
        <v>0</v>
      </c>
      <c r="N23161">
        <f>IF(Predictions__2[[#This Row],[Creation]]&gt;Analysis!$B$6,1,0)</f>
        <v>0</v>
      </c>
      <c r="O23161">
        <f>IF(Predictions__2[[#This Row],[Use]]&gt;Analysis!$B$6,1,0)</f>
        <v>0</v>
      </c>
      <c r="P23161">
        <v>1</v>
      </c>
      <c r="Q23161">
        <f>IF(Predictions__2[[#This Row],[Back-tag]]=0,IF(Predictions__2[[#This Row],[Creat-tag]]=0,IF(Predictions__2[[#This Row],[Use-tag]]=0,1,0),0),0)</f>
        <v>1</v>
      </c>
      <c r="R231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162" spans="1:18" x14ac:dyDescent="0.25">
      <c r="A23162" s="1" t="s">
        <v>69796</v>
      </c>
      <c r="B23162" s="1" t="s">
        <v>69801</v>
      </c>
      <c r="C23162" s="1" t="s">
        <v>3791</v>
      </c>
      <c r="D23162" s="1" t="s">
        <v>2590</v>
      </c>
      <c r="E23162" t="b">
        <v>0</v>
      </c>
      <c r="F23162" s="1" t="s">
        <v>2534</v>
      </c>
      <c r="G23162" s="1" t="s">
        <v>69799</v>
      </c>
      <c r="H23162" s="1" t="s">
        <v>69802</v>
      </c>
      <c r="I23162" s="1" t="s">
        <v>69803</v>
      </c>
      <c r="J23162">
        <v>1.2032584539255563E-7</v>
      </c>
      <c r="K23162">
        <v>0.17729285453692351</v>
      </c>
      <c r="L23162">
        <v>0.82270702513723115</v>
      </c>
      <c r="M23162">
        <f>IF(Predictions__2[[#This Row],[Background]]&gt;Analysis!$B$6,1,0)</f>
        <v>0</v>
      </c>
      <c r="N23162">
        <f>IF(Predictions__2[[#This Row],[Creation]]&gt;Analysis!$B$6,1,0)</f>
        <v>0</v>
      </c>
      <c r="O23162">
        <f>IF(Predictions__2[[#This Row],[Use]]&gt;Analysis!$B$6,1,0)</f>
        <v>0</v>
      </c>
      <c r="P23162">
        <v>1</v>
      </c>
      <c r="Q23162">
        <f>IF(Predictions__2[[#This Row],[Back-tag]]=0,IF(Predictions__2[[#This Row],[Creat-tag]]=0,IF(Predictions__2[[#This Row],[Use-tag]]=0,1,0),0),0)</f>
        <v>1</v>
      </c>
      <c r="R231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163" spans="1:18" x14ac:dyDescent="0.25">
      <c r="A23163" s="1" t="s">
        <v>69796</v>
      </c>
      <c r="B23163" s="1" t="s">
        <v>69804</v>
      </c>
      <c r="C23163" s="1" t="s">
        <v>3791</v>
      </c>
      <c r="D23163" s="1" t="s">
        <v>2590</v>
      </c>
      <c r="E23163" t="b">
        <v>0</v>
      </c>
      <c r="F23163" s="1" t="s">
        <v>2534</v>
      </c>
      <c r="G23163" s="1" t="s">
        <v>69805</v>
      </c>
      <c r="H23163" s="1" t="s">
        <v>69806</v>
      </c>
      <c r="I23163" s="1" t="s">
        <v>69807</v>
      </c>
      <c r="J23163">
        <v>1.0449617824017134E-4</v>
      </c>
      <c r="K23163">
        <v>9.5380145096373048E-2</v>
      </c>
      <c r="L23163">
        <v>0.90451535872538669</v>
      </c>
      <c r="M23163">
        <f>IF(Predictions__2[[#This Row],[Background]]&gt;Analysis!$B$6,1,0)</f>
        <v>0</v>
      </c>
      <c r="N23163">
        <f>IF(Predictions__2[[#This Row],[Creation]]&gt;Analysis!$B$6,1,0)</f>
        <v>0</v>
      </c>
      <c r="O23163">
        <f>IF(Predictions__2[[#This Row],[Use]]&gt;Analysis!$B$6,1,0)</f>
        <v>0</v>
      </c>
      <c r="P23163">
        <v>1</v>
      </c>
      <c r="Q23163">
        <f>IF(Predictions__2[[#This Row],[Back-tag]]=0,IF(Predictions__2[[#This Row],[Creat-tag]]=0,IF(Predictions__2[[#This Row],[Use-tag]]=0,1,0),0),0)</f>
        <v>1</v>
      </c>
      <c r="R231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164" spans="1:18" x14ac:dyDescent="0.25">
      <c r="A23164" s="1" t="s">
        <v>69796</v>
      </c>
      <c r="B23164" s="1" t="s">
        <v>69808</v>
      </c>
      <c r="C23164" s="1" t="s">
        <v>3791</v>
      </c>
      <c r="D23164" s="1" t="s">
        <v>2590</v>
      </c>
      <c r="E23164" t="b">
        <v>0</v>
      </c>
      <c r="F23164" s="1" t="s">
        <v>2534</v>
      </c>
      <c r="G23164" s="1" t="s">
        <v>69809</v>
      </c>
      <c r="H23164" s="1" t="s">
        <v>69810</v>
      </c>
      <c r="I23164" s="1" t="s">
        <v>69811</v>
      </c>
      <c r="J23164">
        <v>2.2278550563814591E-6</v>
      </c>
      <c r="K23164">
        <v>5.7387779789607593E-3</v>
      </c>
      <c r="L23164">
        <v>0.99425899416598285</v>
      </c>
      <c r="M23164">
        <f>IF(Predictions__2[[#This Row],[Background]]&gt;Analysis!$B$6,1,0)</f>
        <v>0</v>
      </c>
      <c r="N23164">
        <f>IF(Predictions__2[[#This Row],[Creation]]&gt;Analysis!$B$6,1,0)</f>
        <v>0</v>
      </c>
      <c r="O23164">
        <f>IF(Predictions__2[[#This Row],[Use]]&gt;Analysis!$B$6,1,0)</f>
        <v>1</v>
      </c>
      <c r="P23164">
        <v>1</v>
      </c>
      <c r="Q23164">
        <f>IF(Predictions__2[[#This Row],[Back-tag]]=0,IF(Predictions__2[[#This Row],[Creat-tag]]=0,IF(Predictions__2[[#This Row],[Use-tag]]=0,1,0),0),0)</f>
        <v>0</v>
      </c>
      <c r="R23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65" spans="1:18" x14ac:dyDescent="0.25">
      <c r="A23165" s="1" t="s">
        <v>69796</v>
      </c>
      <c r="B23165" s="1" t="s">
        <v>69812</v>
      </c>
      <c r="C23165" s="1" t="s">
        <v>3791</v>
      </c>
      <c r="D23165" s="1" t="s">
        <v>2590</v>
      </c>
      <c r="E23165" t="b">
        <v>0</v>
      </c>
      <c r="F23165" s="1" t="s">
        <v>2534</v>
      </c>
      <c r="G23165" s="1" t="s">
        <v>69810</v>
      </c>
      <c r="H23165" s="1" t="s">
        <v>69813</v>
      </c>
      <c r="I23165" s="1" t="s">
        <v>69814</v>
      </c>
      <c r="J23165">
        <v>7.9942622838817347E-5</v>
      </c>
      <c r="K23165">
        <v>1.1056549619211329E-2</v>
      </c>
      <c r="L23165">
        <v>0.98886350775794984</v>
      </c>
      <c r="M23165">
        <f>IF(Predictions__2[[#This Row],[Background]]&gt;Analysis!$B$6,1,0)</f>
        <v>0</v>
      </c>
      <c r="N23165">
        <f>IF(Predictions__2[[#This Row],[Creation]]&gt;Analysis!$B$6,1,0)</f>
        <v>0</v>
      </c>
      <c r="O23165">
        <f>IF(Predictions__2[[#This Row],[Use]]&gt;Analysis!$B$6,1,0)</f>
        <v>1</v>
      </c>
      <c r="P23165">
        <v>1</v>
      </c>
      <c r="Q23165">
        <f>IF(Predictions__2[[#This Row],[Back-tag]]=0,IF(Predictions__2[[#This Row],[Creat-tag]]=0,IF(Predictions__2[[#This Row],[Use-tag]]=0,1,0),0),0)</f>
        <v>0</v>
      </c>
      <c r="R23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66" spans="1:18" x14ac:dyDescent="0.25">
      <c r="A23166" s="1" t="s">
        <v>69796</v>
      </c>
      <c r="B23166" s="1" t="s">
        <v>69815</v>
      </c>
      <c r="C23166" s="1" t="s">
        <v>3791</v>
      </c>
      <c r="D23166" s="1" t="s">
        <v>2590</v>
      </c>
      <c r="E23166" t="b">
        <v>0</v>
      </c>
      <c r="F23166" s="1" t="s">
        <v>2534</v>
      </c>
      <c r="G23166" s="1" t="s">
        <v>69813</v>
      </c>
      <c r="H23166" s="1" t="s">
        <v>69816</v>
      </c>
      <c r="I23166" s="1" t="s">
        <v>69817</v>
      </c>
      <c r="J23166">
        <v>7.2205475654934836E-5</v>
      </c>
      <c r="K23166">
        <v>2.912371996455327E-2</v>
      </c>
      <c r="L23166">
        <v>0.97080407455979179</v>
      </c>
      <c r="M23166">
        <f>IF(Predictions__2[[#This Row],[Background]]&gt;Analysis!$B$6,1,0)</f>
        <v>0</v>
      </c>
      <c r="N23166">
        <f>IF(Predictions__2[[#This Row],[Creation]]&gt;Analysis!$B$6,1,0)</f>
        <v>0</v>
      </c>
      <c r="O23166">
        <f>IF(Predictions__2[[#This Row],[Use]]&gt;Analysis!$B$6,1,0)</f>
        <v>1</v>
      </c>
      <c r="P23166">
        <v>1</v>
      </c>
      <c r="Q23166">
        <f>IF(Predictions__2[[#This Row],[Back-tag]]=0,IF(Predictions__2[[#This Row],[Creat-tag]]=0,IF(Predictions__2[[#This Row],[Use-tag]]=0,1,0),0),0)</f>
        <v>0</v>
      </c>
      <c r="R23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67" spans="1:18" x14ac:dyDescent="0.25">
      <c r="A23167" s="1" t="s">
        <v>69796</v>
      </c>
      <c r="B23167" s="1" t="s">
        <v>69818</v>
      </c>
      <c r="C23167" s="1" t="s">
        <v>3791</v>
      </c>
      <c r="D23167" s="1" t="s">
        <v>2590</v>
      </c>
      <c r="E23167" t="b">
        <v>0</v>
      </c>
      <c r="F23167" s="1" t="s">
        <v>2533</v>
      </c>
      <c r="G23167" s="1" t="s">
        <v>69819</v>
      </c>
      <c r="H23167" s="1" t="s">
        <v>69820</v>
      </c>
      <c r="I23167" s="1" t="s">
        <v>69821</v>
      </c>
      <c r="J23167">
        <v>2.3538092993231098E-3</v>
      </c>
      <c r="K23167">
        <v>0.9596187699979255</v>
      </c>
      <c r="L23167">
        <v>3.8027420702751252E-2</v>
      </c>
      <c r="M23167">
        <f>IF(Predictions__2[[#This Row],[Background]]&gt;Analysis!$B$6,1,0)</f>
        <v>0</v>
      </c>
      <c r="N23167">
        <f>IF(Predictions__2[[#This Row],[Creation]]&gt;Analysis!$B$6,1,0)</f>
        <v>1</v>
      </c>
      <c r="O23167">
        <f>IF(Predictions__2[[#This Row],[Use]]&gt;Analysis!$B$6,1,0)</f>
        <v>0</v>
      </c>
      <c r="P23167">
        <v>1</v>
      </c>
      <c r="Q23167">
        <f>IF(Predictions__2[[#This Row],[Back-tag]]=0,IF(Predictions__2[[#This Row],[Creat-tag]]=0,IF(Predictions__2[[#This Row],[Use-tag]]=0,1,0),0),0)</f>
        <v>0</v>
      </c>
      <c r="R231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168" spans="1:18" x14ac:dyDescent="0.25">
      <c r="A23168" s="1" t="s">
        <v>69796</v>
      </c>
      <c r="B23168" s="1" t="s">
        <v>69822</v>
      </c>
      <c r="C23168" s="1" t="s">
        <v>3791</v>
      </c>
      <c r="D23168" s="1" t="s">
        <v>2590</v>
      </c>
      <c r="E23168" t="b">
        <v>0</v>
      </c>
      <c r="F23168" s="1" t="s">
        <v>2533</v>
      </c>
      <c r="G23168" s="1" t="s">
        <v>69823</v>
      </c>
      <c r="H23168" s="1" t="s">
        <v>69824</v>
      </c>
      <c r="I23168" s="1" t="s">
        <v>69825</v>
      </c>
      <c r="J23168">
        <v>1.4146356464103366E-2</v>
      </c>
      <c r="K23168">
        <v>0.74606925815210634</v>
      </c>
      <c r="L23168">
        <v>0.23978438538379029</v>
      </c>
      <c r="M23168">
        <f>IF(Predictions__2[[#This Row],[Background]]&gt;Analysis!$B$6,1,0)</f>
        <v>0</v>
      </c>
      <c r="N23168">
        <f>IF(Predictions__2[[#This Row],[Creation]]&gt;Analysis!$B$6,1,0)</f>
        <v>0</v>
      </c>
      <c r="O23168">
        <f>IF(Predictions__2[[#This Row],[Use]]&gt;Analysis!$B$6,1,0)</f>
        <v>0</v>
      </c>
      <c r="P23168">
        <v>1</v>
      </c>
      <c r="Q23168">
        <f>IF(Predictions__2[[#This Row],[Back-tag]]=0,IF(Predictions__2[[#This Row],[Creat-tag]]=0,IF(Predictions__2[[#This Row],[Use-tag]]=0,1,0),0),0)</f>
        <v>1</v>
      </c>
      <c r="R231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169" spans="1:18" x14ac:dyDescent="0.25">
      <c r="A23169" s="1" t="s">
        <v>69826</v>
      </c>
      <c r="B23169" s="1" t="s">
        <v>69827</v>
      </c>
      <c r="C23169" s="1" t="s">
        <v>2542</v>
      </c>
      <c r="D23169" s="1" t="s">
        <v>2548</v>
      </c>
      <c r="E23169" t="b">
        <v>0</v>
      </c>
      <c r="F23169" s="1" t="s">
        <v>2534</v>
      </c>
      <c r="G23169" s="1" t="s">
        <v>69828</v>
      </c>
      <c r="H23169" s="1" t="s">
        <v>69829</v>
      </c>
      <c r="I23169" s="1" t="s">
        <v>69830</v>
      </c>
      <c r="J23169">
        <v>1.0387935271650717E-5</v>
      </c>
      <c r="K23169">
        <v>2.7234766204229843E-6</v>
      </c>
      <c r="L23169">
        <v>0.99998688858810802</v>
      </c>
      <c r="M23169">
        <f>IF(Predictions__2[[#This Row],[Background]]&gt;Analysis!$B$6,1,0)</f>
        <v>0</v>
      </c>
      <c r="N23169">
        <f>IF(Predictions__2[[#This Row],[Creation]]&gt;Analysis!$B$6,1,0)</f>
        <v>0</v>
      </c>
      <c r="O23169">
        <f>IF(Predictions__2[[#This Row],[Use]]&gt;Analysis!$B$6,1,0)</f>
        <v>1</v>
      </c>
      <c r="P23169">
        <v>1</v>
      </c>
      <c r="Q23169">
        <f>IF(Predictions__2[[#This Row],[Back-tag]]=0,IF(Predictions__2[[#This Row],[Creat-tag]]=0,IF(Predictions__2[[#This Row],[Use-tag]]=0,1,0),0),0)</f>
        <v>0</v>
      </c>
      <c r="R23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70" spans="1:18" x14ac:dyDescent="0.25">
      <c r="A23170" s="1" t="s">
        <v>69826</v>
      </c>
      <c r="B23170" s="1" t="s">
        <v>69831</v>
      </c>
      <c r="C23170" s="1" t="s">
        <v>2542</v>
      </c>
      <c r="D23170" s="1" t="s">
        <v>2548</v>
      </c>
      <c r="E23170" t="b">
        <v>0</v>
      </c>
      <c r="F23170" s="1" t="s">
        <v>2534</v>
      </c>
      <c r="G23170" s="1" t="s">
        <v>69829</v>
      </c>
      <c r="H23170" s="1" t="s">
        <v>69832</v>
      </c>
      <c r="I23170" s="1" t="s">
        <v>69833</v>
      </c>
      <c r="J23170">
        <v>2.7990879290973077E-6</v>
      </c>
      <c r="K23170">
        <v>9.2665693712086252E-7</v>
      </c>
      <c r="L23170">
        <v>0.99999627425513371</v>
      </c>
      <c r="M23170">
        <f>IF(Predictions__2[[#This Row],[Background]]&gt;Analysis!$B$6,1,0)</f>
        <v>0</v>
      </c>
      <c r="N23170">
        <f>IF(Predictions__2[[#This Row],[Creation]]&gt;Analysis!$B$6,1,0)</f>
        <v>0</v>
      </c>
      <c r="O23170">
        <f>IF(Predictions__2[[#This Row],[Use]]&gt;Analysis!$B$6,1,0)</f>
        <v>1</v>
      </c>
      <c r="P23170">
        <v>1</v>
      </c>
      <c r="Q23170">
        <f>IF(Predictions__2[[#This Row],[Back-tag]]=0,IF(Predictions__2[[#This Row],[Creat-tag]]=0,IF(Predictions__2[[#This Row],[Use-tag]]=0,1,0),0),0)</f>
        <v>0</v>
      </c>
      <c r="R23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71" spans="1:18" x14ac:dyDescent="0.25">
      <c r="A23171" s="1" t="s">
        <v>69826</v>
      </c>
      <c r="B23171" s="1" t="s">
        <v>3047</v>
      </c>
      <c r="C23171" s="1" t="s">
        <v>2542</v>
      </c>
      <c r="D23171" s="1" t="s">
        <v>2548</v>
      </c>
      <c r="E23171" t="b">
        <v>0</v>
      </c>
      <c r="F23171" s="1" t="s">
        <v>2534</v>
      </c>
      <c r="G23171" s="1" t="s">
        <v>69834</v>
      </c>
      <c r="H23171" s="1" t="s">
        <v>69835</v>
      </c>
      <c r="I23171" s="1" t="s">
        <v>69836</v>
      </c>
      <c r="J23171">
        <v>3.6564589421385928E-7</v>
      </c>
      <c r="K23171">
        <v>1.4096439591954734E-3</v>
      </c>
      <c r="L23171">
        <v>0.99858999039491025</v>
      </c>
      <c r="M23171">
        <f>IF(Predictions__2[[#This Row],[Background]]&gt;Analysis!$B$6,1,0)</f>
        <v>0</v>
      </c>
      <c r="N23171">
        <f>IF(Predictions__2[[#This Row],[Creation]]&gt;Analysis!$B$6,1,0)</f>
        <v>0</v>
      </c>
      <c r="O23171">
        <f>IF(Predictions__2[[#This Row],[Use]]&gt;Analysis!$B$6,1,0)</f>
        <v>1</v>
      </c>
      <c r="P23171">
        <v>1</v>
      </c>
      <c r="Q23171">
        <f>IF(Predictions__2[[#This Row],[Back-tag]]=0,IF(Predictions__2[[#This Row],[Creat-tag]]=0,IF(Predictions__2[[#This Row],[Use-tag]]=0,1,0),0),0)</f>
        <v>0</v>
      </c>
      <c r="R23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72" spans="1:18" x14ac:dyDescent="0.25">
      <c r="A23172" s="1" t="s">
        <v>69826</v>
      </c>
      <c r="B23172" s="1" t="s">
        <v>69837</v>
      </c>
      <c r="C23172" s="1" t="s">
        <v>2542</v>
      </c>
      <c r="D23172" s="1" t="s">
        <v>2548</v>
      </c>
      <c r="E23172" t="b">
        <v>0</v>
      </c>
      <c r="F23172" s="1" t="s">
        <v>2534</v>
      </c>
      <c r="G23172" s="1" t="s">
        <v>69838</v>
      </c>
      <c r="H23172" s="1" t="s">
        <v>69839</v>
      </c>
      <c r="I23172" s="1" t="s">
        <v>69840</v>
      </c>
      <c r="J23172">
        <v>6.5284787618693769E-9</v>
      </c>
      <c r="K23172">
        <v>3.0200453277410646E-3</v>
      </c>
      <c r="L23172">
        <v>0.9969799481437801</v>
      </c>
      <c r="M23172">
        <f>IF(Predictions__2[[#This Row],[Background]]&gt;Analysis!$B$6,1,0)</f>
        <v>0</v>
      </c>
      <c r="N23172">
        <f>IF(Predictions__2[[#This Row],[Creation]]&gt;Analysis!$B$6,1,0)</f>
        <v>0</v>
      </c>
      <c r="O23172">
        <f>IF(Predictions__2[[#This Row],[Use]]&gt;Analysis!$B$6,1,0)</f>
        <v>1</v>
      </c>
      <c r="P23172">
        <v>1</v>
      </c>
      <c r="Q23172">
        <f>IF(Predictions__2[[#This Row],[Back-tag]]=0,IF(Predictions__2[[#This Row],[Creat-tag]]=0,IF(Predictions__2[[#This Row],[Use-tag]]=0,1,0),0),0)</f>
        <v>0</v>
      </c>
      <c r="R23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73" spans="1:18" x14ac:dyDescent="0.25">
      <c r="A23173" s="1" t="s">
        <v>69826</v>
      </c>
      <c r="B23173" s="1" t="s">
        <v>69841</v>
      </c>
      <c r="C23173" s="1" t="s">
        <v>2542</v>
      </c>
      <c r="D23173" s="1" t="s">
        <v>2548</v>
      </c>
      <c r="E23173" t="b">
        <v>0</v>
      </c>
      <c r="F23173" s="1" t="s">
        <v>2534</v>
      </c>
      <c r="G23173" s="1" t="s">
        <v>69838</v>
      </c>
      <c r="H23173" s="1" t="s">
        <v>69839</v>
      </c>
      <c r="I23173" s="1" t="s">
        <v>69840</v>
      </c>
      <c r="J23173">
        <v>6.5284787618693769E-9</v>
      </c>
      <c r="K23173">
        <v>3.0200453277410646E-3</v>
      </c>
      <c r="L23173">
        <v>0.9969799481437801</v>
      </c>
      <c r="M23173">
        <f>IF(Predictions__2[[#This Row],[Background]]&gt;Analysis!$B$6,1,0)</f>
        <v>0</v>
      </c>
      <c r="N23173">
        <f>IF(Predictions__2[[#This Row],[Creation]]&gt;Analysis!$B$6,1,0)</f>
        <v>0</v>
      </c>
      <c r="O23173">
        <f>IF(Predictions__2[[#This Row],[Use]]&gt;Analysis!$B$6,1,0)</f>
        <v>1</v>
      </c>
      <c r="P23173">
        <v>1</v>
      </c>
      <c r="Q23173">
        <f>IF(Predictions__2[[#This Row],[Back-tag]]=0,IF(Predictions__2[[#This Row],[Creat-tag]]=0,IF(Predictions__2[[#This Row],[Use-tag]]=0,1,0),0),0)</f>
        <v>0</v>
      </c>
      <c r="R231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74" spans="1:18" x14ac:dyDescent="0.25">
      <c r="A23174" s="1" t="s">
        <v>69826</v>
      </c>
      <c r="B23174" s="1" t="s">
        <v>3047</v>
      </c>
      <c r="C23174" s="1" t="s">
        <v>2542</v>
      </c>
      <c r="D23174" s="1" t="s">
        <v>2548</v>
      </c>
      <c r="E23174" t="b">
        <v>0</v>
      </c>
      <c r="F23174" s="1" t="s">
        <v>2534</v>
      </c>
      <c r="G23174" s="1" t="s">
        <v>69842</v>
      </c>
      <c r="H23174" s="1" t="s">
        <v>69843</v>
      </c>
      <c r="I23174" s="1" t="s">
        <v>69844</v>
      </c>
      <c r="J23174">
        <v>3.4900117517938809E-5</v>
      </c>
      <c r="K23174">
        <v>3.7836669154691477E-4</v>
      </c>
      <c r="L23174">
        <v>0.99958673319093516</v>
      </c>
      <c r="M23174">
        <f>IF(Predictions__2[[#This Row],[Background]]&gt;Analysis!$B$6,1,0)</f>
        <v>0</v>
      </c>
      <c r="N23174">
        <f>IF(Predictions__2[[#This Row],[Creation]]&gt;Analysis!$B$6,1,0)</f>
        <v>0</v>
      </c>
      <c r="O23174">
        <f>IF(Predictions__2[[#This Row],[Use]]&gt;Analysis!$B$6,1,0)</f>
        <v>1</v>
      </c>
      <c r="P23174">
        <v>1</v>
      </c>
      <c r="Q23174">
        <f>IF(Predictions__2[[#This Row],[Back-tag]]=0,IF(Predictions__2[[#This Row],[Creat-tag]]=0,IF(Predictions__2[[#This Row],[Use-tag]]=0,1,0),0),0)</f>
        <v>0</v>
      </c>
      <c r="R23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75" spans="1:18" x14ac:dyDescent="0.25">
      <c r="A23175" s="1" t="s">
        <v>69845</v>
      </c>
      <c r="B23175" s="1" t="s">
        <v>69846</v>
      </c>
      <c r="C23175" s="1" t="s">
        <v>2537</v>
      </c>
      <c r="D23175" s="1" t="s">
        <v>2575</v>
      </c>
      <c r="E23175" t="b">
        <v>0</v>
      </c>
      <c r="F23175" s="1" t="s">
        <v>2534</v>
      </c>
      <c r="G23175" s="1" t="s">
        <v>2539</v>
      </c>
      <c r="H23175" s="1" t="s">
        <v>69847</v>
      </c>
      <c r="I23175" s="1" t="s">
        <v>69848</v>
      </c>
      <c r="J23175">
        <v>8.2312711080199518E-4</v>
      </c>
      <c r="K23175">
        <v>1.2055496528242049E-12</v>
      </c>
      <c r="L23175">
        <v>0.99917687288799251</v>
      </c>
      <c r="M23175">
        <f>IF(Predictions__2[[#This Row],[Background]]&gt;Analysis!$B$6,1,0)</f>
        <v>0</v>
      </c>
      <c r="N23175">
        <f>IF(Predictions__2[[#This Row],[Creation]]&gt;Analysis!$B$6,1,0)</f>
        <v>0</v>
      </c>
      <c r="O23175">
        <f>IF(Predictions__2[[#This Row],[Use]]&gt;Analysis!$B$6,1,0)</f>
        <v>1</v>
      </c>
      <c r="P23175">
        <v>1</v>
      </c>
      <c r="Q23175">
        <f>IF(Predictions__2[[#This Row],[Back-tag]]=0,IF(Predictions__2[[#This Row],[Creat-tag]]=0,IF(Predictions__2[[#This Row],[Use-tag]]=0,1,0),0),0)</f>
        <v>0</v>
      </c>
      <c r="R23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76" spans="1:18" x14ac:dyDescent="0.25">
      <c r="A23176" s="1" t="s">
        <v>69845</v>
      </c>
      <c r="B23176" s="1" t="s">
        <v>45158</v>
      </c>
      <c r="C23176" s="1" t="s">
        <v>2537</v>
      </c>
      <c r="D23176" s="1" t="s">
        <v>2575</v>
      </c>
      <c r="E23176" t="b">
        <v>0</v>
      </c>
      <c r="F23176" s="1" t="s">
        <v>2534</v>
      </c>
      <c r="G23176" s="1" t="s">
        <v>2539</v>
      </c>
      <c r="H23176" s="1" t="s">
        <v>69847</v>
      </c>
      <c r="I23176" s="1" t="s">
        <v>69848</v>
      </c>
      <c r="J23176">
        <v>8.2312711080199518E-4</v>
      </c>
      <c r="K23176">
        <v>1.2055496528242049E-12</v>
      </c>
      <c r="L23176">
        <v>0.99917687288799251</v>
      </c>
      <c r="M23176">
        <f>IF(Predictions__2[[#This Row],[Background]]&gt;Analysis!$B$6,1,0)</f>
        <v>0</v>
      </c>
      <c r="N23176">
        <f>IF(Predictions__2[[#This Row],[Creation]]&gt;Analysis!$B$6,1,0)</f>
        <v>0</v>
      </c>
      <c r="O23176">
        <f>IF(Predictions__2[[#This Row],[Use]]&gt;Analysis!$B$6,1,0)</f>
        <v>1</v>
      </c>
      <c r="P23176">
        <v>1</v>
      </c>
      <c r="Q23176">
        <f>IF(Predictions__2[[#This Row],[Back-tag]]=0,IF(Predictions__2[[#This Row],[Creat-tag]]=0,IF(Predictions__2[[#This Row],[Use-tag]]=0,1,0),0),0)</f>
        <v>0</v>
      </c>
      <c r="R23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77" spans="1:18" x14ac:dyDescent="0.25">
      <c r="A23177" s="1" t="s">
        <v>69845</v>
      </c>
      <c r="B23177" s="1" t="s">
        <v>45158</v>
      </c>
      <c r="C23177" s="1" t="s">
        <v>2537</v>
      </c>
      <c r="D23177" s="1" t="s">
        <v>2575</v>
      </c>
      <c r="E23177" t="b">
        <v>0</v>
      </c>
      <c r="F23177" s="1" t="s">
        <v>2534</v>
      </c>
      <c r="G23177" s="1" t="s">
        <v>69849</v>
      </c>
      <c r="H23177" s="1" t="s">
        <v>69850</v>
      </c>
      <c r="I23177" s="1" t="s">
        <v>69851</v>
      </c>
      <c r="J23177">
        <v>1.4438959514020524E-4</v>
      </c>
      <c r="K23177">
        <v>5.6645880671871461E-11</v>
      </c>
      <c r="L23177">
        <v>0.99985561034821402</v>
      </c>
      <c r="M23177">
        <f>IF(Predictions__2[[#This Row],[Background]]&gt;Analysis!$B$6,1,0)</f>
        <v>0</v>
      </c>
      <c r="N23177">
        <f>IF(Predictions__2[[#This Row],[Creation]]&gt;Analysis!$B$6,1,0)</f>
        <v>0</v>
      </c>
      <c r="O23177">
        <f>IF(Predictions__2[[#This Row],[Use]]&gt;Analysis!$B$6,1,0)</f>
        <v>1</v>
      </c>
      <c r="P23177">
        <v>1</v>
      </c>
      <c r="Q23177">
        <f>IF(Predictions__2[[#This Row],[Back-tag]]=0,IF(Predictions__2[[#This Row],[Creat-tag]]=0,IF(Predictions__2[[#This Row],[Use-tag]]=0,1,0),0),0)</f>
        <v>0</v>
      </c>
      <c r="R23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78" spans="1:18" x14ac:dyDescent="0.25">
      <c r="A23178" s="1" t="s">
        <v>69845</v>
      </c>
      <c r="B23178" s="1" t="s">
        <v>69846</v>
      </c>
      <c r="C23178" s="1" t="s">
        <v>2582</v>
      </c>
      <c r="D23178" s="1" t="s">
        <v>2575</v>
      </c>
      <c r="E23178" t="b">
        <v>0</v>
      </c>
      <c r="F23178" s="1" t="s">
        <v>2532</v>
      </c>
      <c r="G23178" s="1" t="s">
        <v>69852</v>
      </c>
      <c r="H23178" s="1" t="s">
        <v>69853</v>
      </c>
      <c r="I23178" s="1" t="s">
        <v>69854</v>
      </c>
      <c r="J23178">
        <v>0.99999998267029244</v>
      </c>
      <c r="K23178">
        <v>9.8057125937663156E-11</v>
      </c>
      <c r="L23178">
        <v>1.7231650445604809E-8</v>
      </c>
      <c r="M23178">
        <f>IF(Predictions__2[[#This Row],[Background]]&gt;Analysis!$B$6,1,0)</f>
        <v>1</v>
      </c>
      <c r="N23178">
        <f>IF(Predictions__2[[#This Row],[Creation]]&gt;Analysis!$B$6,1,0)</f>
        <v>0</v>
      </c>
      <c r="O23178">
        <f>IF(Predictions__2[[#This Row],[Use]]&gt;Analysis!$B$6,1,0)</f>
        <v>0</v>
      </c>
      <c r="P23178">
        <v>1</v>
      </c>
      <c r="Q23178">
        <f>IF(Predictions__2[[#This Row],[Back-tag]]=0,IF(Predictions__2[[#This Row],[Creat-tag]]=0,IF(Predictions__2[[#This Row],[Use-tag]]=0,1,0),0),0)</f>
        <v>0</v>
      </c>
      <c r="R231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179" spans="1:18" x14ac:dyDescent="0.25">
      <c r="A23179" s="1" t="s">
        <v>69845</v>
      </c>
      <c r="B23179" s="1" t="s">
        <v>69846</v>
      </c>
      <c r="C23179" s="1" t="s">
        <v>2560</v>
      </c>
      <c r="D23179" s="1" t="s">
        <v>2575</v>
      </c>
      <c r="E23179" t="b">
        <v>0</v>
      </c>
      <c r="F23179" s="1" t="s">
        <v>2534</v>
      </c>
      <c r="G23179" s="1" t="s">
        <v>69855</v>
      </c>
      <c r="H23179" s="1" t="s">
        <v>69856</v>
      </c>
      <c r="I23179" s="1" t="s">
        <v>69857</v>
      </c>
      <c r="J23179">
        <v>8.6267079896170974E-7</v>
      </c>
      <c r="K23179">
        <v>3.0421784569607973E-12</v>
      </c>
      <c r="L23179">
        <v>0.99999913732615886</v>
      </c>
      <c r="M23179">
        <f>IF(Predictions__2[[#This Row],[Background]]&gt;Analysis!$B$6,1,0)</f>
        <v>0</v>
      </c>
      <c r="N23179">
        <f>IF(Predictions__2[[#This Row],[Creation]]&gt;Analysis!$B$6,1,0)</f>
        <v>0</v>
      </c>
      <c r="O23179">
        <f>IF(Predictions__2[[#This Row],[Use]]&gt;Analysis!$B$6,1,0)</f>
        <v>1</v>
      </c>
      <c r="P23179">
        <v>1</v>
      </c>
      <c r="Q23179">
        <f>IF(Predictions__2[[#This Row],[Back-tag]]=0,IF(Predictions__2[[#This Row],[Creat-tag]]=0,IF(Predictions__2[[#This Row],[Use-tag]]=0,1,0),0),0)</f>
        <v>0</v>
      </c>
      <c r="R23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80" spans="1:18" x14ac:dyDescent="0.25">
      <c r="A23180" s="1" t="s">
        <v>69845</v>
      </c>
      <c r="B23180" s="1" t="s">
        <v>45158</v>
      </c>
      <c r="C23180" s="1" t="s">
        <v>2560</v>
      </c>
      <c r="D23180" s="1" t="s">
        <v>2575</v>
      </c>
      <c r="E23180" t="b">
        <v>0</v>
      </c>
      <c r="F23180" s="1" t="s">
        <v>2534</v>
      </c>
      <c r="G23180" s="1" t="s">
        <v>69856</v>
      </c>
      <c r="H23180" s="1" t="s">
        <v>69858</v>
      </c>
      <c r="I23180" s="1" t="s">
        <v>69859</v>
      </c>
      <c r="J23180">
        <v>7.5875705732385387E-4</v>
      </c>
      <c r="K23180">
        <v>5.679627401345073E-10</v>
      </c>
      <c r="L23180">
        <v>0.99924124237471346</v>
      </c>
      <c r="M23180">
        <f>IF(Predictions__2[[#This Row],[Background]]&gt;Analysis!$B$6,1,0)</f>
        <v>0</v>
      </c>
      <c r="N23180">
        <f>IF(Predictions__2[[#This Row],[Creation]]&gt;Analysis!$B$6,1,0)</f>
        <v>0</v>
      </c>
      <c r="O23180">
        <f>IF(Predictions__2[[#This Row],[Use]]&gt;Analysis!$B$6,1,0)</f>
        <v>1</v>
      </c>
      <c r="P23180">
        <v>1</v>
      </c>
      <c r="Q23180">
        <f>IF(Predictions__2[[#This Row],[Back-tag]]=0,IF(Predictions__2[[#This Row],[Creat-tag]]=0,IF(Predictions__2[[#This Row],[Use-tag]]=0,1,0),0),0)</f>
        <v>0</v>
      </c>
      <c r="R23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81" spans="1:18" x14ac:dyDescent="0.25">
      <c r="A23181" s="1" t="s">
        <v>69845</v>
      </c>
      <c r="B23181" s="1" t="s">
        <v>69846</v>
      </c>
      <c r="C23181" s="1" t="s">
        <v>2560</v>
      </c>
      <c r="D23181" s="1" t="s">
        <v>2575</v>
      </c>
      <c r="E23181" t="b">
        <v>1</v>
      </c>
      <c r="F23181" s="1" t="s">
        <v>2534</v>
      </c>
      <c r="G23181" s="1" t="s">
        <v>69860</v>
      </c>
      <c r="H23181" s="1" t="s">
        <v>69861</v>
      </c>
      <c r="I23181" s="1" t="s">
        <v>2539</v>
      </c>
      <c r="J23181">
        <v>1.0371472306018755E-20</v>
      </c>
      <c r="K23181">
        <v>1.0675496929660251E-12</v>
      </c>
      <c r="L23181">
        <v>0.99999999999893241</v>
      </c>
      <c r="M23181">
        <f>IF(Predictions__2[[#This Row],[Background]]&gt;Analysis!$B$6,1,0)</f>
        <v>0</v>
      </c>
      <c r="N23181">
        <f>IF(Predictions__2[[#This Row],[Creation]]&gt;Analysis!$B$6,1,0)</f>
        <v>0</v>
      </c>
      <c r="O23181">
        <f>IF(Predictions__2[[#This Row],[Use]]&gt;Analysis!$B$6,1,0)</f>
        <v>1</v>
      </c>
      <c r="P23181">
        <v>1</v>
      </c>
      <c r="Q23181">
        <f>IF(Predictions__2[[#This Row],[Back-tag]]=0,IF(Predictions__2[[#This Row],[Creat-tag]]=0,IF(Predictions__2[[#This Row],[Use-tag]]=0,1,0),0),0)</f>
        <v>0</v>
      </c>
      <c r="R23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82" spans="1:18" x14ac:dyDescent="0.25">
      <c r="A23182" s="1" t="s">
        <v>69845</v>
      </c>
      <c r="B23182" s="1" t="s">
        <v>45158</v>
      </c>
      <c r="C23182" s="1" t="s">
        <v>2560</v>
      </c>
      <c r="D23182" s="1" t="s">
        <v>2575</v>
      </c>
      <c r="E23182" t="b">
        <v>1</v>
      </c>
      <c r="F23182" s="1" t="s">
        <v>2534</v>
      </c>
      <c r="G23182" s="1" t="s">
        <v>69860</v>
      </c>
      <c r="H23182" s="1" t="s">
        <v>69861</v>
      </c>
      <c r="I23182" s="1" t="s">
        <v>2539</v>
      </c>
      <c r="J23182">
        <v>1.0371472306018755E-20</v>
      </c>
      <c r="K23182">
        <v>1.0675496929660251E-12</v>
      </c>
      <c r="L23182">
        <v>0.99999999999893241</v>
      </c>
      <c r="M23182">
        <f>IF(Predictions__2[[#This Row],[Background]]&gt;Analysis!$B$6,1,0)</f>
        <v>0</v>
      </c>
      <c r="N23182">
        <f>IF(Predictions__2[[#This Row],[Creation]]&gt;Analysis!$B$6,1,0)</f>
        <v>0</v>
      </c>
      <c r="O23182">
        <f>IF(Predictions__2[[#This Row],[Use]]&gt;Analysis!$B$6,1,0)</f>
        <v>1</v>
      </c>
      <c r="P23182">
        <v>1</v>
      </c>
      <c r="Q23182">
        <f>IF(Predictions__2[[#This Row],[Back-tag]]=0,IF(Predictions__2[[#This Row],[Creat-tag]]=0,IF(Predictions__2[[#This Row],[Use-tag]]=0,1,0),0),0)</f>
        <v>0</v>
      </c>
      <c r="R23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83" spans="1:18" x14ac:dyDescent="0.25">
      <c r="A23183" s="1" t="s">
        <v>69845</v>
      </c>
      <c r="B23183" s="1" t="s">
        <v>45158</v>
      </c>
      <c r="C23183" s="1" t="s">
        <v>2560</v>
      </c>
      <c r="D23183" s="1" t="s">
        <v>2575</v>
      </c>
      <c r="E23183" t="b">
        <v>1</v>
      </c>
      <c r="F23183" s="1" t="s">
        <v>2534</v>
      </c>
      <c r="G23183" s="1" t="s">
        <v>69862</v>
      </c>
      <c r="H23183" s="1" t="s">
        <v>69863</v>
      </c>
      <c r="I23183" s="1" t="s">
        <v>69864</v>
      </c>
      <c r="J23183">
        <v>1.1855179295993476E-20</v>
      </c>
      <c r="K23183">
        <v>2.8722138665443798E-12</v>
      </c>
      <c r="L23183">
        <v>0.99999999999712785</v>
      </c>
      <c r="M23183">
        <f>IF(Predictions__2[[#This Row],[Background]]&gt;Analysis!$B$6,1,0)</f>
        <v>0</v>
      </c>
      <c r="N23183">
        <f>IF(Predictions__2[[#This Row],[Creation]]&gt;Analysis!$B$6,1,0)</f>
        <v>0</v>
      </c>
      <c r="O23183">
        <f>IF(Predictions__2[[#This Row],[Use]]&gt;Analysis!$B$6,1,0)</f>
        <v>1</v>
      </c>
      <c r="P23183">
        <v>1</v>
      </c>
      <c r="Q23183">
        <f>IF(Predictions__2[[#This Row],[Back-tag]]=0,IF(Predictions__2[[#This Row],[Creat-tag]]=0,IF(Predictions__2[[#This Row],[Use-tag]]=0,1,0),0),0)</f>
        <v>0</v>
      </c>
      <c r="R23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84" spans="1:18" x14ac:dyDescent="0.25">
      <c r="A23184" s="1" t="s">
        <v>69845</v>
      </c>
      <c r="B23184" s="1" t="s">
        <v>45158</v>
      </c>
      <c r="C23184" s="1" t="s">
        <v>2560</v>
      </c>
      <c r="D23184" s="1" t="s">
        <v>2575</v>
      </c>
      <c r="E23184" t="b">
        <v>0</v>
      </c>
      <c r="F23184" s="1" t="s">
        <v>2534</v>
      </c>
      <c r="G23184" s="1" t="s">
        <v>69865</v>
      </c>
      <c r="H23184" s="1" t="s">
        <v>69866</v>
      </c>
      <c r="I23184" s="1" t="s">
        <v>69867</v>
      </c>
      <c r="J23184">
        <v>2.0408155456081982E-8</v>
      </c>
      <c r="K23184">
        <v>1.1979927279421548E-10</v>
      </c>
      <c r="L23184">
        <v>0.99999997947204533</v>
      </c>
      <c r="M23184">
        <f>IF(Predictions__2[[#This Row],[Background]]&gt;Analysis!$B$6,1,0)</f>
        <v>0</v>
      </c>
      <c r="N23184">
        <f>IF(Predictions__2[[#This Row],[Creation]]&gt;Analysis!$B$6,1,0)</f>
        <v>0</v>
      </c>
      <c r="O23184">
        <f>IF(Predictions__2[[#This Row],[Use]]&gt;Analysis!$B$6,1,0)</f>
        <v>1</v>
      </c>
      <c r="P23184">
        <v>1</v>
      </c>
      <c r="Q23184">
        <f>IF(Predictions__2[[#This Row],[Back-tag]]=0,IF(Predictions__2[[#This Row],[Creat-tag]]=0,IF(Predictions__2[[#This Row],[Use-tag]]=0,1,0),0),0)</f>
        <v>0</v>
      </c>
      <c r="R23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85" spans="1:18" x14ac:dyDescent="0.25">
      <c r="A23185" s="1" t="s">
        <v>69845</v>
      </c>
      <c r="B23185" s="1" t="s">
        <v>69868</v>
      </c>
      <c r="C23185" s="1" t="s">
        <v>2560</v>
      </c>
      <c r="D23185" s="1" t="s">
        <v>2735</v>
      </c>
      <c r="E23185" t="b">
        <v>0</v>
      </c>
      <c r="F23185" s="1" t="s">
        <v>2534</v>
      </c>
      <c r="G23185" s="1" t="s">
        <v>69869</v>
      </c>
      <c r="H23185" s="1" t="s">
        <v>69870</v>
      </c>
      <c r="I23185" s="1" t="s">
        <v>69871</v>
      </c>
      <c r="J23185">
        <v>1.2610938487815671E-11</v>
      </c>
      <c r="K23185">
        <v>3.3764283064373126E-8</v>
      </c>
      <c r="L23185">
        <v>0.99999996622310605</v>
      </c>
      <c r="M23185">
        <f>IF(Predictions__2[[#This Row],[Background]]&gt;Analysis!$B$6,1,0)</f>
        <v>0</v>
      </c>
      <c r="N23185">
        <f>IF(Predictions__2[[#This Row],[Creation]]&gt;Analysis!$B$6,1,0)</f>
        <v>0</v>
      </c>
      <c r="O23185">
        <f>IF(Predictions__2[[#This Row],[Use]]&gt;Analysis!$B$6,1,0)</f>
        <v>1</v>
      </c>
      <c r="P23185">
        <v>1</v>
      </c>
      <c r="Q23185">
        <f>IF(Predictions__2[[#This Row],[Back-tag]]=0,IF(Predictions__2[[#This Row],[Creat-tag]]=0,IF(Predictions__2[[#This Row],[Use-tag]]=0,1,0),0),0)</f>
        <v>0</v>
      </c>
      <c r="R23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86" spans="1:18" x14ac:dyDescent="0.25">
      <c r="A23186" s="1" t="s">
        <v>69845</v>
      </c>
      <c r="B23186" s="1" t="s">
        <v>69846</v>
      </c>
      <c r="C23186" s="1" t="s">
        <v>2554</v>
      </c>
      <c r="D23186" s="1" t="s">
        <v>2575</v>
      </c>
      <c r="E23186" t="b">
        <v>0</v>
      </c>
      <c r="F23186" s="1" t="s">
        <v>2534</v>
      </c>
      <c r="G23186" s="1" t="s">
        <v>2995</v>
      </c>
      <c r="H23186" s="1" t="s">
        <v>69872</v>
      </c>
      <c r="I23186" s="1" t="s">
        <v>69873</v>
      </c>
      <c r="J23186">
        <v>4.9034582137150598E-3</v>
      </c>
      <c r="K23186">
        <v>2.4389938318811573E-8</v>
      </c>
      <c r="L23186">
        <v>0.99509651739634675</v>
      </c>
      <c r="M23186">
        <f>IF(Predictions__2[[#This Row],[Background]]&gt;Analysis!$B$6,1,0)</f>
        <v>0</v>
      </c>
      <c r="N23186">
        <f>IF(Predictions__2[[#This Row],[Creation]]&gt;Analysis!$B$6,1,0)</f>
        <v>0</v>
      </c>
      <c r="O23186">
        <f>IF(Predictions__2[[#This Row],[Use]]&gt;Analysis!$B$6,1,0)</f>
        <v>1</v>
      </c>
      <c r="P23186">
        <v>1</v>
      </c>
      <c r="Q23186">
        <f>IF(Predictions__2[[#This Row],[Back-tag]]=0,IF(Predictions__2[[#This Row],[Creat-tag]]=0,IF(Predictions__2[[#This Row],[Use-tag]]=0,1,0),0),0)</f>
        <v>0</v>
      </c>
      <c r="R23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87" spans="1:18" x14ac:dyDescent="0.25">
      <c r="A23187" s="1" t="s">
        <v>69845</v>
      </c>
      <c r="B23187" s="1" t="s">
        <v>45158</v>
      </c>
      <c r="C23187" s="1" t="s">
        <v>2554</v>
      </c>
      <c r="D23187" s="1" t="s">
        <v>2575</v>
      </c>
      <c r="E23187" t="b">
        <v>0</v>
      </c>
      <c r="F23187" s="1" t="s">
        <v>2534</v>
      </c>
      <c r="G23187" s="1" t="s">
        <v>2995</v>
      </c>
      <c r="H23187" s="1" t="s">
        <v>69872</v>
      </c>
      <c r="I23187" s="1" t="s">
        <v>69873</v>
      </c>
      <c r="J23187">
        <v>4.9034582137150598E-3</v>
      </c>
      <c r="K23187">
        <v>2.4389938318811573E-8</v>
      </c>
      <c r="L23187">
        <v>0.99509651739634675</v>
      </c>
      <c r="M23187">
        <f>IF(Predictions__2[[#This Row],[Background]]&gt;Analysis!$B$6,1,0)</f>
        <v>0</v>
      </c>
      <c r="N23187">
        <f>IF(Predictions__2[[#This Row],[Creation]]&gt;Analysis!$B$6,1,0)</f>
        <v>0</v>
      </c>
      <c r="O23187">
        <f>IF(Predictions__2[[#This Row],[Use]]&gt;Analysis!$B$6,1,0)</f>
        <v>1</v>
      </c>
      <c r="P23187">
        <v>1</v>
      </c>
      <c r="Q23187">
        <f>IF(Predictions__2[[#This Row],[Back-tag]]=0,IF(Predictions__2[[#This Row],[Creat-tag]]=0,IF(Predictions__2[[#This Row],[Use-tag]]=0,1,0),0),0)</f>
        <v>0</v>
      </c>
      <c r="R23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88" spans="1:18" x14ac:dyDescent="0.25">
      <c r="A23188" s="1" t="s">
        <v>69845</v>
      </c>
      <c r="B23188" s="1" t="s">
        <v>45158</v>
      </c>
      <c r="C23188" s="1" t="s">
        <v>2554</v>
      </c>
      <c r="D23188" s="1" t="s">
        <v>2575</v>
      </c>
      <c r="E23188" t="b">
        <v>0</v>
      </c>
      <c r="F23188" s="1" t="s">
        <v>2532</v>
      </c>
      <c r="G23188" s="1" t="s">
        <v>69874</v>
      </c>
      <c r="H23188" s="1" t="s">
        <v>69875</v>
      </c>
      <c r="I23188" s="1" t="s">
        <v>69876</v>
      </c>
      <c r="J23188">
        <v>0.9977746596842676</v>
      </c>
      <c r="K23188">
        <v>1.4751329503899219E-11</v>
      </c>
      <c r="L23188">
        <v>2.2253403009810145E-3</v>
      </c>
      <c r="M23188">
        <f>IF(Predictions__2[[#This Row],[Background]]&gt;Analysis!$B$6,1,0)</f>
        <v>1</v>
      </c>
      <c r="N23188">
        <f>IF(Predictions__2[[#This Row],[Creation]]&gt;Analysis!$B$6,1,0)</f>
        <v>0</v>
      </c>
      <c r="O23188">
        <f>IF(Predictions__2[[#This Row],[Use]]&gt;Analysis!$B$6,1,0)</f>
        <v>0</v>
      </c>
      <c r="P23188">
        <v>1</v>
      </c>
      <c r="Q23188">
        <f>IF(Predictions__2[[#This Row],[Back-tag]]=0,IF(Predictions__2[[#This Row],[Creat-tag]]=0,IF(Predictions__2[[#This Row],[Use-tag]]=0,1,0),0),0)</f>
        <v>0</v>
      </c>
      <c r="R231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189" spans="1:18" x14ac:dyDescent="0.25">
      <c r="A23189" s="1" t="s">
        <v>69845</v>
      </c>
      <c r="B23189" s="1" t="s">
        <v>45158</v>
      </c>
      <c r="C23189" s="1" t="s">
        <v>2554</v>
      </c>
      <c r="D23189" s="1" t="s">
        <v>2575</v>
      </c>
      <c r="E23189" t="b">
        <v>0</v>
      </c>
      <c r="F23189" s="1" t="s">
        <v>2534</v>
      </c>
      <c r="G23189" s="1" t="s">
        <v>69877</v>
      </c>
      <c r="H23189" s="1" t="s">
        <v>69878</v>
      </c>
      <c r="I23189" s="1" t="s">
        <v>69879</v>
      </c>
      <c r="J23189">
        <v>8.6442567090657286E-4</v>
      </c>
      <c r="K23189">
        <v>1.7962618781482497E-11</v>
      </c>
      <c r="L23189">
        <v>0.99913557431113087</v>
      </c>
      <c r="M23189">
        <f>IF(Predictions__2[[#This Row],[Background]]&gt;Analysis!$B$6,1,0)</f>
        <v>0</v>
      </c>
      <c r="N23189">
        <f>IF(Predictions__2[[#This Row],[Creation]]&gt;Analysis!$B$6,1,0)</f>
        <v>0</v>
      </c>
      <c r="O23189">
        <f>IF(Predictions__2[[#This Row],[Use]]&gt;Analysis!$B$6,1,0)</f>
        <v>1</v>
      </c>
      <c r="P23189">
        <v>1</v>
      </c>
      <c r="Q23189">
        <f>IF(Predictions__2[[#This Row],[Back-tag]]=0,IF(Predictions__2[[#This Row],[Creat-tag]]=0,IF(Predictions__2[[#This Row],[Use-tag]]=0,1,0),0),0)</f>
        <v>0</v>
      </c>
      <c r="R23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90" spans="1:18" x14ac:dyDescent="0.25">
      <c r="A23190" s="1" t="s">
        <v>69880</v>
      </c>
      <c r="B23190" s="1" t="s">
        <v>69881</v>
      </c>
      <c r="C23190" s="1" t="s">
        <v>2542</v>
      </c>
      <c r="D23190" s="1" t="s">
        <v>2548</v>
      </c>
      <c r="E23190" t="b">
        <v>0</v>
      </c>
      <c r="F23190" s="1" t="s">
        <v>2534</v>
      </c>
      <c r="G23190" s="1" t="s">
        <v>69882</v>
      </c>
      <c r="H23190" s="1" t="s">
        <v>69883</v>
      </c>
      <c r="I23190" s="1" t="s">
        <v>69884</v>
      </c>
      <c r="J23190">
        <v>2.4986062816160519E-7</v>
      </c>
      <c r="K23190">
        <v>6.7076309317649889E-6</v>
      </c>
      <c r="L23190">
        <v>0.99999304250844001</v>
      </c>
      <c r="M23190">
        <f>IF(Predictions__2[[#This Row],[Background]]&gt;Analysis!$B$6,1,0)</f>
        <v>0</v>
      </c>
      <c r="N23190">
        <f>IF(Predictions__2[[#This Row],[Creation]]&gt;Analysis!$B$6,1,0)</f>
        <v>0</v>
      </c>
      <c r="O23190">
        <f>IF(Predictions__2[[#This Row],[Use]]&gt;Analysis!$B$6,1,0)</f>
        <v>1</v>
      </c>
      <c r="P23190">
        <v>1</v>
      </c>
      <c r="Q23190">
        <f>IF(Predictions__2[[#This Row],[Back-tag]]=0,IF(Predictions__2[[#This Row],[Creat-tag]]=0,IF(Predictions__2[[#This Row],[Use-tag]]=0,1,0),0),0)</f>
        <v>0</v>
      </c>
      <c r="R23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91" spans="1:18" x14ac:dyDescent="0.25">
      <c r="A23191" s="1" t="s">
        <v>69880</v>
      </c>
      <c r="B23191" s="1" t="s">
        <v>69885</v>
      </c>
      <c r="C23191" s="1" t="s">
        <v>2542</v>
      </c>
      <c r="D23191" s="1" t="s">
        <v>2548</v>
      </c>
      <c r="E23191" t="b">
        <v>0</v>
      </c>
      <c r="F23191" s="1" t="s">
        <v>2533</v>
      </c>
      <c r="G23191" s="1" t="s">
        <v>69886</v>
      </c>
      <c r="H23191" s="1" t="s">
        <v>69887</v>
      </c>
      <c r="I23191" s="1" t="s">
        <v>69888</v>
      </c>
      <c r="J23191">
        <v>5.5664337519964707E-10</v>
      </c>
      <c r="K23191">
        <v>0.73794455102775436</v>
      </c>
      <c r="L23191">
        <v>0.26205544841560224</v>
      </c>
      <c r="M23191">
        <f>IF(Predictions__2[[#This Row],[Background]]&gt;Analysis!$B$6,1,0)</f>
        <v>0</v>
      </c>
      <c r="N23191">
        <f>IF(Predictions__2[[#This Row],[Creation]]&gt;Analysis!$B$6,1,0)</f>
        <v>0</v>
      </c>
      <c r="O23191">
        <f>IF(Predictions__2[[#This Row],[Use]]&gt;Analysis!$B$6,1,0)</f>
        <v>0</v>
      </c>
      <c r="P23191">
        <v>1</v>
      </c>
      <c r="Q23191">
        <f>IF(Predictions__2[[#This Row],[Back-tag]]=0,IF(Predictions__2[[#This Row],[Creat-tag]]=0,IF(Predictions__2[[#This Row],[Use-tag]]=0,1,0),0),0)</f>
        <v>1</v>
      </c>
      <c r="R231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192" spans="1:18" x14ac:dyDescent="0.25">
      <c r="A23192" s="1" t="s">
        <v>69880</v>
      </c>
      <c r="B23192" s="1" t="s">
        <v>69889</v>
      </c>
      <c r="C23192" s="1" t="s">
        <v>2542</v>
      </c>
      <c r="D23192" s="1" t="s">
        <v>2548</v>
      </c>
      <c r="E23192" t="b">
        <v>0</v>
      </c>
      <c r="F23192" s="1" t="s">
        <v>2533</v>
      </c>
      <c r="G23192" s="1" t="s">
        <v>69886</v>
      </c>
      <c r="H23192" s="1" t="s">
        <v>69887</v>
      </c>
      <c r="I23192" s="1" t="s">
        <v>69888</v>
      </c>
      <c r="J23192">
        <v>5.5664337519964872E-10</v>
      </c>
      <c r="K23192">
        <v>0.73794455102775403</v>
      </c>
      <c r="L23192">
        <v>0.26205544841560258</v>
      </c>
      <c r="M23192">
        <f>IF(Predictions__2[[#This Row],[Background]]&gt;Analysis!$B$6,1,0)</f>
        <v>0</v>
      </c>
      <c r="N23192">
        <f>IF(Predictions__2[[#This Row],[Creation]]&gt;Analysis!$B$6,1,0)</f>
        <v>0</v>
      </c>
      <c r="O23192">
        <f>IF(Predictions__2[[#This Row],[Use]]&gt;Analysis!$B$6,1,0)</f>
        <v>0</v>
      </c>
      <c r="P23192">
        <v>1</v>
      </c>
      <c r="Q23192">
        <f>IF(Predictions__2[[#This Row],[Back-tag]]=0,IF(Predictions__2[[#This Row],[Creat-tag]]=0,IF(Predictions__2[[#This Row],[Use-tag]]=0,1,0),0),0)</f>
        <v>1</v>
      </c>
      <c r="R231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193" spans="1:18" x14ac:dyDescent="0.25">
      <c r="A23193" s="1" t="s">
        <v>69880</v>
      </c>
      <c r="B23193" s="1" t="s">
        <v>69889</v>
      </c>
      <c r="C23193" s="1" t="s">
        <v>2542</v>
      </c>
      <c r="D23193" s="1" t="s">
        <v>2548</v>
      </c>
      <c r="E23193" t="b">
        <v>0</v>
      </c>
      <c r="F23193" s="1" t="s">
        <v>2534</v>
      </c>
      <c r="G23193" s="1" t="s">
        <v>69890</v>
      </c>
      <c r="H23193" s="1" t="s">
        <v>69891</v>
      </c>
      <c r="I23193" s="1" t="s">
        <v>69892</v>
      </c>
      <c r="J23193">
        <v>8.1559848508453458E-8</v>
      </c>
      <c r="K23193">
        <v>4.9515232118371518E-7</v>
      </c>
      <c r="L23193">
        <v>0.99999942328783042</v>
      </c>
      <c r="M23193">
        <f>IF(Predictions__2[[#This Row],[Background]]&gt;Analysis!$B$6,1,0)</f>
        <v>0</v>
      </c>
      <c r="N23193">
        <f>IF(Predictions__2[[#This Row],[Creation]]&gt;Analysis!$B$6,1,0)</f>
        <v>0</v>
      </c>
      <c r="O23193">
        <f>IF(Predictions__2[[#This Row],[Use]]&gt;Analysis!$B$6,1,0)</f>
        <v>1</v>
      </c>
      <c r="P23193">
        <v>1</v>
      </c>
      <c r="Q23193">
        <f>IF(Predictions__2[[#This Row],[Back-tag]]=0,IF(Predictions__2[[#This Row],[Creat-tag]]=0,IF(Predictions__2[[#This Row],[Use-tag]]=0,1,0),0),0)</f>
        <v>0</v>
      </c>
      <c r="R23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94" spans="1:18" x14ac:dyDescent="0.25">
      <c r="A23194" s="1" t="s">
        <v>69880</v>
      </c>
      <c r="B23194" s="1" t="s">
        <v>69889</v>
      </c>
      <c r="C23194" s="1" t="s">
        <v>2720</v>
      </c>
      <c r="D23194" s="1" t="s">
        <v>2548</v>
      </c>
      <c r="E23194" t="b">
        <v>0</v>
      </c>
      <c r="F23194" s="1" t="s">
        <v>2534</v>
      </c>
      <c r="G23194" s="1" t="s">
        <v>69893</v>
      </c>
      <c r="H23194" s="1" t="s">
        <v>69894</v>
      </c>
      <c r="I23194" s="1" t="s">
        <v>22236</v>
      </c>
      <c r="J23194">
        <v>3.1274902550810889E-5</v>
      </c>
      <c r="K23194">
        <v>4.2355494507886554E-6</v>
      </c>
      <c r="L23194">
        <v>0.99996448954799833</v>
      </c>
      <c r="M23194">
        <f>IF(Predictions__2[[#This Row],[Background]]&gt;Analysis!$B$6,1,0)</f>
        <v>0</v>
      </c>
      <c r="N23194">
        <f>IF(Predictions__2[[#This Row],[Creation]]&gt;Analysis!$B$6,1,0)</f>
        <v>0</v>
      </c>
      <c r="O23194">
        <f>IF(Predictions__2[[#This Row],[Use]]&gt;Analysis!$B$6,1,0)</f>
        <v>1</v>
      </c>
      <c r="P23194">
        <v>1</v>
      </c>
      <c r="Q23194">
        <f>IF(Predictions__2[[#This Row],[Back-tag]]=0,IF(Predictions__2[[#This Row],[Creat-tag]]=0,IF(Predictions__2[[#This Row],[Use-tag]]=0,1,0),0),0)</f>
        <v>0</v>
      </c>
      <c r="R23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95" spans="1:18" x14ac:dyDescent="0.25">
      <c r="A23195" s="1" t="s">
        <v>69895</v>
      </c>
      <c r="B23195" s="1" t="s">
        <v>26600</v>
      </c>
      <c r="C23195" s="1" t="s">
        <v>2542</v>
      </c>
      <c r="D23195" s="1" t="s">
        <v>2575</v>
      </c>
      <c r="E23195" t="b">
        <v>0</v>
      </c>
      <c r="F23195" s="1" t="s">
        <v>2534</v>
      </c>
      <c r="G23195" s="1" t="s">
        <v>69896</v>
      </c>
      <c r="H23195" s="1" t="s">
        <v>69897</v>
      </c>
      <c r="I23195" s="1" t="s">
        <v>69898</v>
      </c>
      <c r="J23195">
        <v>1.5840079307846491E-4</v>
      </c>
      <c r="K23195">
        <v>5.6441029315202091E-9</v>
      </c>
      <c r="L23195">
        <v>0.99984159356281865</v>
      </c>
      <c r="M23195">
        <f>IF(Predictions__2[[#This Row],[Background]]&gt;Analysis!$B$6,1,0)</f>
        <v>0</v>
      </c>
      <c r="N23195">
        <f>IF(Predictions__2[[#This Row],[Creation]]&gt;Analysis!$B$6,1,0)</f>
        <v>0</v>
      </c>
      <c r="O23195">
        <f>IF(Predictions__2[[#This Row],[Use]]&gt;Analysis!$B$6,1,0)</f>
        <v>1</v>
      </c>
      <c r="P23195">
        <v>1</v>
      </c>
      <c r="Q23195">
        <f>IF(Predictions__2[[#This Row],[Back-tag]]=0,IF(Predictions__2[[#This Row],[Creat-tag]]=0,IF(Predictions__2[[#This Row],[Use-tag]]=0,1,0),0),0)</f>
        <v>0</v>
      </c>
      <c r="R23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96" spans="1:18" x14ac:dyDescent="0.25">
      <c r="A23196" s="1" t="s">
        <v>69895</v>
      </c>
      <c r="B23196" s="1" t="s">
        <v>26593</v>
      </c>
      <c r="C23196" s="1" t="s">
        <v>2542</v>
      </c>
      <c r="D23196" s="1" t="s">
        <v>2575</v>
      </c>
      <c r="E23196" t="b">
        <v>0</v>
      </c>
      <c r="F23196" s="1" t="s">
        <v>2534</v>
      </c>
      <c r="G23196" s="1" t="s">
        <v>69896</v>
      </c>
      <c r="H23196" s="1" t="s">
        <v>69897</v>
      </c>
      <c r="I23196" s="1" t="s">
        <v>69898</v>
      </c>
      <c r="J23196">
        <v>1.5840079307846491E-4</v>
      </c>
      <c r="K23196">
        <v>5.6441029315202091E-9</v>
      </c>
      <c r="L23196">
        <v>0.99984159356281865</v>
      </c>
      <c r="M23196">
        <f>IF(Predictions__2[[#This Row],[Background]]&gt;Analysis!$B$6,1,0)</f>
        <v>0</v>
      </c>
      <c r="N23196">
        <f>IF(Predictions__2[[#This Row],[Creation]]&gt;Analysis!$B$6,1,0)</f>
        <v>0</v>
      </c>
      <c r="O23196">
        <f>IF(Predictions__2[[#This Row],[Use]]&gt;Analysis!$B$6,1,0)</f>
        <v>1</v>
      </c>
      <c r="P23196">
        <v>1</v>
      </c>
      <c r="Q23196">
        <f>IF(Predictions__2[[#This Row],[Back-tag]]=0,IF(Predictions__2[[#This Row],[Creat-tag]]=0,IF(Predictions__2[[#This Row],[Use-tag]]=0,1,0),0),0)</f>
        <v>0</v>
      </c>
      <c r="R23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97" spans="1:18" x14ac:dyDescent="0.25">
      <c r="A23197" s="1" t="s">
        <v>69895</v>
      </c>
      <c r="B23197" s="1" t="s">
        <v>69899</v>
      </c>
      <c r="C23197" s="1" t="s">
        <v>2542</v>
      </c>
      <c r="D23197" s="1" t="s">
        <v>2698</v>
      </c>
      <c r="E23197" t="b">
        <v>0</v>
      </c>
      <c r="F23197" s="1" t="s">
        <v>2534</v>
      </c>
      <c r="G23197" s="1" t="s">
        <v>69900</v>
      </c>
      <c r="H23197" s="1" t="s">
        <v>69901</v>
      </c>
      <c r="I23197" s="1" t="s">
        <v>69902</v>
      </c>
      <c r="J23197">
        <v>2.2327458617750336E-8</v>
      </c>
      <c r="K23197">
        <v>4.8214524643304943E-11</v>
      </c>
      <c r="L23197">
        <v>0.99999997762432702</v>
      </c>
      <c r="M23197">
        <f>IF(Predictions__2[[#This Row],[Background]]&gt;Analysis!$B$6,1,0)</f>
        <v>0</v>
      </c>
      <c r="N23197">
        <f>IF(Predictions__2[[#This Row],[Creation]]&gt;Analysis!$B$6,1,0)</f>
        <v>0</v>
      </c>
      <c r="O23197">
        <f>IF(Predictions__2[[#This Row],[Use]]&gt;Analysis!$B$6,1,0)</f>
        <v>1</v>
      </c>
      <c r="P23197">
        <v>1</v>
      </c>
      <c r="Q23197">
        <f>IF(Predictions__2[[#This Row],[Back-tag]]=0,IF(Predictions__2[[#This Row],[Creat-tag]]=0,IF(Predictions__2[[#This Row],[Use-tag]]=0,1,0),0),0)</f>
        <v>0</v>
      </c>
      <c r="R23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98" spans="1:18" x14ac:dyDescent="0.25">
      <c r="A23198" s="1" t="s">
        <v>69895</v>
      </c>
      <c r="B23198" s="1" t="s">
        <v>69899</v>
      </c>
      <c r="C23198" s="1" t="s">
        <v>2527</v>
      </c>
      <c r="D23198" s="1" t="s">
        <v>2698</v>
      </c>
      <c r="E23198" t="b">
        <v>1</v>
      </c>
      <c r="F23198" s="1" t="s">
        <v>2534</v>
      </c>
      <c r="G23198" s="1" t="s">
        <v>69903</v>
      </c>
      <c r="H23198" s="1" t="s">
        <v>69904</v>
      </c>
      <c r="I23198" s="1" t="s">
        <v>69905</v>
      </c>
      <c r="J23198">
        <v>1.5848587535277684E-17</v>
      </c>
      <c r="K23198">
        <v>4.5013266656906051E-16</v>
      </c>
      <c r="L23198">
        <v>0.99999999999999956</v>
      </c>
      <c r="M23198">
        <f>IF(Predictions__2[[#This Row],[Background]]&gt;Analysis!$B$6,1,0)</f>
        <v>0</v>
      </c>
      <c r="N23198">
        <f>IF(Predictions__2[[#This Row],[Creation]]&gt;Analysis!$B$6,1,0)</f>
        <v>0</v>
      </c>
      <c r="O23198">
        <f>IF(Predictions__2[[#This Row],[Use]]&gt;Analysis!$B$6,1,0)</f>
        <v>1</v>
      </c>
      <c r="P23198">
        <v>1</v>
      </c>
      <c r="Q23198">
        <f>IF(Predictions__2[[#This Row],[Back-tag]]=0,IF(Predictions__2[[#This Row],[Creat-tag]]=0,IF(Predictions__2[[#This Row],[Use-tag]]=0,1,0),0),0)</f>
        <v>0</v>
      </c>
      <c r="R23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99" spans="1:18" x14ac:dyDescent="0.25">
      <c r="A23199" s="1" t="s">
        <v>69895</v>
      </c>
      <c r="B23199" s="1" t="s">
        <v>69906</v>
      </c>
      <c r="C23199" s="1" t="s">
        <v>2527</v>
      </c>
      <c r="D23199" s="1" t="s">
        <v>2809</v>
      </c>
      <c r="E23199" t="b">
        <v>1</v>
      </c>
      <c r="F23199" s="1" t="s">
        <v>2534</v>
      </c>
      <c r="G23199" s="1" t="s">
        <v>69904</v>
      </c>
      <c r="H23199" s="1" t="s">
        <v>69907</v>
      </c>
      <c r="I23199" s="1" t="s">
        <v>69908</v>
      </c>
      <c r="J23199">
        <v>8.6563425228295207E-16</v>
      </c>
      <c r="K23199">
        <v>1.2293929846208652E-14</v>
      </c>
      <c r="L23199">
        <v>0.9999999999999869</v>
      </c>
      <c r="M23199">
        <f>IF(Predictions__2[[#This Row],[Background]]&gt;Analysis!$B$6,1,0)</f>
        <v>0</v>
      </c>
      <c r="N23199">
        <f>IF(Predictions__2[[#This Row],[Creation]]&gt;Analysis!$B$6,1,0)</f>
        <v>0</v>
      </c>
      <c r="O23199">
        <f>IF(Predictions__2[[#This Row],[Use]]&gt;Analysis!$B$6,1,0)</f>
        <v>1</v>
      </c>
      <c r="P23199">
        <v>1</v>
      </c>
      <c r="Q23199">
        <f>IF(Predictions__2[[#This Row],[Back-tag]]=0,IF(Predictions__2[[#This Row],[Creat-tag]]=0,IF(Predictions__2[[#This Row],[Use-tag]]=0,1,0),0),0)</f>
        <v>0</v>
      </c>
      <c r="R23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00" spans="1:18" x14ac:dyDescent="0.25">
      <c r="A23200" s="1" t="s">
        <v>69909</v>
      </c>
      <c r="B23200" s="1" t="s">
        <v>69910</v>
      </c>
      <c r="C23200" s="1" t="s">
        <v>2589</v>
      </c>
      <c r="D23200" s="1" t="s">
        <v>2538</v>
      </c>
      <c r="E23200" t="b">
        <v>0</v>
      </c>
      <c r="F23200" s="1" t="s">
        <v>2534</v>
      </c>
      <c r="G23200" s="1" t="s">
        <v>2539</v>
      </c>
      <c r="H23200" s="1" t="s">
        <v>69911</v>
      </c>
      <c r="I23200" s="1" t="s">
        <v>2539</v>
      </c>
      <c r="J23200">
        <v>1.6228780163959208E-3</v>
      </c>
      <c r="K23200">
        <v>0.16485936155288164</v>
      </c>
      <c r="L23200">
        <v>0.83351776043072234</v>
      </c>
      <c r="M23200">
        <f>IF(Predictions__2[[#This Row],[Background]]&gt;Analysis!$B$6,1,0)</f>
        <v>0</v>
      </c>
      <c r="N23200">
        <f>IF(Predictions__2[[#This Row],[Creation]]&gt;Analysis!$B$6,1,0)</f>
        <v>0</v>
      </c>
      <c r="O23200">
        <f>IF(Predictions__2[[#This Row],[Use]]&gt;Analysis!$B$6,1,0)</f>
        <v>0</v>
      </c>
      <c r="P23200">
        <v>1</v>
      </c>
      <c r="Q23200">
        <f>IF(Predictions__2[[#This Row],[Back-tag]]=0,IF(Predictions__2[[#This Row],[Creat-tag]]=0,IF(Predictions__2[[#This Row],[Use-tag]]=0,1,0),0),0)</f>
        <v>1</v>
      </c>
      <c r="R232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201" spans="1:18" x14ac:dyDescent="0.25">
      <c r="A23201" s="1" t="s">
        <v>69912</v>
      </c>
      <c r="B23201" s="1" t="s">
        <v>69913</v>
      </c>
      <c r="C23201" s="1" t="s">
        <v>2560</v>
      </c>
      <c r="D23201" s="1" t="s">
        <v>2548</v>
      </c>
      <c r="E23201" t="b">
        <v>0</v>
      </c>
      <c r="F23201" s="1" t="s">
        <v>2534</v>
      </c>
      <c r="G23201" s="1" t="s">
        <v>69914</v>
      </c>
      <c r="H23201" s="1" t="s">
        <v>69915</v>
      </c>
      <c r="I23201" s="1" t="s">
        <v>69916</v>
      </c>
      <c r="J23201">
        <v>2.2905052630118235E-5</v>
      </c>
      <c r="K23201">
        <v>6.3770118907597169E-5</v>
      </c>
      <c r="L23201">
        <v>0.99991332482846229</v>
      </c>
      <c r="M23201">
        <f>IF(Predictions__2[[#This Row],[Background]]&gt;Analysis!$B$6,1,0)</f>
        <v>0</v>
      </c>
      <c r="N23201">
        <f>IF(Predictions__2[[#This Row],[Creation]]&gt;Analysis!$B$6,1,0)</f>
        <v>0</v>
      </c>
      <c r="O23201">
        <f>IF(Predictions__2[[#This Row],[Use]]&gt;Analysis!$B$6,1,0)</f>
        <v>1</v>
      </c>
      <c r="P23201">
        <v>1</v>
      </c>
      <c r="Q23201">
        <f>IF(Predictions__2[[#This Row],[Back-tag]]=0,IF(Predictions__2[[#This Row],[Creat-tag]]=0,IF(Predictions__2[[#This Row],[Use-tag]]=0,1,0),0),0)</f>
        <v>0</v>
      </c>
      <c r="R23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02" spans="1:18" x14ac:dyDescent="0.25">
      <c r="A23202" s="1" t="s">
        <v>69912</v>
      </c>
      <c r="B23202" s="1" t="s">
        <v>69917</v>
      </c>
      <c r="C23202" s="1" t="s">
        <v>2560</v>
      </c>
      <c r="D23202" s="1" t="s">
        <v>2548</v>
      </c>
      <c r="E23202" t="b">
        <v>0</v>
      </c>
      <c r="F23202" s="1" t="s">
        <v>2534</v>
      </c>
      <c r="G23202" s="1" t="s">
        <v>69918</v>
      </c>
      <c r="H23202" s="1" t="s">
        <v>69919</v>
      </c>
      <c r="I23202" s="1" t="s">
        <v>69920</v>
      </c>
      <c r="J23202">
        <v>3.1672944511686321E-8</v>
      </c>
      <c r="K23202">
        <v>2.4696812117976362E-4</v>
      </c>
      <c r="L23202">
        <v>0.99975300020587565</v>
      </c>
      <c r="M23202">
        <f>IF(Predictions__2[[#This Row],[Background]]&gt;Analysis!$B$6,1,0)</f>
        <v>0</v>
      </c>
      <c r="N23202">
        <f>IF(Predictions__2[[#This Row],[Creation]]&gt;Analysis!$B$6,1,0)</f>
        <v>0</v>
      </c>
      <c r="O23202">
        <f>IF(Predictions__2[[#This Row],[Use]]&gt;Analysis!$B$6,1,0)</f>
        <v>1</v>
      </c>
      <c r="P23202">
        <v>1</v>
      </c>
      <c r="Q23202">
        <f>IF(Predictions__2[[#This Row],[Back-tag]]=0,IF(Predictions__2[[#This Row],[Creat-tag]]=0,IF(Predictions__2[[#This Row],[Use-tag]]=0,1,0),0),0)</f>
        <v>0</v>
      </c>
      <c r="R23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03" spans="1:18" x14ac:dyDescent="0.25">
      <c r="A23203" s="1" t="s">
        <v>69912</v>
      </c>
      <c r="B23203" s="1" t="s">
        <v>69913</v>
      </c>
      <c r="C23203" s="1" t="s">
        <v>2560</v>
      </c>
      <c r="D23203" s="1" t="s">
        <v>2548</v>
      </c>
      <c r="E23203" t="b">
        <v>0</v>
      </c>
      <c r="F23203" s="1" t="s">
        <v>2534</v>
      </c>
      <c r="G23203" s="1" t="s">
        <v>69919</v>
      </c>
      <c r="H23203" s="1" t="s">
        <v>69921</v>
      </c>
      <c r="I23203" s="1" t="s">
        <v>69922</v>
      </c>
      <c r="J23203">
        <v>5.6551635118226154E-9</v>
      </c>
      <c r="K23203">
        <v>2.3873922736597575E-3</v>
      </c>
      <c r="L23203">
        <v>0.99761260207117675</v>
      </c>
      <c r="M23203">
        <f>IF(Predictions__2[[#This Row],[Background]]&gt;Analysis!$B$6,1,0)</f>
        <v>0</v>
      </c>
      <c r="N23203">
        <f>IF(Predictions__2[[#This Row],[Creation]]&gt;Analysis!$B$6,1,0)</f>
        <v>0</v>
      </c>
      <c r="O23203">
        <f>IF(Predictions__2[[#This Row],[Use]]&gt;Analysis!$B$6,1,0)</f>
        <v>1</v>
      </c>
      <c r="P23203">
        <v>1</v>
      </c>
      <c r="Q23203">
        <f>IF(Predictions__2[[#This Row],[Back-tag]]=0,IF(Predictions__2[[#This Row],[Creat-tag]]=0,IF(Predictions__2[[#This Row],[Use-tag]]=0,1,0),0),0)</f>
        <v>0</v>
      </c>
      <c r="R23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04" spans="1:18" x14ac:dyDescent="0.25">
      <c r="A23204" s="1" t="s">
        <v>69923</v>
      </c>
      <c r="B23204" s="1" t="s">
        <v>69924</v>
      </c>
      <c r="C23204" s="1" t="s">
        <v>2542</v>
      </c>
      <c r="D23204" s="1" t="s">
        <v>2548</v>
      </c>
      <c r="E23204" t="b">
        <v>0</v>
      </c>
      <c r="F23204" s="1" t="s">
        <v>2534</v>
      </c>
      <c r="G23204" s="1" t="s">
        <v>69925</v>
      </c>
      <c r="H23204" s="1" t="s">
        <v>69926</v>
      </c>
      <c r="I23204" s="1" t="s">
        <v>69927</v>
      </c>
      <c r="J23204">
        <v>1.7420112768988026E-6</v>
      </c>
      <c r="K23204">
        <v>9.5854196217668101E-6</v>
      </c>
      <c r="L23204">
        <v>0.99998867256910129</v>
      </c>
      <c r="M23204">
        <f>IF(Predictions__2[[#This Row],[Background]]&gt;Analysis!$B$6,1,0)</f>
        <v>0</v>
      </c>
      <c r="N23204">
        <f>IF(Predictions__2[[#This Row],[Creation]]&gt;Analysis!$B$6,1,0)</f>
        <v>0</v>
      </c>
      <c r="O23204">
        <f>IF(Predictions__2[[#This Row],[Use]]&gt;Analysis!$B$6,1,0)</f>
        <v>1</v>
      </c>
      <c r="P23204">
        <v>1</v>
      </c>
      <c r="Q23204">
        <f>IF(Predictions__2[[#This Row],[Back-tag]]=0,IF(Predictions__2[[#This Row],[Creat-tag]]=0,IF(Predictions__2[[#This Row],[Use-tag]]=0,1,0),0),0)</f>
        <v>0</v>
      </c>
      <c r="R23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05" spans="1:18" x14ac:dyDescent="0.25">
      <c r="A23205" s="1" t="s">
        <v>69928</v>
      </c>
      <c r="B23205" s="1" t="s">
        <v>60789</v>
      </c>
      <c r="C23205" s="1" t="s">
        <v>2582</v>
      </c>
      <c r="D23205" s="1" t="s">
        <v>2583</v>
      </c>
      <c r="E23205" t="b">
        <v>0</v>
      </c>
      <c r="F23205" s="1" t="s">
        <v>2534</v>
      </c>
      <c r="G23205" s="1" t="s">
        <v>69929</v>
      </c>
      <c r="H23205" s="1" t="s">
        <v>69930</v>
      </c>
      <c r="I23205" s="1" t="s">
        <v>69931</v>
      </c>
      <c r="J23205">
        <v>0.15856710107731614</v>
      </c>
      <c r="K23205">
        <v>8.5116497582131942E-9</v>
      </c>
      <c r="L23205">
        <v>0.84143289041103408</v>
      </c>
      <c r="M23205">
        <f>IF(Predictions__2[[#This Row],[Background]]&gt;Analysis!$B$6,1,0)</f>
        <v>0</v>
      </c>
      <c r="N23205">
        <f>IF(Predictions__2[[#This Row],[Creation]]&gt;Analysis!$B$6,1,0)</f>
        <v>0</v>
      </c>
      <c r="O23205">
        <f>IF(Predictions__2[[#This Row],[Use]]&gt;Analysis!$B$6,1,0)</f>
        <v>0</v>
      </c>
      <c r="P23205">
        <v>1</v>
      </c>
      <c r="Q23205">
        <f>IF(Predictions__2[[#This Row],[Back-tag]]=0,IF(Predictions__2[[#This Row],[Creat-tag]]=0,IF(Predictions__2[[#This Row],[Use-tag]]=0,1,0),0),0)</f>
        <v>1</v>
      </c>
      <c r="R232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206" spans="1:18" x14ac:dyDescent="0.25">
      <c r="A23206" s="1" t="s">
        <v>69932</v>
      </c>
      <c r="B23206" s="1" t="s">
        <v>69933</v>
      </c>
      <c r="C23206" s="1" t="s">
        <v>2542</v>
      </c>
      <c r="D23206" s="1" t="s">
        <v>2548</v>
      </c>
      <c r="E23206" t="b">
        <v>0</v>
      </c>
      <c r="F23206" s="1" t="s">
        <v>2533</v>
      </c>
      <c r="G23206" s="1" t="s">
        <v>69934</v>
      </c>
      <c r="H23206" s="1" t="s">
        <v>69935</v>
      </c>
      <c r="I23206" s="1" t="s">
        <v>69936</v>
      </c>
      <c r="J23206">
        <v>1.70476087605185E-8</v>
      </c>
      <c r="K23206">
        <v>0.99910975537527502</v>
      </c>
      <c r="L23206">
        <v>8.9022757711640127E-4</v>
      </c>
      <c r="M23206">
        <f>IF(Predictions__2[[#This Row],[Background]]&gt;Analysis!$B$6,1,0)</f>
        <v>0</v>
      </c>
      <c r="N23206">
        <f>IF(Predictions__2[[#This Row],[Creation]]&gt;Analysis!$B$6,1,0)</f>
        <v>1</v>
      </c>
      <c r="O23206">
        <f>IF(Predictions__2[[#This Row],[Use]]&gt;Analysis!$B$6,1,0)</f>
        <v>0</v>
      </c>
      <c r="P23206">
        <v>1</v>
      </c>
      <c r="Q23206">
        <f>IF(Predictions__2[[#This Row],[Back-tag]]=0,IF(Predictions__2[[#This Row],[Creat-tag]]=0,IF(Predictions__2[[#This Row],[Use-tag]]=0,1,0),0),0)</f>
        <v>0</v>
      </c>
      <c r="R232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207" spans="1:18" x14ac:dyDescent="0.25">
      <c r="A23207" s="1" t="s">
        <v>69932</v>
      </c>
      <c r="B23207" s="1" t="s">
        <v>69937</v>
      </c>
      <c r="C23207" s="1" t="s">
        <v>2542</v>
      </c>
      <c r="D23207" s="1" t="s">
        <v>2548</v>
      </c>
      <c r="E23207" t="b">
        <v>0</v>
      </c>
      <c r="F23207" s="1" t="s">
        <v>2534</v>
      </c>
      <c r="G23207" s="1" t="s">
        <v>69938</v>
      </c>
      <c r="H23207" s="1" t="s">
        <v>69939</v>
      </c>
      <c r="I23207" s="1" t="s">
        <v>69940</v>
      </c>
      <c r="J23207">
        <v>2.1440534799223708E-8</v>
      </c>
      <c r="K23207">
        <v>1.4407032419514222E-3</v>
      </c>
      <c r="L23207">
        <v>0.99855927531751365</v>
      </c>
      <c r="M23207">
        <f>IF(Predictions__2[[#This Row],[Background]]&gt;Analysis!$B$6,1,0)</f>
        <v>0</v>
      </c>
      <c r="N23207">
        <f>IF(Predictions__2[[#This Row],[Creation]]&gt;Analysis!$B$6,1,0)</f>
        <v>0</v>
      </c>
      <c r="O23207">
        <f>IF(Predictions__2[[#This Row],[Use]]&gt;Analysis!$B$6,1,0)</f>
        <v>1</v>
      </c>
      <c r="P23207">
        <v>1</v>
      </c>
      <c r="Q23207">
        <f>IF(Predictions__2[[#This Row],[Back-tag]]=0,IF(Predictions__2[[#This Row],[Creat-tag]]=0,IF(Predictions__2[[#This Row],[Use-tag]]=0,1,0),0),0)</f>
        <v>0</v>
      </c>
      <c r="R23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08" spans="1:18" x14ac:dyDescent="0.25">
      <c r="A23208" s="1" t="s">
        <v>69932</v>
      </c>
      <c r="B23208" s="1" t="s">
        <v>69941</v>
      </c>
      <c r="C23208" s="1" t="s">
        <v>2542</v>
      </c>
      <c r="D23208" s="1" t="s">
        <v>2548</v>
      </c>
      <c r="E23208" t="b">
        <v>0</v>
      </c>
      <c r="F23208" s="1" t="s">
        <v>2534</v>
      </c>
      <c r="G23208" s="1" t="s">
        <v>69938</v>
      </c>
      <c r="H23208" s="1" t="s">
        <v>69939</v>
      </c>
      <c r="I23208" s="1" t="s">
        <v>69940</v>
      </c>
      <c r="J23208">
        <v>2.1440534799223708E-8</v>
      </c>
      <c r="K23208">
        <v>1.4407032419514209E-3</v>
      </c>
      <c r="L23208">
        <v>0.99855927531751365</v>
      </c>
      <c r="M23208">
        <f>IF(Predictions__2[[#This Row],[Background]]&gt;Analysis!$B$6,1,0)</f>
        <v>0</v>
      </c>
      <c r="N23208">
        <f>IF(Predictions__2[[#This Row],[Creation]]&gt;Analysis!$B$6,1,0)</f>
        <v>0</v>
      </c>
      <c r="O23208">
        <f>IF(Predictions__2[[#This Row],[Use]]&gt;Analysis!$B$6,1,0)</f>
        <v>1</v>
      </c>
      <c r="P23208">
        <v>1</v>
      </c>
      <c r="Q23208">
        <f>IF(Predictions__2[[#This Row],[Back-tag]]=0,IF(Predictions__2[[#This Row],[Creat-tag]]=0,IF(Predictions__2[[#This Row],[Use-tag]]=0,1,0),0),0)</f>
        <v>0</v>
      </c>
      <c r="R23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09" spans="1:18" x14ac:dyDescent="0.25">
      <c r="A23209" s="1" t="s">
        <v>69932</v>
      </c>
      <c r="B23209" s="1" t="s">
        <v>69942</v>
      </c>
      <c r="C23209" s="1" t="s">
        <v>2542</v>
      </c>
      <c r="D23209" s="1" t="s">
        <v>2548</v>
      </c>
      <c r="E23209" t="b">
        <v>0</v>
      </c>
      <c r="F23209" s="1" t="s">
        <v>2534</v>
      </c>
      <c r="G23209" s="1" t="s">
        <v>69938</v>
      </c>
      <c r="H23209" s="1" t="s">
        <v>69939</v>
      </c>
      <c r="I23209" s="1" t="s">
        <v>69940</v>
      </c>
      <c r="J23209">
        <v>2.1440534799223708E-8</v>
      </c>
      <c r="K23209">
        <v>1.4407032419514222E-3</v>
      </c>
      <c r="L23209">
        <v>0.99855927531751365</v>
      </c>
      <c r="M23209">
        <f>IF(Predictions__2[[#This Row],[Background]]&gt;Analysis!$B$6,1,0)</f>
        <v>0</v>
      </c>
      <c r="N23209">
        <f>IF(Predictions__2[[#This Row],[Creation]]&gt;Analysis!$B$6,1,0)</f>
        <v>0</v>
      </c>
      <c r="O23209">
        <f>IF(Predictions__2[[#This Row],[Use]]&gt;Analysis!$B$6,1,0)</f>
        <v>1</v>
      </c>
      <c r="P23209">
        <v>1</v>
      </c>
      <c r="Q23209">
        <f>IF(Predictions__2[[#This Row],[Back-tag]]=0,IF(Predictions__2[[#This Row],[Creat-tag]]=0,IF(Predictions__2[[#This Row],[Use-tag]]=0,1,0),0),0)</f>
        <v>0</v>
      </c>
      <c r="R23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10" spans="1:18" x14ac:dyDescent="0.25">
      <c r="A23210" s="1" t="s">
        <v>69932</v>
      </c>
      <c r="B23210" s="1" t="s">
        <v>69943</v>
      </c>
      <c r="C23210" s="1" t="s">
        <v>2542</v>
      </c>
      <c r="D23210" s="1" t="s">
        <v>2548</v>
      </c>
      <c r="E23210" t="b">
        <v>0</v>
      </c>
      <c r="F23210" s="1" t="s">
        <v>2534</v>
      </c>
      <c r="G23210" s="1" t="s">
        <v>69938</v>
      </c>
      <c r="H23210" s="1" t="s">
        <v>69939</v>
      </c>
      <c r="I23210" s="1" t="s">
        <v>69940</v>
      </c>
      <c r="J23210">
        <v>2.1440534799223708E-8</v>
      </c>
      <c r="K23210">
        <v>1.4407032419514209E-3</v>
      </c>
      <c r="L23210">
        <v>0.99855927531751365</v>
      </c>
      <c r="M23210">
        <f>IF(Predictions__2[[#This Row],[Background]]&gt;Analysis!$B$6,1,0)</f>
        <v>0</v>
      </c>
      <c r="N23210">
        <f>IF(Predictions__2[[#This Row],[Creation]]&gt;Analysis!$B$6,1,0)</f>
        <v>0</v>
      </c>
      <c r="O23210">
        <f>IF(Predictions__2[[#This Row],[Use]]&gt;Analysis!$B$6,1,0)</f>
        <v>1</v>
      </c>
      <c r="P23210">
        <v>1</v>
      </c>
      <c r="Q23210">
        <f>IF(Predictions__2[[#This Row],[Back-tag]]=0,IF(Predictions__2[[#This Row],[Creat-tag]]=0,IF(Predictions__2[[#This Row],[Use-tag]]=0,1,0),0),0)</f>
        <v>0</v>
      </c>
      <c r="R23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11" spans="1:18" x14ac:dyDescent="0.25">
      <c r="A23211" s="1" t="s">
        <v>69932</v>
      </c>
      <c r="B23211" s="1" t="s">
        <v>69944</v>
      </c>
      <c r="C23211" s="1" t="s">
        <v>2542</v>
      </c>
      <c r="D23211" s="1" t="s">
        <v>2548</v>
      </c>
      <c r="E23211" t="b">
        <v>0</v>
      </c>
      <c r="F23211" s="1" t="s">
        <v>2534</v>
      </c>
      <c r="G23211" s="1" t="s">
        <v>69938</v>
      </c>
      <c r="H23211" s="1" t="s">
        <v>69939</v>
      </c>
      <c r="I23211" s="1" t="s">
        <v>69940</v>
      </c>
      <c r="J23211">
        <v>2.1440534799223708E-8</v>
      </c>
      <c r="K23211">
        <v>1.4407032419514222E-3</v>
      </c>
      <c r="L23211">
        <v>0.99855927531751365</v>
      </c>
      <c r="M23211">
        <f>IF(Predictions__2[[#This Row],[Background]]&gt;Analysis!$B$6,1,0)</f>
        <v>0</v>
      </c>
      <c r="N23211">
        <f>IF(Predictions__2[[#This Row],[Creation]]&gt;Analysis!$B$6,1,0)</f>
        <v>0</v>
      </c>
      <c r="O23211">
        <f>IF(Predictions__2[[#This Row],[Use]]&gt;Analysis!$B$6,1,0)</f>
        <v>1</v>
      </c>
      <c r="P23211">
        <v>1</v>
      </c>
      <c r="Q23211">
        <f>IF(Predictions__2[[#This Row],[Back-tag]]=0,IF(Predictions__2[[#This Row],[Creat-tag]]=0,IF(Predictions__2[[#This Row],[Use-tag]]=0,1,0),0),0)</f>
        <v>0</v>
      </c>
      <c r="R23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12" spans="1:18" x14ac:dyDescent="0.25">
      <c r="A23212" s="1" t="s">
        <v>69945</v>
      </c>
      <c r="B23212" s="1" t="s">
        <v>69946</v>
      </c>
      <c r="C23212" s="1" t="s">
        <v>2589</v>
      </c>
      <c r="D23212" s="1" t="s">
        <v>2735</v>
      </c>
      <c r="E23212" t="b">
        <v>0</v>
      </c>
      <c r="F23212" s="1" t="s">
        <v>2533</v>
      </c>
      <c r="G23212" s="1" t="s">
        <v>69947</v>
      </c>
      <c r="H23212" s="1" t="s">
        <v>69948</v>
      </c>
      <c r="I23212" s="1" t="s">
        <v>2539</v>
      </c>
      <c r="J23212">
        <v>3.1513387586822315E-20</v>
      </c>
      <c r="K23212">
        <v>1</v>
      </c>
      <c r="L23212">
        <v>1.1460857364668626E-19</v>
      </c>
      <c r="M23212">
        <f>IF(Predictions__2[[#This Row],[Background]]&gt;Analysis!$B$6,1,0)</f>
        <v>0</v>
      </c>
      <c r="N23212">
        <f>IF(Predictions__2[[#This Row],[Creation]]&gt;Analysis!$B$6,1,0)</f>
        <v>1</v>
      </c>
      <c r="O23212">
        <f>IF(Predictions__2[[#This Row],[Use]]&gt;Analysis!$B$6,1,0)</f>
        <v>0</v>
      </c>
      <c r="P23212">
        <v>1</v>
      </c>
      <c r="Q23212">
        <f>IF(Predictions__2[[#This Row],[Back-tag]]=0,IF(Predictions__2[[#This Row],[Creat-tag]]=0,IF(Predictions__2[[#This Row],[Use-tag]]=0,1,0),0),0)</f>
        <v>0</v>
      </c>
      <c r="R232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213" spans="1:18" x14ac:dyDescent="0.25">
      <c r="A23213" s="1" t="s">
        <v>69949</v>
      </c>
      <c r="B23213" s="1" t="s">
        <v>69950</v>
      </c>
      <c r="C23213" s="1" t="s">
        <v>2542</v>
      </c>
      <c r="D23213" s="1" t="s">
        <v>2548</v>
      </c>
      <c r="E23213" t="b">
        <v>0</v>
      </c>
      <c r="F23213" s="1" t="s">
        <v>2534</v>
      </c>
      <c r="G23213" s="1" t="s">
        <v>69951</v>
      </c>
      <c r="H23213" s="1" t="s">
        <v>69952</v>
      </c>
      <c r="I23213" s="1" t="s">
        <v>2539</v>
      </c>
      <c r="J23213">
        <v>9.3923007205532369E-5</v>
      </c>
      <c r="K23213">
        <v>0.21502862953723387</v>
      </c>
      <c r="L23213">
        <v>0.78487744745556065</v>
      </c>
      <c r="M23213">
        <f>IF(Predictions__2[[#This Row],[Background]]&gt;Analysis!$B$6,1,0)</f>
        <v>0</v>
      </c>
      <c r="N23213">
        <f>IF(Predictions__2[[#This Row],[Creation]]&gt;Analysis!$B$6,1,0)</f>
        <v>0</v>
      </c>
      <c r="O23213">
        <f>IF(Predictions__2[[#This Row],[Use]]&gt;Analysis!$B$6,1,0)</f>
        <v>0</v>
      </c>
      <c r="P23213">
        <v>1</v>
      </c>
      <c r="Q23213">
        <f>IF(Predictions__2[[#This Row],[Back-tag]]=0,IF(Predictions__2[[#This Row],[Creat-tag]]=0,IF(Predictions__2[[#This Row],[Use-tag]]=0,1,0),0),0)</f>
        <v>1</v>
      </c>
      <c r="R232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214" spans="1:18" x14ac:dyDescent="0.25">
      <c r="A23214" s="1" t="s">
        <v>69953</v>
      </c>
      <c r="B23214" s="1" t="s">
        <v>41692</v>
      </c>
      <c r="C23214" s="1" t="s">
        <v>2537</v>
      </c>
      <c r="D23214" s="1" t="s">
        <v>2575</v>
      </c>
      <c r="E23214" t="b">
        <v>0</v>
      </c>
      <c r="F23214" s="1" t="s">
        <v>2534</v>
      </c>
      <c r="G23214" s="1" t="s">
        <v>69954</v>
      </c>
      <c r="H23214" s="1" t="s">
        <v>69955</v>
      </c>
      <c r="I23214" s="1" t="s">
        <v>69956</v>
      </c>
      <c r="J23214">
        <v>8.8939944685800157E-6</v>
      </c>
      <c r="K23214">
        <v>5.9487149579979579E-13</v>
      </c>
      <c r="L23214">
        <v>0.99999110600493646</v>
      </c>
      <c r="M23214">
        <f>IF(Predictions__2[[#This Row],[Background]]&gt;Analysis!$B$6,1,0)</f>
        <v>0</v>
      </c>
      <c r="N23214">
        <f>IF(Predictions__2[[#This Row],[Creation]]&gt;Analysis!$B$6,1,0)</f>
        <v>0</v>
      </c>
      <c r="O23214">
        <f>IF(Predictions__2[[#This Row],[Use]]&gt;Analysis!$B$6,1,0)</f>
        <v>1</v>
      </c>
      <c r="P23214">
        <v>1</v>
      </c>
      <c r="Q23214">
        <f>IF(Predictions__2[[#This Row],[Back-tag]]=0,IF(Predictions__2[[#This Row],[Creat-tag]]=0,IF(Predictions__2[[#This Row],[Use-tag]]=0,1,0),0),0)</f>
        <v>0</v>
      </c>
      <c r="R23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15" spans="1:18" x14ac:dyDescent="0.25">
      <c r="A23215" s="1" t="s">
        <v>69953</v>
      </c>
      <c r="B23215" s="1" t="s">
        <v>41696</v>
      </c>
      <c r="C23215" s="1" t="s">
        <v>2537</v>
      </c>
      <c r="D23215" s="1" t="s">
        <v>2575</v>
      </c>
      <c r="E23215" t="b">
        <v>0</v>
      </c>
      <c r="F23215" s="1" t="s">
        <v>2534</v>
      </c>
      <c r="G23215" s="1" t="s">
        <v>69954</v>
      </c>
      <c r="H23215" s="1" t="s">
        <v>69955</v>
      </c>
      <c r="I23215" s="1" t="s">
        <v>69956</v>
      </c>
      <c r="J23215">
        <v>8.8939944685800157E-6</v>
      </c>
      <c r="K23215">
        <v>5.9487149579979155E-13</v>
      </c>
      <c r="L23215">
        <v>0.99999110600493646</v>
      </c>
      <c r="M23215">
        <f>IF(Predictions__2[[#This Row],[Background]]&gt;Analysis!$B$6,1,0)</f>
        <v>0</v>
      </c>
      <c r="N23215">
        <f>IF(Predictions__2[[#This Row],[Creation]]&gt;Analysis!$B$6,1,0)</f>
        <v>0</v>
      </c>
      <c r="O23215">
        <f>IF(Predictions__2[[#This Row],[Use]]&gt;Analysis!$B$6,1,0)</f>
        <v>1</v>
      </c>
      <c r="P23215">
        <v>1</v>
      </c>
      <c r="Q23215">
        <f>IF(Predictions__2[[#This Row],[Back-tag]]=0,IF(Predictions__2[[#This Row],[Creat-tag]]=0,IF(Predictions__2[[#This Row],[Use-tag]]=0,1,0),0),0)</f>
        <v>0</v>
      </c>
      <c r="R23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16" spans="1:18" x14ac:dyDescent="0.25">
      <c r="A23216" s="1" t="s">
        <v>69953</v>
      </c>
      <c r="B23216" s="1" t="s">
        <v>69957</v>
      </c>
      <c r="C23216" s="1" t="s">
        <v>2537</v>
      </c>
      <c r="D23216" s="1" t="s">
        <v>2575</v>
      </c>
      <c r="E23216" t="b">
        <v>0</v>
      </c>
      <c r="F23216" s="1" t="s">
        <v>2534</v>
      </c>
      <c r="G23216" s="1" t="s">
        <v>69954</v>
      </c>
      <c r="H23216" s="1" t="s">
        <v>69955</v>
      </c>
      <c r="I23216" s="1" t="s">
        <v>69956</v>
      </c>
      <c r="J23216">
        <v>8.8939944685800157E-6</v>
      </c>
      <c r="K23216">
        <v>5.9487149579979579E-13</v>
      </c>
      <c r="L23216">
        <v>0.99999110600493646</v>
      </c>
      <c r="M23216">
        <f>IF(Predictions__2[[#This Row],[Background]]&gt;Analysis!$B$6,1,0)</f>
        <v>0</v>
      </c>
      <c r="N23216">
        <f>IF(Predictions__2[[#This Row],[Creation]]&gt;Analysis!$B$6,1,0)</f>
        <v>0</v>
      </c>
      <c r="O23216">
        <f>IF(Predictions__2[[#This Row],[Use]]&gt;Analysis!$B$6,1,0)</f>
        <v>1</v>
      </c>
      <c r="P23216">
        <v>1</v>
      </c>
      <c r="Q23216">
        <f>IF(Predictions__2[[#This Row],[Back-tag]]=0,IF(Predictions__2[[#This Row],[Creat-tag]]=0,IF(Predictions__2[[#This Row],[Use-tag]]=0,1,0),0),0)</f>
        <v>0</v>
      </c>
      <c r="R23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17" spans="1:18" x14ac:dyDescent="0.25">
      <c r="A23217" s="1" t="s">
        <v>69953</v>
      </c>
      <c r="B23217" s="1" t="s">
        <v>41692</v>
      </c>
      <c r="C23217" s="1" t="s">
        <v>2542</v>
      </c>
      <c r="D23217" s="1" t="s">
        <v>2575</v>
      </c>
      <c r="E23217" t="b">
        <v>0</v>
      </c>
      <c r="F23217" s="1" t="s">
        <v>2534</v>
      </c>
      <c r="G23217" s="1" t="s">
        <v>69958</v>
      </c>
      <c r="H23217" s="1" t="s">
        <v>69959</v>
      </c>
      <c r="I23217" s="1" t="s">
        <v>69960</v>
      </c>
      <c r="J23217">
        <v>3.2718482976836876E-5</v>
      </c>
      <c r="K23217">
        <v>3.4686426423228456E-8</v>
      </c>
      <c r="L23217">
        <v>0.99996724683059679</v>
      </c>
      <c r="M23217">
        <f>IF(Predictions__2[[#This Row],[Background]]&gt;Analysis!$B$6,1,0)</f>
        <v>0</v>
      </c>
      <c r="N23217">
        <f>IF(Predictions__2[[#This Row],[Creation]]&gt;Analysis!$B$6,1,0)</f>
        <v>0</v>
      </c>
      <c r="O23217">
        <f>IF(Predictions__2[[#This Row],[Use]]&gt;Analysis!$B$6,1,0)</f>
        <v>1</v>
      </c>
      <c r="P23217">
        <v>1</v>
      </c>
      <c r="Q23217">
        <f>IF(Predictions__2[[#This Row],[Back-tag]]=0,IF(Predictions__2[[#This Row],[Creat-tag]]=0,IF(Predictions__2[[#This Row],[Use-tag]]=0,1,0),0),0)</f>
        <v>0</v>
      </c>
      <c r="R23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18" spans="1:18" x14ac:dyDescent="0.25">
      <c r="A23218" s="1" t="s">
        <v>69953</v>
      </c>
      <c r="B23218" s="1" t="s">
        <v>41696</v>
      </c>
      <c r="C23218" s="1" t="s">
        <v>2542</v>
      </c>
      <c r="D23218" s="1" t="s">
        <v>2575</v>
      </c>
      <c r="E23218" t="b">
        <v>0</v>
      </c>
      <c r="F23218" s="1" t="s">
        <v>2534</v>
      </c>
      <c r="G23218" s="1" t="s">
        <v>69958</v>
      </c>
      <c r="H23218" s="1" t="s">
        <v>69959</v>
      </c>
      <c r="I23218" s="1" t="s">
        <v>69960</v>
      </c>
      <c r="J23218">
        <v>3.2718482976836822E-5</v>
      </c>
      <c r="K23218">
        <v>3.4686426423228331E-8</v>
      </c>
      <c r="L23218">
        <v>0.99996724683059679</v>
      </c>
      <c r="M23218">
        <f>IF(Predictions__2[[#This Row],[Background]]&gt;Analysis!$B$6,1,0)</f>
        <v>0</v>
      </c>
      <c r="N23218">
        <f>IF(Predictions__2[[#This Row],[Creation]]&gt;Analysis!$B$6,1,0)</f>
        <v>0</v>
      </c>
      <c r="O23218">
        <f>IF(Predictions__2[[#This Row],[Use]]&gt;Analysis!$B$6,1,0)</f>
        <v>1</v>
      </c>
      <c r="P23218">
        <v>1</v>
      </c>
      <c r="Q23218">
        <f>IF(Predictions__2[[#This Row],[Back-tag]]=0,IF(Predictions__2[[#This Row],[Creat-tag]]=0,IF(Predictions__2[[#This Row],[Use-tag]]=0,1,0),0),0)</f>
        <v>0</v>
      </c>
      <c r="R23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19" spans="1:18" x14ac:dyDescent="0.25">
      <c r="A23219" s="1" t="s">
        <v>69953</v>
      </c>
      <c r="B23219" s="1" t="s">
        <v>69957</v>
      </c>
      <c r="C23219" s="1" t="s">
        <v>2542</v>
      </c>
      <c r="D23219" s="1" t="s">
        <v>2575</v>
      </c>
      <c r="E23219" t="b">
        <v>0</v>
      </c>
      <c r="F23219" s="1" t="s">
        <v>2534</v>
      </c>
      <c r="G23219" s="1" t="s">
        <v>69958</v>
      </c>
      <c r="H23219" s="1" t="s">
        <v>69959</v>
      </c>
      <c r="I23219" s="1" t="s">
        <v>69960</v>
      </c>
      <c r="J23219">
        <v>3.2718482976836876E-5</v>
      </c>
      <c r="K23219">
        <v>3.4686426423228456E-8</v>
      </c>
      <c r="L23219">
        <v>0.99996724683059679</v>
      </c>
      <c r="M23219">
        <f>IF(Predictions__2[[#This Row],[Background]]&gt;Analysis!$B$6,1,0)</f>
        <v>0</v>
      </c>
      <c r="N23219">
        <f>IF(Predictions__2[[#This Row],[Creation]]&gt;Analysis!$B$6,1,0)</f>
        <v>0</v>
      </c>
      <c r="O23219">
        <f>IF(Predictions__2[[#This Row],[Use]]&gt;Analysis!$B$6,1,0)</f>
        <v>1</v>
      </c>
      <c r="P23219">
        <v>1</v>
      </c>
      <c r="Q23219">
        <f>IF(Predictions__2[[#This Row],[Back-tag]]=0,IF(Predictions__2[[#This Row],[Creat-tag]]=0,IF(Predictions__2[[#This Row],[Use-tag]]=0,1,0),0),0)</f>
        <v>0</v>
      </c>
      <c r="R23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20" spans="1:18" x14ac:dyDescent="0.25">
      <c r="A23220" s="1" t="s">
        <v>69953</v>
      </c>
      <c r="B23220" s="1" t="s">
        <v>41692</v>
      </c>
      <c r="C23220" s="1" t="s">
        <v>3550</v>
      </c>
      <c r="D23220" s="1" t="s">
        <v>2575</v>
      </c>
      <c r="E23220" t="b">
        <v>0</v>
      </c>
      <c r="F23220" s="1" t="s">
        <v>2534</v>
      </c>
      <c r="G23220" s="1" t="s">
        <v>3551</v>
      </c>
      <c r="H23220" s="1" t="s">
        <v>69961</v>
      </c>
      <c r="I23220" s="1" t="s">
        <v>69962</v>
      </c>
      <c r="J23220">
        <v>1.1808178067805097E-5</v>
      </c>
      <c r="K23220">
        <v>1.1778443296575933E-8</v>
      </c>
      <c r="L23220">
        <v>0.99998818004348899</v>
      </c>
      <c r="M23220">
        <f>IF(Predictions__2[[#This Row],[Background]]&gt;Analysis!$B$6,1,0)</f>
        <v>0</v>
      </c>
      <c r="N23220">
        <f>IF(Predictions__2[[#This Row],[Creation]]&gt;Analysis!$B$6,1,0)</f>
        <v>0</v>
      </c>
      <c r="O23220">
        <f>IF(Predictions__2[[#This Row],[Use]]&gt;Analysis!$B$6,1,0)</f>
        <v>1</v>
      </c>
      <c r="P23220">
        <v>1</v>
      </c>
      <c r="Q23220">
        <f>IF(Predictions__2[[#This Row],[Back-tag]]=0,IF(Predictions__2[[#This Row],[Creat-tag]]=0,IF(Predictions__2[[#This Row],[Use-tag]]=0,1,0),0),0)</f>
        <v>0</v>
      </c>
      <c r="R23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21" spans="1:18" x14ac:dyDescent="0.25">
      <c r="A23221" s="1" t="s">
        <v>69963</v>
      </c>
      <c r="B23221" s="1" t="s">
        <v>69964</v>
      </c>
      <c r="C23221" s="1" t="s">
        <v>2582</v>
      </c>
      <c r="D23221" s="1" t="s">
        <v>2538</v>
      </c>
      <c r="E23221" t="b">
        <v>0</v>
      </c>
      <c r="F23221" s="1" t="s">
        <v>2534</v>
      </c>
      <c r="G23221" s="1" t="s">
        <v>69965</v>
      </c>
      <c r="H23221" s="1" t="s">
        <v>69966</v>
      </c>
      <c r="I23221" s="1" t="s">
        <v>69967</v>
      </c>
      <c r="J23221">
        <v>7.4805121292126605E-8</v>
      </c>
      <c r="K23221">
        <v>2.3996098938975064E-7</v>
      </c>
      <c r="L23221">
        <v>0.99999968523388927</v>
      </c>
      <c r="M23221">
        <f>IF(Predictions__2[[#This Row],[Background]]&gt;Analysis!$B$6,1,0)</f>
        <v>0</v>
      </c>
      <c r="N23221">
        <f>IF(Predictions__2[[#This Row],[Creation]]&gt;Analysis!$B$6,1,0)</f>
        <v>0</v>
      </c>
      <c r="O23221">
        <f>IF(Predictions__2[[#This Row],[Use]]&gt;Analysis!$B$6,1,0)</f>
        <v>1</v>
      </c>
      <c r="P23221">
        <v>1</v>
      </c>
      <c r="Q23221">
        <f>IF(Predictions__2[[#This Row],[Back-tag]]=0,IF(Predictions__2[[#This Row],[Creat-tag]]=0,IF(Predictions__2[[#This Row],[Use-tag]]=0,1,0),0),0)</f>
        <v>0</v>
      </c>
      <c r="R23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22" spans="1:18" x14ac:dyDescent="0.25">
      <c r="A23222" s="1" t="s">
        <v>69968</v>
      </c>
      <c r="B23222" s="1" t="s">
        <v>69969</v>
      </c>
      <c r="C23222" s="1" t="s">
        <v>2542</v>
      </c>
      <c r="D23222" s="1" t="s">
        <v>2698</v>
      </c>
      <c r="E23222" t="b">
        <v>0</v>
      </c>
      <c r="F23222" s="1" t="s">
        <v>2534</v>
      </c>
      <c r="G23222" s="1" t="s">
        <v>69970</v>
      </c>
      <c r="H23222" s="1" t="s">
        <v>69971</v>
      </c>
      <c r="I23222" s="1" t="s">
        <v>69972</v>
      </c>
      <c r="J23222">
        <v>3.2497617850036124E-9</v>
      </c>
      <c r="K23222">
        <v>2.633341870728112E-6</v>
      </c>
      <c r="L23222">
        <v>0.99999736340836753</v>
      </c>
      <c r="M23222">
        <f>IF(Predictions__2[[#This Row],[Background]]&gt;Analysis!$B$6,1,0)</f>
        <v>0</v>
      </c>
      <c r="N23222">
        <f>IF(Predictions__2[[#This Row],[Creation]]&gt;Analysis!$B$6,1,0)</f>
        <v>0</v>
      </c>
      <c r="O23222">
        <f>IF(Predictions__2[[#This Row],[Use]]&gt;Analysis!$B$6,1,0)</f>
        <v>1</v>
      </c>
      <c r="P23222">
        <v>1</v>
      </c>
      <c r="Q23222">
        <f>IF(Predictions__2[[#This Row],[Back-tag]]=0,IF(Predictions__2[[#This Row],[Creat-tag]]=0,IF(Predictions__2[[#This Row],[Use-tag]]=0,1,0),0),0)</f>
        <v>0</v>
      </c>
      <c r="R23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23" spans="1:18" x14ac:dyDescent="0.25">
      <c r="A23223" s="1" t="s">
        <v>69973</v>
      </c>
      <c r="B23223" s="1" t="s">
        <v>69974</v>
      </c>
      <c r="C23223" s="1" t="s">
        <v>2542</v>
      </c>
      <c r="D23223" s="1" t="s">
        <v>2538</v>
      </c>
      <c r="E23223" t="b">
        <v>0</v>
      </c>
      <c r="F23223" s="1" t="s">
        <v>2533</v>
      </c>
      <c r="G23223" s="1" t="s">
        <v>69975</v>
      </c>
      <c r="H23223" s="1" t="s">
        <v>69976</v>
      </c>
      <c r="I23223" s="1" t="s">
        <v>69977</v>
      </c>
      <c r="J23223">
        <v>2.5464139919994409E-3</v>
      </c>
      <c r="K23223">
        <v>0.65220528267818223</v>
      </c>
      <c r="L23223">
        <v>0.34524830332981837</v>
      </c>
      <c r="M23223">
        <f>IF(Predictions__2[[#This Row],[Background]]&gt;Analysis!$B$6,1,0)</f>
        <v>0</v>
      </c>
      <c r="N23223">
        <f>IF(Predictions__2[[#This Row],[Creation]]&gt;Analysis!$B$6,1,0)</f>
        <v>0</v>
      </c>
      <c r="O23223">
        <f>IF(Predictions__2[[#This Row],[Use]]&gt;Analysis!$B$6,1,0)</f>
        <v>0</v>
      </c>
      <c r="P23223">
        <v>1</v>
      </c>
      <c r="Q23223">
        <f>IF(Predictions__2[[#This Row],[Back-tag]]=0,IF(Predictions__2[[#This Row],[Creat-tag]]=0,IF(Predictions__2[[#This Row],[Use-tag]]=0,1,0),0),0)</f>
        <v>1</v>
      </c>
      <c r="R232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224" spans="1:18" x14ac:dyDescent="0.25">
      <c r="A23224" s="1" t="s">
        <v>69978</v>
      </c>
      <c r="B23224" s="1" t="s">
        <v>69979</v>
      </c>
      <c r="C23224" s="1" t="s">
        <v>2542</v>
      </c>
      <c r="D23224" s="1" t="s">
        <v>2548</v>
      </c>
      <c r="E23224" t="b">
        <v>0</v>
      </c>
      <c r="F23224" s="1" t="s">
        <v>2533</v>
      </c>
      <c r="G23224" s="1" t="s">
        <v>69980</v>
      </c>
      <c r="H23224" s="1" t="s">
        <v>69981</v>
      </c>
      <c r="I23224" s="1" t="s">
        <v>2539</v>
      </c>
      <c r="J23224">
        <v>3.1824856374910858E-9</v>
      </c>
      <c r="K23224">
        <v>0.99040641511624983</v>
      </c>
      <c r="L23224">
        <v>9.5935817012646508E-3</v>
      </c>
      <c r="M23224">
        <f>IF(Predictions__2[[#This Row],[Background]]&gt;Analysis!$B$6,1,0)</f>
        <v>0</v>
      </c>
      <c r="N23224">
        <f>IF(Predictions__2[[#This Row],[Creation]]&gt;Analysis!$B$6,1,0)</f>
        <v>1</v>
      </c>
      <c r="O23224">
        <f>IF(Predictions__2[[#This Row],[Use]]&gt;Analysis!$B$6,1,0)</f>
        <v>0</v>
      </c>
      <c r="P23224">
        <v>1</v>
      </c>
      <c r="Q23224">
        <f>IF(Predictions__2[[#This Row],[Back-tag]]=0,IF(Predictions__2[[#This Row],[Creat-tag]]=0,IF(Predictions__2[[#This Row],[Use-tag]]=0,1,0),0),0)</f>
        <v>0</v>
      </c>
      <c r="R232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225" spans="1:18" x14ac:dyDescent="0.25">
      <c r="A23225" s="1" t="s">
        <v>69982</v>
      </c>
      <c r="B23225" s="1" t="s">
        <v>20107</v>
      </c>
      <c r="C23225" s="1" t="s">
        <v>2560</v>
      </c>
      <c r="D23225" s="1" t="s">
        <v>2548</v>
      </c>
      <c r="E23225" t="b">
        <v>0</v>
      </c>
      <c r="F23225" s="1" t="s">
        <v>2534</v>
      </c>
      <c r="G23225" s="1" t="s">
        <v>69983</v>
      </c>
      <c r="H23225" s="1" t="s">
        <v>69984</v>
      </c>
      <c r="I23225" s="1" t="s">
        <v>69985</v>
      </c>
      <c r="J23225">
        <v>2.4878194943872285E-4</v>
      </c>
      <c r="K23225">
        <v>9.4116823017645447E-7</v>
      </c>
      <c r="L23225">
        <v>0.99975027688233098</v>
      </c>
      <c r="M23225">
        <f>IF(Predictions__2[[#This Row],[Background]]&gt;Analysis!$B$6,1,0)</f>
        <v>0</v>
      </c>
      <c r="N23225">
        <f>IF(Predictions__2[[#This Row],[Creation]]&gt;Analysis!$B$6,1,0)</f>
        <v>0</v>
      </c>
      <c r="O23225">
        <f>IF(Predictions__2[[#This Row],[Use]]&gt;Analysis!$B$6,1,0)</f>
        <v>1</v>
      </c>
      <c r="P23225">
        <v>1</v>
      </c>
      <c r="Q23225">
        <f>IF(Predictions__2[[#This Row],[Back-tag]]=0,IF(Predictions__2[[#This Row],[Creat-tag]]=0,IF(Predictions__2[[#This Row],[Use-tag]]=0,1,0),0),0)</f>
        <v>0</v>
      </c>
      <c r="R23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26" spans="1:18" x14ac:dyDescent="0.25">
      <c r="A23226" s="1" t="s">
        <v>69982</v>
      </c>
      <c r="B23226" s="1" t="s">
        <v>20107</v>
      </c>
      <c r="C23226" s="1" t="s">
        <v>2560</v>
      </c>
      <c r="D23226" s="1" t="s">
        <v>2548</v>
      </c>
      <c r="E23226" t="b">
        <v>1</v>
      </c>
      <c r="F23226" s="1" t="s">
        <v>2534</v>
      </c>
      <c r="G23226" s="1" t="s">
        <v>69986</v>
      </c>
      <c r="H23226" s="1" t="s">
        <v>69987</v>
      </c>
      <c r="I23226" s="1" t="s">
        <v>69988</v>
      </c>
      <c r="J23226">
        <v>7.4951559728605151E-22</v>
      </c>
      <c r="K23226">
        <v>7.5825399655299142E-12</v>
      </c>
      <c r="L23226">
        <v>0.9999999999924174</v>
      </c>
      <c r="M23226">
        <f>IF(Predictions__2[[#This Row],[Background]]&gt;Analysis!$B$6,1,0)</f>
        <v>0</v>
      </c>
      <c r="N23226">
        <f>IF(Predictions__2[[#This Row],[Creation]]&gt;Analysis!$B$6,1,0)</f>
        <v>0</v>
      </c>
      <c r="O23226">
        <f>IF(Predictions__2[[#This Row],[Use]]&gt;Analysis!$B$6,1,0)</f>
        <v>1</v>
      </c>
      <c r="P23226">
        <v>1</v>
      </c>
      <c r="Q23226">
        <f>IF(Predictions__2[[#This Row],[Back-tag]]=0,IF(Predictions__2[[#This Row],[Creat-tag]]=0,IF(Predictions__2[[#This Row],[Use-tag]]=0,1,0),0),0)</f>
        <v>0</v>
      </c>
      <c r="R23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27" spans="1:18" x14ac:dyDescent="0.25">
      <c r="A23227" s="1" t="s">
        <v>69982</v>
      </c>
      <c r="B23227" s="1" t="s">
        <v>20107</v>
      </c>
      <c r="C23227" s="1" t="s">
        <v>2542</v>
      </c>
      <c r="D23227" s="1" t="s">
        <v>2548</v>
      </c>
      <c r="E23227" t="b">
        <v>0</v>
      </c>
      <c r="F23227" s="1" t="s">
        <v>2534</v>
      </c>
      <c r="G23227" s="1" t="s">
        <v>69989</v>
      </c>
      <c r="H23227" s="1" t="s">
        <v>69990</v>
      </c>
      <c r="I23227" s="1" t="s">
        <v>69991</v>
      </c>
      <c r="J23227">
        <v>1.0280674808257313E-7</v>
      </c>
      <c r="K23227">
        <v>5.7545645243305675E-4</v>
      </c>
      <c r="L23227">
        <v>0.99942444074081893</v>
      </c>
      <c r="M23227">
        <f>IF(Predictions__2[[#This Row],[Background]]&gt;Analysis!$B$6,1,0)</f>
        <v>0</v>
      </c>
      <c r="N23227">
        <f>IF(Predictions__2[[#This Row],[Creation]]&gt;Analysis!$B$6,1,0)</f>
        <v>0</v>
      </c>
      <c r="O23227">
        <f>IF(Predictions__2[[#This Row],[Use]]&gt;Analysis!$B$6,1,0)</f>
        <v>1</v>
      </c>
      <c r="P23227">
        <v>1</v>
      </c>
      <c r="Q23227">
        <f>IF(Predictions__2[[#This Row],[Back-tag]]=0,IF(Predictions__2[[#This Row],[Creat-tag]]=0,IF(Predictions__2[[#This Row],[Use-tag]]=0,1,0),0),0)</f>
        <v>0</v>
      </c>
      <c r="R23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28" spans="1:18" x14ac:dyDescent="0.25">
      <c r="A23228" s="1" t="s">
        <v>69992</v>
      </c>
      <c r="B23228" s="1" t="s">
        <v>69993</v>
      </c>
      <c r="C23228" s="1" t="s">
        <v>2589</v>
      </c>
      <c r="D23228" s="1" t="s">
        <v>2698</v>
      </c>
      <c r="E23228" t="b">
        <v>0</v>
      </c>
      <c r="F23228" s="1" t="s">
        <v>2534</v>
      </c>
      <c r="G23228" s="1" t="s">
        <v>69994</v>
      </c>
      <c r="H23228" s="1" t="s">
        <v>69995</v>
      </c>
      <c r="I23228" s="1" t="s">
        <v>69996</v>
      </c>
      <c r="J23228">
        <v>5.8476185787503282E-11</v>
      </c>
      <c r="K23228">
        <v>4.1222071592379608E-9</v>
      </c>
      <c r="L23228">
        <v>0.99999999581931664</v>
      </c>
      <c r="M23228">
        <f>IF(Predictions__2[[#This Row],[Background]]&gt;Analysis!$B$6,1,0)</f>
        <v>0</v>
      </c>
      <c r="N23228">
        <f>IF(Predictions__2[[#This Row],[Creation]]&gt;Analysis!$B$6,1,0)</f>
        <v>0</v>
      </c>
      <c r="O23228">
        <f>IF(Predictions__2[[#This Row],[Use]]&gt;Analysis!$B$6,1,0)</f>
        <v>1</v>
      </c>
      <c r="P23228">
        <v>1</v>
      </c>
      <c r="Q23228">
        <f>IF(Predictions__2[[#This Row],[Back-tag]]=0,IF(Predictions__2[[#This Row],[Creat-tag]]=0,IF(Predictions__2[[#This Row],[Use-tag]]=0,1,0),0),0)</f>
        <v>0</v>
      </c>
      <c r="R23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29" spans="1:18" x14ac:dyDescent="0.25">
      <c r="A23229" s="1" t="s">
        <v>69997</v>
      </c>
      <c r="B23229" s="1" t="s">
        <v>69998</v>
      </c>
      <c r="C23229" s="1" t="s">
        <v>2560</v>
      </c>
      <c r="D23229" s="1" t="s">
        <v>2548</v>
      </c>
      <c r="E23229" t="b">
        <v>0</v>
      </c>
      <c r="F23229" s="1" t="s">
        <v>2534</v>
      </c>
      <c r="G23229" s="1" t="s">
        <v>69999</v>
      </c>
      <c r="H23229" s="1" t="s">
        <v>70000</v>
      </c>
      <c r="I23229" s="1" t="s">
        <v>70001</v>
      </c>
      <c r="J23229">
        <v>1.1624569614682488E-6</v>
      </c>
      <c r="K23229">
        <v>1.4559051752038518E-3</v>
      </c>
      <c r="L23229">
        <v>0.99854293236783465</v>
      </c>
      <c r="M23229">
        <f>IF(Predictions__2[[#This Row],[Background]]&gt;Analysis!$B$6,1,0)</f>
        <v>0</v>
      </c>
      <c r="N23229">
        <f>IF(Predictions__2[[#This Row],[Creation]]&gt;Analysis!$B$6,1,0)</f>
        <v>0</v>
      </c>
      <c r="O23229">
        <f>IF(Predictions__2[[#This Row],[Use]]&gt;Analysis!$B$6,1,0)</f>
        <v>1</v>
      </c>
      <c r="P23229">
        <v>1</v>
      </c>
      <c r="Q23229">
        <f>IF(Predictions__2[[#This Row],[Back-tag]]=0,IF(Predictions__2[[#This Row],[Creat-tag]]=0,IF(Predictions__2[[#This Row],[Use-tag]]=0,1,0),0),0)</f>
        <v>0</v>
      </c>
      <c r="R23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30" spans="1:18" x14ac:dyDescent="0.25">
      <c r="A23230" s="1" t="s">
        <v>69997</v>
      </c>
      <c r="B23230" s="1" t="s">
        <v>70002</v>
      </c>
      <c r="C23230" s="1" t="s">
        <v>2560</v>
      </c>
      <c r="D23230" s="1" t="s">
        <v>2548</v>
      </c>
      <c r="E23230" t="b">
        <v>0</v>
      </c>
      <c r="F23230" s="1" t="s">
        <v>2534</v>
      </c>
      <c r="G23230" s="1" t="s">
        <v>69999</v>
      </c>
      <c r="H23230" s="1" t="s">
        <v>70000</v>
      </c>
      <c r="I23230" s="1" t="s">
        <v>70001</v>
      </c>
      <c r="J23230">
        <v>1.1624569614682488E-6</v>
      </c>
      <c r="K23230">
        <v>1.4559051752038544E-3</v>
      </c>
      <c r="L23230">
        <v>0.99854293236783465</v>
      </c>
      <c r="M23230">
        <f>IF(Predictions__2[[#This Row],[Background]]&gt;Analysis!$B$6,1,0)</f>
        <v>0</v>
      </c>
      <c r="N23230">
        <f>IF(Predictions__2[[#This Row],[Creation]]&gt;Analysis!$B$6,1,0)</f>
        <v>0</v>
      </c>
      <c r="O23230">
        <f>IF(Predictions__2[[#This Row],[Use]]&gt;Analysis!$B$6,1,0)</f>
        <v>1</v>
      </c>
      <c r="P23230">
        <v>1</v>
      </c>
      <c r="Q23230">
        <f>IF(Predictions__2[[#This Row],[Back-tag]]=0,IF(Predictions__2[[#This Row],[Creat-tag]]=0,IF(Predictions__2[[#This Row],[Use-tag]]=0,1,0),0),0)</f>
        <v>0</v>
      </c>
      <c r="R23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31" spans="1:18" x14ac:dyDescent="0.25">
      <c r="A23231" s="1" t="s">
        <v>70003</v>
      </c>
      <c r="B23231" s="1" t="s">
        <v>19250</v>
      </c>
      <c r="C23231" s="1" t="s">
        <v>2542</v>
      </c>
      <c r="D23231" s="1" t="s">
        <v>3712</v>
      </c>
      <c r="E23231" t="b">
        <v>0</v>
      </c>
      <c r="F23231" s="1" t="s">
        <v>2534</v>
      </c>
      <c r="G23231" s="1" t="s">
        <v>70004</v>
      </c>
      <c r="H23231" s="1" t="s">
        <v>70005</v>
      </c>
      <c r="I23231" s="1" t="s">
        <v>70006</v>
      </c>
      <c r="J23231">
        <v>9.625846247603076E-7</v>
      </c>
      <c r="K23231">
        <v>1.5112304167455913E-3</v>
      </c>
      <c r="L23231">
        <v>0.9984878069986296</v>
      </c>
      <c r="M23231">
        <f>IF(Predictions__2[[#This Row],[Background]]&gt;Analysis!$B$6,1,0)</f>
        <v>0</v>
      </c>
      <c r="N23231">
        <f>IF(Predictions__2[[#This Row],[Creation]]&gt;Analysis!$B$6,1,0)</f>
        <v>0</v>
      </c>
      <c r="O23231">
        <f>IF(Predictions__2[[#This Row],[Use]]&gt;Analysis!$B$6,1,0)</f>
        <v>1</v>
      </c>
      <c r="P23231">
        <v>1</v>
      </c>
      <c r="Q23231">
        <f>IF(Predictions__2[[#This Row],[Back-tag]]=0,IF(Predictions__2[[#This Row],[Creat-tag]]=0,IF(Predictions__2[[#This Row],[Use-tag]]=0,1,0),0),0)</f>
        <v>0</v>
      </c>
      <c r="R23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32" spans="1:18" x14ac:dyDescent="0.25">
      <c r="A23232" s="1" t="s">
        <v>70007</v>
      </c>
      <c r="B23232" s="1" t="s">
        <v>70008</v>
      </c>
      <c r="C23232" s="1" t="s">
        <v>2560</v>
      </c>
      <c r="D23232" s="1" t="s">
        <v>2575</v>
      </c>
      <c r="E23232" t="b">
        <v>0</v>
      </c>
      <c r="F23232" s="1" t="s">
        <v>2534</v>
      </c>
      <c r="G23232" s="1" t="s">
        <v>70009</v>
      </c>
      <c r="H23232" s="1" t="s">
        <v>70010</v>
      </c>
      <c r="I23232" s="1" t="s">
        <v>70011</v>
      </c>
      <c r="J23232">
        <v>3.8549852993340466E-6</v>
      </c>
      <c r="K23232">
        <v>7.0849768117171081E-8</v>
      </c>
      <c r="L23232">
        <v>0.99999607416493264</v>
      </c>
      <c r="M23232">
        <f>IF(Predictions__2[[#This Row],[Background]]&gt;Analysis!$B$6,1,0)</f>
        <v>0</v>
      </c>
      <c r="N23232">
        <f>IF(Predictions__2[[#This Row],[Creation]]&gt;Analysis!$B$6,1,0)</f>
        <v>0</v>
      </c>
      <c r="O23232">
        <f>IF(Predictions__2[[#This Row],[Use]]&gt;Analysis!$B$6,1,0)</f>
        <v>1</v>
      </c>
      <c r="P23232">
        <v>1</v>
      </c>
      <c r="Q23232">
        <f>IF(Predictions__2[[#This Row],[Back-tag]]=0,IF(Predictions__2[[#This Row],[Creat-tag]]=0,IF(Predictions__2[[#This Row],[Use-tag]]=0,1,0),0),0)</f>
        <v>0</v>
      </c>
      <c r="R23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33" spans="1:18" x14ac:dyDescent="0.25">
      <c r="A23233" s="1" t="s">
        <v>70012</v>
      </c>
      <c r="B23233" s="1" t="s">
        <v>70013</v>
      </c>
      <c r="C23233" s="1" t="s">
        <v>2560</v>
      </c>
      <c r="D23233" s="1" t="s">
        <v>3020</v>
      </c>
      <c r="E23233" t="b">
        <v>0</v>
      </c>
      <c r="F23233" s="1" t="s">
        <v>2532</v>
      </c>
      <c r="G23233" s="1" t="s">
        <v>70014</v>
      </c>
      <c r="H23233" s="1" t="s">
        <v>70015</v>
      </c>
      <c r="I23233" s="1" t="s">
        <v>70016</v>
      </c>
      <c r="J23233">
        <v>0.59003462347359614</v>
      </c>
      <c r="K23233">
        <v>1.846822347421319E-9</v>
      </c>
      <c r="L23233">
        <v>0.4099653746795815</v>
      </c>
      <c r="M23233">
        <f>IF(Predictions__2[[#This Row],[Background]]&gt;Analysis!$B$6,1,0)</f>
        <v>0</v>
      </c>
      <c r="N23233">
        <f>IF(Predictions__2[[#This Row],[Creation]]&gt;Analysis!$B$6,1,0)</f>
        <v>0</v>
      </c>
      <c r="O23233">
        <f>IF(Predictions__2[[#This Row],[Use]]&gt;Analysis!$B$6,1,0)</f>
        <v>0</v>
      </c>
      <c r="P23233">
        <v>1</v>
      </c>
      <c r="Q23233">
        <f>IF(Predictions__2[[#This Row],[Back-tag]]=0,IF(Predictions__2[[#This Row],[Creat-tag]]=0,IF(Predictions__2[[#This Row],[Use-tag]]=0,1,0),0),0)</f>
        <v>1</v>
      </c>
      <c r="R232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234" spans="1:18" x14ac:dyDescent="0.25">
      <c r="A23234" s="1" t="s">
        <v>70012</v>
      </c>
      <c r="B23234" s="1" t="s">
        <v>13225</v>
      </c>
      <c r="C23234" s="1" t="s">
        <v>2560</v>
      </c>
      <c r="D23234" s="1" t="s">
        <v>3020</v>
      </c>
      <c r="E23234" t="b">
        <v>0</v>
      </c>
      <c r="F23234" s="1" t="s">
        <v>2532</v>
      </c>
      <c r="G23234" s="1" t="s">
        <v>70014</v>
      </c>
      <c r="H23234" s="1" t="s">
        <v>70015</v>
      </c>
      <c r="I23234" s="1" t="s">
        <v>70016</v>
      </c>
      <c r="J23234">
        <v>0.59003462347359659</v>
      </c>
      <c r="K23234">
        <v>1.8468223474213204E-9</v>
      </c>
      <c r="L23234">
        <v>0.40996537467958111</v>
      </c>
      <c r="M23234">
        <f>IF(Predictions__2[[#This Row],[Background]]&gt;Analysis!$B$6,1,0)</f>
        <v>0</v>
      </c>
      <c r="N23234">
        <f>IF(Predictions__2[[#This Row],[Creation]]&gt;Analysis!$B$6,1,0)</f>
        <v>0</v>
      </c>
      <c r="O23234">
        <f>IF(Predictions__2[[#This Row],[Use]]&gt;Analysis!$B$6,1,0)</f>
        <v>0</v>
      </c>
      <c r="P23234">
        <v>1</v>
      </c>
      <c r="Q23234">
        <f>IF(Predictions__2[[#This Row],[Back-tag]]=0,IF(Predictions__2[[#This Row],[Creat-tag]]=0,IF(Predictions__2[[#This Row],[Use-tag]]=0,1,0),0),0)</f>
        <v>1</v>
      </c>
      <c r="R232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235" spans="1:18" x14ac:dyDescent="0.25">
      <c r="A23235" s="1" t="s">
        <v>70017</v>
      </c>
      <c r="B23235" s="1" t="s">
        <v>70018</v>
      </c>
      <c r="C23235" s="1" t="s">
        <v>2560</v>
      </c>
      <c r="D23235" s="1" t="s">
        <v>2548</v>
      </c>
      <c r="E23235" t="b">
        <v>0</v>
      </c>
      <c r="F23235" s="1" t="s">
        <v>2534</v>
      </c>
      <c r="G23235" s="1" t="s">
        <v>70019</v>
      </c>
      <c r="H23235" s="1" t="s">
        <v>70020</v>
      </c>
      <c r="I23235" s="1" t="s">
        <v>70021</v>
      </c>
      <c r="J23235">
        <v>6.4923589116876616E-7</v>
      </c>
      <c r="K23235">
        <v>1.9212904851288401E-3</v>
      </c>
      <c r="L23235">
        <v>0.99807806027898005</v>
      </c>
      <c r="M23235">
        <f>IF(Predictions__2[[#This Row],[Background]]&gt;Analysis!$B$6,1,0)</f>
        <v>0</v>
      </c>
      <c r="N23235">
        <f>IF(Predictions__2[[#This Row],[Creation]]&gt;Analysis!$B$6,1,0)</f>
        <v>0</v>
      </c>
      <c r="O23235">
        <f>IF(Predictions__2[[#This Row],[Use]]&gt;Analysis!$B$6,1,0)</f>
        <v>1</v>
      </c>
      <c r="P23235">
        <v>1</v>
      </c>
      <c r="Q23235">
        <f>IF(Predictions__2[[#This Row],[Back-tag]]=0,IF(Predictions__2[[#This Row],[Creat-tag]]=0,IF(Predictions__2[[#This Row],[Use-tag]]=0,1,0),0),0)</f>
        <v>0</v>
      </c>
      <c r="R23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36" spans="1:18" x14ac:dyDescent="0.25">
      <c r="A23236" s="1" t="s">
        <v>70022</v>
      </c>
      <c r="B23236" s="1" t="s">
        <v>70023</v>
      </c>
      <c r="C23236" s="1" t="s">
        <v>2560</v>
      </c>
      <c r="D23236" s="1" t="s">
        <v>2548</v>
      </c>
      <c r="E23236" t="b">
        <v>0</v>
      </c>
      <c r="F23236" s="1" t="s">
        <v>2534</v>
      </c>
      <c r="G23236" s="1" t="s">
        <v>70024</v>
      </c>
      <c r="H23236" s="1" t="s">
        <v>70025</v>
      </c>
      <c r="I23236" s="1" t="s">
        <v>70026</v>
      </c>
      <c r="J23236">
        <v>5.5513530410881178E-9</v>
      </c>
      <c r="K23236">
        <v>2.2625573928201635E-4</v>
      </c>
      <c r="L23236">
        <v>0.99977373870936492</v>
      </c>
      <c r="M23236">
        <f>IF(Predictions__2[[#This Row],[Background]]&gt;Analysis!$B$6,1,0)</f>
        <v>0</v>
      </c>
      <c r="N23236">
        <f>IF(Predictions__2[[#This Row],[Creation]]&gt;Analysis!$B$6,1,0)</f>
        <v>0</v>
      </c>
      <c r="O23236">
        <f>IF(Predictions__2[[#This Row],[Use]]&gt;Analysis!$B$6,1,0)</f>
        <v>1</v>
      </c>
      <c r="P23236">
        <v>1</v>
      </c>
      <c r="Q23236">
        <f>IF(Predictions__2[[#This Row],[Back-tag]]=0,IF(Predictions__2[[#This Row],[Creat-tag]]=0,IF(Predictions__2[[#This Row],[Use-tag]]=0,1,0),0),0)</f>
        <v>0</v>
      </c>
      <c r="R23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37" spans="1:18" x14ac:dyDescent="0.25">
      <c r="A23237" s="1" t="s">
        <v>70022</v>
      </c>
      <c r="B23237" s="1" t="s">
        <v>70027</v>
      </c>
      <c r="C23237" s="1" t="s">
        <v>2560</v>
      </c>
      <c r="D23237" s="1" t="s">
        <v>2548</v>
      </c>
      <c r="E23237" t="b">
        <v>0</v>
      </c>
      <c r="F23237" s="1" t="s">
        <v>2534</v>
      </c>
      <c r="G23237" s="1" t="s">
        <v>70025</v>
      </c>
      <c r="H23237" s="1" t="s">
        <v>70028</v>
      </c>
      <c r="I23237" s="1" t="s">
        <v>70029</v>
      </c>
      <c r="J23237">
        <v>1.2410839940997528E-9</v>
      </c>
      <c r="K23237">
        <v>1.0696668232175857E-4</v>
      </c>
      <c r="L23237">
        <v>0.99989303207659419</v>
      </c>
      <c r="M23237">
        <f>IF(Predictions__2[[#This Row],[Background]]&gt;Analysis!$B$6,1,0)</f>
        <v>0</v>
      </c>
      <c r="N23237">
        <f>IF(Predictions__2[[#This Row],[Creation]]&gt;Analysis!$B$6,1,0)</f>
        <v>0</v>
      </c>
      <c r="O23237">
        <f>IF(Predictions__2[[#This Row],[Use]]&gt;Analysis!$B$6,1,0)</f>
        <v>1</v>
      </c>
      <c r="P23237">
        <v>1</v>
      </c>
      <c r="Q23237">
        <f>IF(Predictions__2[[#This Row],[Back-tag]]=0,IF(Predictions__2[[#This Row],[Creat-tag]]=0,IF(Predictions__2[[#This Row],[Use-tag]]=0,1,0),0),0)</f>
        <v>0</v>
      </c>
      <c r="R23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38" spans="1:18" x14ac:dyDescent="0.25">
      <c r="A23238" s="1" t="s">
        <v>70030</v>
      </c>
      <c r="B23238" s="1" t="s">
        <v>70031</v>
      </c>
      <c r="C23238" s="1" t="s">
        <v>2560</v>
      </c>
      <c r="D23238" s="1" t="s">
        <v>2698</v>
      </c>
      <c r="E23238" t="b">
        <v>0</v>
      </c>
      <c r="F23238" s="1" t="s">
        <v>2534</v>
      </c>
      <c r="G23238" s="1" t="s">
        <v>70032</v>
      </c>
      <c r="H23238" s="1" t="s">
        <v>70033</v>
      </c>
      <c r="I23238" s="1" t="s">
        <v>70034</v>
      </c>
      <c r="J23238">
        <v>2.0726293419512404E-2</v>
      </c>
      <c r="K23238">
        <v>1.0918649512379276E-5</v>
      </c>
      <c r="L23238">
        <v>0.97926278793097532</v>
      </c>
      <c r="M23238">
        <f>IF(Predictions__2[[#This Row],[Background]]&gt;Analysis!$B$6,1,0)</f>
        <v>0</v>
      </c>
      <c r="N23238">
        <f>IF(Predictions__2[[#This Row],[Creation]]&gt;Analysis!$B$6,1,0)</f>
        <v>0</v>
      </c>
      <c r="O23238">
        <f>IF(Predictions__2[[#This Row],[Use]]&gt;Analysis!$B$6,1,0)</f>
        <v>1</v>
      </c>
      <c r="P23238">
        <v>1</v>
      </c>
      <c r="Q23238">
        <f>IF(Predictions__2[[#This Row],[Back-tag]]=0,IF(Predictions__2[[#This Row],[Creat-tag]]=0,IF(Predictions__2[[#This Row],[Use-tag]]=0,1,0),0),0)</f>
        <v>0</v>
      </c>
      <c r="R23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39" spans="1:18" x14ac:dyDescent="0.25">
      <c r="A23239" s="1" t="s">
        <v>70030</v>
      </c>
      <c r="B23239" s="1" t="s">
        <v>70035</v>
      </c>
      <c r="C23239" s="1" t="s">
        <v>2560</v>
      </c>
      <c r="D23239" s="1" t="s">
        <v>2698</v>
      </c>
      <c r="E23239" t="b">
        <v>0</v>
      </c>
      <c r="F23239" s="1" t="s">
        <v>2534</v>
      </c>
      <c r="G23239" s="1" t="s">
        <v>70036</v>
      </c>
      <c r="H23239" s="1" t="s">
        <v>70037</v>
      </c>
      <c r="I23239" s="1" t="s">
        <v>70038</v>
      </c>
      <c r="J23239">
        <v>1.7567116537438537E-4</v>
      </c>
      <c r="K23239">
        <v>1.8385680690901668E-9</v>
      </c>
      <c r="L23239">
        <v>0.99982432699605761</v>
      </c>
      <c r="M23239">
        <f>IF(Predictions__2[[#This Row],[Background]]&gt;Analysis!$B$6,1,0)</f>
        <v>0</v>
      </c>
      <c r="N23239">
        <f>IF(Predictions__2[[#This Row],[Creation]]&gt;Analysis!$B$6,1,0)</f>
        <v>0</v>
      </c>
      <c r="O23239">
        <f>IF(Predictions__2[[#This Row],[Use]]&gt;Analysis!$B$6,1,0)</f>
        <v>1</v>
      </c>
      <c r="P23239">
        <v>1</v>
      </c>
      <c r="Q23239">
        <f>IF(Predictions__2[[#This Row],[Back-tag]]=0,IF(Predictions__2[[#This Row],[Creat-tag]]=0,IF(Predictions__2[[#This Row],[Use-tag]]=0,1,0),0),0)</f>
        <v>0</v>
      </c>
      <c r="R23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40" spans="1:18" x14ac:dyDescent="0.25">
      <c r="A23240" s="1" t="s">
        <v>70030</v>
      </c>
      <c r="B23240" s="1" t="s">
        <v>70035</v>
      </c>
      <c r="C23240" s="1" t="s">
        <v>2560</v>
      </c>
      <c r="D23240" s="1" t="s">
        <v>2698</v>
      </c>
      <c r="E23240" t="b">
        <v>0</v>
      </c>
      <c r="F23240" s="1" t="s">
        <v>2534</v>
      </c>
      <c r="G23240" s="1" t="s">
        <v>70039</v>
      </c>
      <c r="H23240" s="1" t="s">
        <v>70040</v>
      </c>
      <c r="I23240" s="1" t="s">
        <v>70041</v>
      </c>
      <c r="J23240">
        <v>3.4589618222238286E-2</v>
      </c>
      <c r="K23240">
        <v>4.8146958216908688E-8</v>
      </c>
      <c r="L23240">
        <v>0.96541033363080342</v>
      </c>
      <c r="M23240">
        <f>IF(Predictions__2[[#This Row],[Background]]&gt;Analysis!$B$6,1,0)</f>
        <v>0</v>
      </c>
      <c r="N23240">
        <f>IF(Predictions__2[[#This Row],[Creation]]&gt;Analysis!$B$6,1,0)</f>
        <v>0</v>
      </c>
      <c r="O23240">
        <f>IF(Predictions__2[[#This Row],[Use]]&gt;Analysis!$B$6,1,0)</f>
        <v>1</v>
      </c>
      <c r="P23240">
        <v>1</v>
      </c>
      <c r="Q23240">
        <f>IF(Predictions__2[[#This Row],[Back-tag]]=0,IF(Predictions__2[[#This Row],[Creat-tag]]=0,IF(Predictions__2[[#This Row],[Use-tag]]=0,1,0),0),0)</f>
        <v>0</v>
      </c>
      <c r="R23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41" spans="1:18" x14ac:dyDescent="0.25">
      <c r="A23241" s="1" t="s">
        <v>70030</v>
      </c>
      <c r="B23241" s="1" t="s">
        <v>70035</v>
      </c>
      <c r="C23241" s="1" t="s">
        <v>2560</v>
      </c>
      <c r="D23241" s="1" t="s">
        <v>2698</v>
      </c>
      <c r="E23241" t="b">
        <v>0</v>
      </c>
      <c r="F23241" s="1" t="s">
        <v>2534</v>
      </c>
      <c r="G23241" s="1" t="s">
        <v>70042</v>
      </c>
      <c r="H23241" s="1" t="s">
        <v>70043</v>
      </c>
      <c r="I23241" s="1" t="s">
        <v>70044</v>
      </c>
      <c r="J23241">
        <v>3.807032867569473E-3</v>
      </c>
      <c r="K23241">
        <v>2.1994778877720729E-7</v>
      </c>
      <c r="L23241">
        <v>0.99619274718464179</v>
      </c>
      <c r="M23241">
        <f>IF(Predictions__2[[#This Row],[Background]]&gt;Analysis!$B$6,1,0)</f>
        <v>0</v>
      </c>
      <c r="N23241">
        <f>IF(Predictions__2[[#This Row],[Creation]]&gt;Analysis!$B$6,1,0)</f>
        <v>0</v>
      </c>
      <c r="O23241">
        <f>IF(Predictions__2[[#This Row],[Use]]&gt;Analysis!$B$6,1,0)</f>
        <v>1</v>
      </c>
      <c r="P23241">
        <v>1</v>
      </c>
      <c r="Q23241">
        <f>IF(Predictions__2[[#This Row],[Back-tag]]=0,IF(Predictions__2[[#This Row],[Creat-tag]]=0,IF(Predictions__2[[#This Row],[Use-tag]]=0,1,0),0),0)</f>
        <v>0</v>
      </c>
      <c r="R23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42" spans="1:18" x14ac:dyDescent="0.25">
      <c r="A23242" s="1" t="s">
        <v>70030</v>
      </c>
      <c r="B23242" s="1" t="s">
        <v>70035</v>
      </c>
      <c r="C23242" s="1" t="s">
        <v>2589</v>
      </c>
      <c r="D23242" s="1" t="s">
        <v>2698</v>
      </c>
      <c r="E23242" t="b">
        <v>0</v>
      </c>
      <c r="F23242" s="1" t="s">
        <v>2534</v>
      </c>
      <c r="G23242" s="1" t="s">
        <v>70045</v>
      </c>
      <c r="H23242" s="1" t="s">
        <v>70046</v>
      </c>
      <c r="I23242" s="1" t="s">
        <v>70047</v>
      </c>
      <c r="J23242">
        <v>0.22761926193493925</v>
      </c>
      <c r="K23242">
        <v>5.4694758750382149E-7</v>
      </c>
      <c r="L23242">
        <v>0.77238019111747314</v>
      </c>
      <c r="M23242">
        <f>IF(Predictions__2[[#This Row],[Background]]&gt;Analysis!$B$6,1,0)</f>
        <v>0</v>
      </c>
      <c r="N23242">
        <f>IF(Predictions__2[[#This Row],[Creation]]&gt;Analysis!$B$6,1,0)</f>
        <v>0</v>
      </c>
      <c r="O23242">
        <f>IF(Predictions__2[[#This Row],[Use]]&gt;Analysis!$B$6,1,0)</f>
        <v>0</v>
      </c>
      <c r="P23242">
        <v>1</v>
      </c>
      <c r="Q23242">
        <f>IF(Predictions__2[[#This Row],[Back-tag]]=0,IF(Predictions__2[[#This Row],[Creat-tag]]=0,IF(Predictions__2[[#This Row],[Use-tag]]=0,1,0),0),0)</f>
        <v>1</v>
      </c>
      <c r="R232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243" spans="1:18" x14ac:dyDescent="0.25">
      <c r="A23243" s="1" t="s">
        <v>70048</v>
      </c>
      <c r="B23243" s="1" t="s">
        <v>70049</v>
      </c>
      <c r="C23243" s="1" t="s">
        <v>2542</v>
      </c>
      <c r="D23243" s="1" t="s">
        <v>2735</v>
      </c>
      <c r="E23243" t="b">
        <v>0</v>
      </c>
      <c r="F23243" s="1" t="s">
        <v>2533</v>
      </c>
      <c r="G23243" s="1" t="s">
        <v>70050</v>
      </c>
      <c r="H23243" s="1" t="s">
        <v>70051</v>
      </c>
      <c r="I23243" s="1" t="s">
        <v>70052</v>
      </c>
      <c r="J23243">
        <v>3.683557362404839E-13</v>
      </c>
      <c r="K23243">
        <v>0.99999999999838307</v>
      </c>
      <c r="L23243">
        <v>1.2485823448309472E-12</v>
      </c>
      <c r="M23243">
        <f>IF(Predictions__2[[#This Row],[Background]]&gt;Analysis!$B$6,1,0)</f>
        <v>0</v>
      </c>
      <c r="N23243">
        <f>IF(Predictions__2[[#This Row],[Creation]]&gt;Analysis!$B$6,1,0)</f>
        <v>1</v>
      </c>
      <c r="O23243">
        <f>IF(Predictions__2[[#This Row],[Use]]&gt;Analysis!$B$6,1,0)</f>
        <v>0</v>
      </c>
      <c r="P23243">
        <v>1</v>
      </c>
      <c r="Q23243">
        <f>IF(Predictions__2[[#This Row],[Back-tag]]=0,IF(Predictions__2[[#This Row],[Creat-tag]]=0,IF(Predictions__2[[#This Row],[Use-tag]]=0,1,0),0),0)</f>
        <v>0</v>
      </c>
      <c r="R232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244" spans="1:18" x14ac:dyDescent="0.25">
      <c r="A23244" s="1" t="s">
        <v>70048</v>
      </c>
      <c r="B23244" s="1" t="s">
        <v>70049</v>
      </c>
      <c r="C23244" s="1" t="s">
        <v>2542</v>
      </c>
      <c r="D23244" s="1" t="s">
        <v>2735</v>
      </c>
      <c r="E23244" t="b">
        <v>0</v>
      </c>
      <c r="F23244" s="1" t="s">
        <v>2533</v>
      </c>
      <c r="G23244" s="1" t="s">
        <v>70053</v>
      </c>
      <c r="H23244" s="1" t="s">
        <v>70054</v>
      </c>
      <c r="I23244" s="1" t="s">
        <v>2539</v>
      </c>
      <c r="J23244">
        <v>6.5413451186510459E-13</v>
      </c>
      <c r="K23244">
        <v>0.9999999783789324</v>
      </c>
      <c r="L23244">
        <v>2.1620413408787147E-8</v>
      </c>
      <c r="M23244">
        <f>IF(Predictions__2[[#This Row],[Background]]&gt;Analysis!$B$6,1,0)</f>
        <v>0</v>
      </c>
      <c r="N23244">
        <f>IF(Predictions__2[[#This Row],[Creation]]&gt;Analysis!$B$6,1,0)</f>
        <v>1</v>
      </c>
      <c r="O23244">
        <f>IF(Predictions__2[[#This Row],[Use]]&gt;Analysis!$B$6,1,0)</f>
        <v>0</v>
      </c>
      <c r="P23244">
        <v>1</v>
      </c>
      <c r="Q23244">
        <f>IF(Predictions__2[[#This Row],[Back-tag]]=0,IF(Predictions__2[[#This Row],[Creat-tag]]=0,IF(Predictions__2[[#This Row],[Use-tag]]=0,1,0),0),0)</f>
        <v>0</v>
      </c>
      <c r="R232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245" spans="1:18" x14ac:dyDescent="0.25">
      <c r="A23245" s="1" t="s">
        <v>70055</v>
      </c>
      <c r="B23245" s="1" t="s">
        <v>70056</v>
      </c>
      <c r="C23245" s="1" t="s">
        <v>2542</v>
      </c>
      <c r="D23245" s="1" t="s">
        <v>2548</v>
      </c>
      <c r="E23245" t="b">
        <v>0</v>
      </c>
      <c r="F23245" s="1" t="s">
        <v>2534</v>
      </c>
      <c r="G23245" s="1" t="s">
        <v>70057</v>
      </c>
      <c r="H23245" s="1" t="s">
        <v>70058</v>
      </c>
      <c r="I23245" s="1" t="s">
        <v>70059</v>
      </c>
      <c r="J23245">
        <v>1.1026412883254327E-5</v>
      </c>
      <c r="K23245">
        <v>2.0368770220810869E-4</v>
      </c>
      <c r="L23245">
        <v>0.99978528588490878</v>
      </c>
      <c r="M23245">
        <f>IF(Predictions__2[[#This Row],[Background]]&gt;Analysis!$B$6,1,0)</f>
        <v>0</v>
      </c>
      <c r="N23245">
        <f>IF(Predictions__2[[#This Row],[Creation]]&gt;Analysis!$B$6,1,0)</f>
        <v>0</v>
      </c>
      <c r="O23245">
        <f>IF(Predictions__2[[#This Row],[Use]]&gt;Analysis!$B$6,1,0)</f>
        <v>1</v>
      </c>
      <c r="P23245">
        <v>1</v>
      </c>
      <c r="Q23245">
        <f>IF(Predictions__2[[#This Row],[Back-tag]]=0,IF(Predictions__2[[#This Row],[Creat-tag]]=0,IF(Predictions__2[[#This Row],[Use-tag]]=0,1,0),0),0)</f>
        <v>0</v>
      </c>
      <c r="R23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46" spans="1:18" x14ac:dyDescent="0.25">
      <c r="A23246" s="1" t="s">
        <v>70060</v>
      </c>
      <c r="B23246" s="1" t="s">
        <v>70061</v>
      </c>
      <c r="C23246" s="1" t="s">
        <v>2527</v>
      </c>
      <c r="D23246" s="1" t="s">
        <v>2698</v>
      </c>
      <c r="E23246" t="b">
        <v>1</v>
      </c>
      <c r="F23246" s="1" t="s">
        <v>2534</v>
      </c>
      <c r="G23246" s="1" t="s">
        <v>70062</v>
      </c>
      <c r="H23246" s="1" t="s">
        <v>70063</v>
      </c>
      <c r="I23246" s="1" t="s">
        <v>70064</v>
      </c>
      <c r="J23246">
        <v>2.7118187362713524E-24</v>
      </c>
      <c r="K23246">
        <v>5.6778534673287207E-19</v>
      </c>
      <c r="L23246">
        <v>1</v>
      </c>
      <c r="M23246">
        <f>IF(Predictions__2[[#This Row],[Background]]&gt;Analysis!$B$6,1,0)</f>
        <v>0</v>
      </c>
      <c r="N23246">
        <f>IF(Predictions__2[[#This Row],[Creation]]&gt;Analysis!$B$6,1,0)</f>
        <v>0</v>
      </c>
      <c r="O23246">
        <f>IF(Predictions__2[[#This Row],[Use]]&gt;Analysis!$B$6,1,0)</f>
        <v>1</v>
      </c>
      <c r="P23246">
        <v>1</v>
      </c>
      <c r="Q23246">
        <f>IF(Predictions__2[[#This Row],[Back-tag]]=0,IF(Predictions__2[[#This Row],[Creat-tag]]=0,IF(Predictions__2[[#This Row],[Use-tag]]=0,1,0),0),0)</f>
        <v>0</v>
      </c>
      <c r="R23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47" spans="1:18" x14ac:dyDescent="0.25">
      <c r="A23247" s="1" t="s">
        <v>70065</v>
      </c>
      <c r="B23247" s="1" t="s">
        <v>70066</v>
      </c>
      <c r="C23247" s="1" t="s">
        <v>2560</v>
      </c>
      <c r="D23247" s="1" t="s">
        <v>2698</v>
      </c>
      <c r="E23247" t="b">
        <v>0</v>
      </c>
      <c r="F23247" s="1" t="s">
        <v>2534</v>
      </c>
      <c r="G23247" s="1" t="s">
        <v>70067</v>
      </c>
      <c r="H23247" s="1" t="s">
        <v>70068</v>
      </c>
      <c r="I23247" s="1" t="s">
        <v>70069</v>
      </c>
      <c r="J23247">
        <v>6.2799017239744209E-2</v>
      </c>
      <c r="K23247">
        <v>3.0925195697950752E-7</v>
      </c>
      <c r="L23247">
        <v>0.93720067350829894</v>
      </c>
      <c r="M23247">
        <f>IF(Predictions__2[[#This Row],[Background]]&gt;Analysis!$B$6,1,0)</f>
        <v>0</v>
      </c>
      <c r="N23247">
        <f>IF(Predictions__2[[#This Row],[Creation]]&gt;Analysis!$B$6,1,0)</f>
        <v>0</v>
      </c>
      <c r="O23247">
        <f>IF(Predictions__2[[#This Row],[Use]]&gt;Analysis!$B$6,1,0)</f>
        <v>0</v>
      </c>
      <c r="P23247">
        <v>1</v>
      </c>
      <c r="Q23247">
        <f>IF(Predictions__2[[#This Row],[Back-tag]]=0,IF(Predictions__2[[#This Row],[Creat-tag]]=0,IF(Predictions__2[[#This Row],[Use-tag]]=0,1,0),0),0)</f>
        <v>1</v>
      </c>
      <c r="R232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248" spans="1:18" x14ac:dyDescent="0.25">
      <c r="A23248" s="1" t="s">
        <v>70070</v>
      </c>
      <c r="B23248" s="1" t="s">
        <v>70071</v>
      </c>
      <c r="C23248" s="1" t="s">
        <v>2537</v>
      </c>
      <c r="D23248" s="1" t="s">
        <v>2538</v>
      </c>
      <c r="E23248" t="b">
        <v>0</v>
      </c>
      <c r="F23248" s="1" t="s">
        <v>2534</v>
      </c>
      <c r="G23248" s="1" t="s">
        <v>2539</v>
      </c>
      <c r="H23248" s="1" t="s">
        <v>70072</v>
      </c>
      <c r="I23248" s="1" t="s">
        <v>70073</v>
      </c>
      <c r="J23248">
        <v>1.4187098155055012E-3</v>
      </c>
      <c r="K23248">
        <v>6.3102726428520342E-2</v>
      </c>
      <c r="L23248">
        <v>0.93547856375597416</v>
      </c>
      <c r="M23248">
        <f>IF(Predictions__2[[#This Row],[Background]]&gt;Analysis!$B$6,1,0)</f>
        <v>0</v>
      </c>
      <c r="N23248">
        <f>IF(Predictions__2[[#This Row],[Creation]]&gt;Analysis!$B$6,1,0)</f>
        <v>0</v>
      </c>
      <c r="O23248">
        <f>IF(Predictions__2[[#This Row],[Use]]&gt;Analysis!$B$6,1,0)</f>
        <v>0</v>
      </c>
      <c r="P23248">
        <v>1</v>
      </c>
      <c r="Q23248">
        <f>IF(Predictions__2[[#This Row],[Back-tag]]=0,IF(Predictions__2[[#This Row],[Creat-tag]]=0,IF(Predictions__2[[#This Row],[Use-tag]]=0,1,0),0),0)</f>
        <v>1</v>
      </c>
      <c r="R232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249" spans="1:18" x14ac:dyDescent="0.25">
      <c r="A23249" s="1" t="s">
        <v>70070</v>
      </c>
      <c r="B23249" s="1" t="s">
        <v>70071</v>
      </c>
      <c r="C23249" s="1" t="s">
        <v>2542</v>
      </c>
      <c r="D23249" s="1" t="s">
        <v>2538</v>
      </c>
      <c r="E23249" t="b">
        <v>0</v>
      </c>
      <c r="F23249" s="1" t="s">
        <v>2533</v>
      </c>
      <c r="G23249" s="1" t="s">
        <v>70074</v>
      </c>
      <c r="H23249" s="1" t="s">
        <v>70075</v>
      </c>
      <c r="I23249" s="1" t="s">
        <v>70076</v>
      </c>
      <c r="J23249">
        <v>2.3067603799396927E-4</v>
      </c>
      <c r="K23249">
        <v>0.68558578053509056</v>
      </c>
      <c r="L23249">
        <v>0.31418354342691557</v>
      </c>
      <c r="M23249">
        <f>IF(Predictions__2[[#This Row],[Background]]&gt;Analysis!$B$6,1,0)</f>
        <v>0</v>
      </c>
      <c r="N23249">
        <f>IF(Predictions__2[[#This Row],[Creation]]&gt;Analysis!$B$6,1,0)</f>
        <v>0</v>
      </c>
      <c r="O23249">
        <f>IF(Predictions__2[[#This Row],[Use]]&gt;Analysis!$B$6,1,0)</f>
        <v>0</v>
      </c>
      <c r="P23249">
        <v>1</v>
      </c>
      <c r="Q23249">
        <f>IF(Predictions__2[[#This Row],[Back-tag]]=0,IF(Predictions__2[[#This Row],[Creat-tag]]=0,IF(Predictions__2[[#This Row],[Use-tag]]=0,1,0),0),0)</f>
        <v>1</v>
      </c>
      <c r="R232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250" spans="1:18" x14ac:dyDescent="0.25">
      <c r="A23250" s="1" t="s">
        <v>1528</v>
      </c>
      <c r="B23250" s="1" t="s">
        <v>28543</v>
      </c>
      <c r="C23250" s="1" t="s">
        <v>2589</v>
      </c>
      <c r="D23250" s="1" t="s">
        <v>2583</v>
      </c>
      <c r="E23250" t="b">
        <v>0</v>
      </c>
      <c r="F23250" s="1" t="s">
        <v>2532</v>
      </c>
      <c r="G23250" s="1" t="s">
        <v>69201</v>
      </c>
      <c r="H23250" s="1" t="s">
        <v>28544</v>
      </c>
      <c r="I23250" s="1" t="s">
        <v>28545</v>
      </c>
      <c r="J23250">
        <v>0.99999997503821114</v>
      </c>
      <c r="K23250">
        <v>6.0865214179263838E-11</v>
      </c>
      <c r="L23250">
        <v>2.4900923513374312E-8</v>
      </c>
      <c r="M23250">
        <f>IF(Predictions__2[[#This Row],[Background]]&gt;Analysis!$B$6,1,0)</f>
        <v>1</v>
      </c>
      <c r="N23250">
        <f>IF(Predictions__2[[#This Row],[Creation]]&gt;Analysis!$B$6,1,0)</f>
        <v>0</v>
      </c>
      <c r="O23250">
        <f>IF(Predictions__2[[#This Row],[Use]]&gt;Analysis!$B$6,1,0)</f>
        <v>0</v>
      </c>
      <c r="P23250">
        <v>1</v>
      </c>
      <c r="Q23250">
        <f>IF(Predictions__2[[#This Row],[Back-tag]]=0,IF(Predictions__2[[#This Row],[Creat-tag]]=0,IF(Predictions__2[[#This Row],[Use-tag]]=0,1,0),0),0)</f>
        <v>0</v>
      </c>
      <c r="R2325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251" spans="1:18" x14ac:dyDescent="0.25">
      <c r="A23251" s="1" t="s">
        <v>70077</v>
      </c>
      <c r="B23251" s="1" t="s">
        <v>70078</v>
      </c>
      <c r="C23251" s="1" t="s">
        <v>2537</v>
      </c>
      <c r="D23251" s="1" t="s">
        <v>2538</v>
      </c>
      <c r="E23251" t="b">
        <v>0</v>
      </c>
      <c r="F23251" s="1" t="s">
        <v>2534</v>
      </c>
      <c r="G23251" s="1" t="s">
        <v>2539</v>
      </c>
      <c r="H23251" s="1" t="s">
        <v>70079</v>
      </c>
      <c r="I23251" s="1" t="s">
        <v>2539</v>
      </c>
      <c r="J23251">
        <v>1.7786099978726821E-5</v>
      </c>
      <c r="K23251">
        <v>5.646951371387369E-5</v>
      </c>
      <c r="L23251">
        <v>0.99992574438630744</v>
      </c>
      <c r="M23251">
        <f>IF(Predictions__2[[#This Row],[Background]]&gt;Analysis!$B$6,1,0)</f>
        <v>0</v>
      </c>
      <c r="N23251">
        <f>IF(Predictions__2[[#This Row],[Creation]]&gt;Analysis!$B$6,1,0)</f>
        <v>0</v>
      </c>
      <c r="O23251">
        <f>IF(Predictions__2[[#This Row],[Use]]&gt;Analysis!$B$6,1,0)</f>
        <v>1</v>
      </c>
      <c r="P23251">
        <v>1</v>
      </c>
      <c r="Q23251">
        <f>IF(Predictions__2[[#This Row],[Back-tag]]=0,IF(Predictions__2[[#This Row],[Creat-tag]]=0,IF(Predictions__2[[#This Row],[Use-tag]]=0,1,0),0),0)</f>
        <v>0</v>
      </c>
      <c r="R23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52" spans="1:18" x14ac:dyDescent="0.25">
      <c r="A23252" s="1" t="s">
        <v>70077</v>
      </c>
      <c r="B23252" s="1" t="s">
        <v>70078</v>
      </c>
      <c r="C23252" s="1" t="s">
        <v>2582</v>
      </c>
      <c r="D23252" s="1" t="s">
        <v>2538</v>
      </c>
      <c r="E23252" t="b">
        <v>0</v>
      </c>
      <c r="F23252" s="1" t="s">
        <v>2534</v>
      </c>
      <c r="G23252" s="1" t="s">
        <v>70080</v>
      </c>
      <c r="H23252" s="1" t="s">
        <v>70081</v>
      </c>
      <c r="I23252" s="1" t="s">
        <v>2539</v>
      </c>
      <c r="J23252">
        <v>8.5851348303096748E-5</v>
      </c>
      <c r="K23252">
        <v>7.5831150837802832E-5</v>
      </c>
      <c r="L23252">
        <v>0.99983831750085916</v>
      </c>
      <c r="M23252">
        <f>IF(Predictions__2[[#This Row],[Background]]&gt;Analysis!$B$6,1,0)</f>
        <v>0</v>
      </c>
      <c r="N23252">
        <f>IF(Predictions__2[[#This Row],[Creation]]&gt;Analysis!$B$6,1,0)</f>
        <v>0</v>
      </c>
      <c r="O23252">
        <f>IF(Predictions__2[[#This Row],[Use]]&gt;Analysis!$B$6,1,0)</f>
        <v>1</v>
      </c>
      <c r="P23252">
        <v>1</v>
      </c>
      <c r="Q23252">
        <f>IF(Predictions__2[[#This Row],[Back-tag]]=0,IF(Predictions__2[[#This Row],[Creat-tag]]=0,IF(Predictions__2[[#This Row],[Use-tag]]=0,1,0),0),0)</f>
        <v>0</v>
      </c>
      <c r="R23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53" spans="1:18" x14ac:dyDescent="0.25">
      <c r="A23253" s="1" t="s">
        <v>70082</v>
      </c>
      <c r="B23253" s="1" t="s">
        <v>70083</v>
      </c>
      <c r="C23253" s="1" t="s">
        <v>2560</v>
      </c>
      <c r="D23253" s="1" t="s">
        <v>3712</v>
      </c>
      <c r="E23253" t="b">
        <v>0</v>
      </c>
      <c r="F23253" s="1" t="s">
        <v>2534</v>
      </c>
      <c r="G23253" s="1" t="s">
        <v>70084</v>
      </c>
      <c r="H23253" s="1" t="s">
        <v>70085</v>
      </c>
      <c r="I23253" s="1" t="s">
        <v>70086</v>
      </c>
      <c r="J23253">
        <v>6.7356033877155634E-8</v>
      </c>
      <c r="K23253">
        <v>5.3877008188598936E-8</v>
      </c>
      <c r="L23253">
        <v>0.99999987876695795</v>
      </c>
      <c r="M23253">
        <f>IF(Predictions__2[[#This Row],[Background]]&gt;Analysis!$B$6,1,0)</f>
        <v>0</v>
      </c>
      <c r="N23253">
        <f>IF(Predictions__2[[#This Row],[Creation]]&gt;Analysis!$B$6,1,0)</f>
        <v>0</v>
      </c>
      <c r="O23253">
        <f>IF(Predictions__2[[#This Row],[Use]]&gt;Analysis!$B$6,1,0)</f>
        <v>1</v>
      </c>
      <c r="P23253">
        <v>1</v>
      </c>
      <c r="Q23253">
        <f>IF(Predictions__2[[#This Row],[Back-tag]]=0,IF(Predictions__2[[#This Row],[Creat-tag]]=0,IF(Predictions__2[[#This Row],[Use-tag]]=0,1,0),0),0)</f>
        <v>0</v>
      </c>
      <c r="R23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54" spans="1:18" x14ac:dyDescent="0.25">
      <c r="A23254" s="1" t="s">
        <v>70082</v>
      </c>
      <c r="B23254" s="1" t="s">
        <v>70087</v>
      </c>
      <c r="C23254" s="1" t="s">
        <v>3550</v>
      </c>
      <c r="D23254" s="1" t="s">
        <v>2548</v>
      </c>
      <c r="E23254" t="b">
        <v>0</v>
      </c>
      <c r="F23254" s="1" t="s">
        <v>2533</v>
      </c>
      <c r="G23254" s="1" t="s">
        <v>21172</v>
      </c>
      <c r="H23254" s="1" t="s">
        <v>70088</v>
      </c>
      <c r="I23254" s="1" t="s">
        <v>70089</v>
      </c>
      <c r="J23254">
        <v>4.433395768643552E-9</v>
      </c>
      <c r="K23254">
        <v>0.97350383454933798</v>
      </c>
      <c r="L23254">
        <v>2.6496161017266279E-2</v>
      </c>
      <c r="M23254">
        <f>IF(Predictions__2[[#This Row],[Background]]&gt;Analysis!$B$6,1,0)</f>
        <v>0</v>
      </c>
      <c r="N23254">
        <f>IF(Predictions__2[[#This Row],[Creation]]&gt;Analysis!$B$6,1,0)</f>
        <v>1</v>
      </c>
      <c r="O23254">
        <f>IF(Predictions__2[[#This Row],[Use]]&gt;Analysis!$B$6,1,0)</f>
        <v>0</v>
      </c>
      <c r="P23254">
        <v>1</v>
      </c>
      <c r="Q23254">
        <f>IF(Predictions__2[[#This Row],[Back-tag]]=0,IF(Predictions__2[[#This Row],[Creat-tag]]=0,IF(Predictions__2[[#This Row],[Use-tag]]=0,1,0),0),0)</f>
        <v>0</v>
      </c>
      <c r="R232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255" spans="1:18" x14ac:dyDescent="0.25">
      <c r="A23255" s="1" t="s">
        <v>70090</v>
      </c>
      <c r="B23255" s="1" t="s">
        <v>70091</v>
      </c>
      <c r="C23255" s="1" t="s">
        <v>2589</v>
      </c>
      <c r="D23255" s="1" t="s">
        <v>2575</v>
      </c>
      <c r="E23255" t="b">
        <v>0</v>
      </c>
      <c r="F23255" s="1" t="s">
        <v>2534</v>
      </c>
      <c r="G23255" s="1" t="s">
        <v>70092</v>
      </c>
      <c r="H23255" s="1" t="s">
        <v>70093</v>
      </c>
      <c r="I23255" s="1" t="s">
        <v>70094</v>
      </c>
      <c r="J23255">
        <v>5.5140046411447012E-4</v>
      </c>
      <c r="K23255">
        <v>6.0435210154838009E-10</v>
      </c>
      <c r="L23255">
        <v>0.99944859893153337</v>
      </c>
      <c r="M23255">
        <f>IF(Predictions__2[[#This Row],[Background]]&gt;Analysis!$B$6,1,0)</f>
        <v>0</v>
      </c>
      <c r="N23255">
        <f>IF(Predictions__2[[#This Row],[Creation]]&gt;Analysis!$B$6,1,0)</f>
        <v>0</v>
      </c>
      <c r="O23255">
        <f>IF(Predictions__2[[#This Row],[Use]]&gt;Analysis!$B$6,1,0)</f>
        <v>1</v>
      </c>
      <c r="P23255">
        <v>1</v>
      </c>
      <c r="Q23255">
        <f>IF(Predictions__2[[#This Row],[Back-tag]]=0,IF(Predictions__2[[#This Row],[Creat-tag]]=0,IF(Predictions__2[[#This Row],[Use-tag]]=0,1,0),0),0)</f>
        <v>0</v>
      </c>
      <c r="R23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56" spans="1:18" x14ac:dyDescent="0.25">
      <c r="A23256" s="1" t="s">
        <v>70095</v>
      </c>
      <c r="B23256" s="1" t="s">
        <v>70096</v>
      </c>
      <c r="C23256" s="1" t="s">
        <v>2560</v>
      </c>
      <c r="D23256" s="1" t="s">
        <v>2663</v>
      </c>
      <c r="E23256" t="b">
        <v>0</v>
      </c>
      <c r="F23256" s="1" t="s">
        <v>2532</v>
      </c>
      <c r="G23256" s="1" t="s">
        <v>70097</v>
      </c>
      <c r="H23256" s="1" t="s">
        <v>70098</v>
      </c>
      <c r="I23256" s="1" t="s">
        <v>70099</v>
      </c>
      <c r="J23256">
        <v>0.78774205185706203</v>
      </c>
      <c r="K23256">
        <v>6.5535285556565568E-6</v>
      </c>
      <c r="L23256">
        <v>0.21225139461438236</v>
      </c>
      <c r="M23256">
        <f>IF(Predictions__2[[#This Row],[Background]]&gt;Analysis!$B$6,1,0)</f>
        <v>0</v>
      </c>
      <c r="N23256">
        <f>IF(Predictions__2[[#This Row],[Creation]]&gt;Analysis!$B$6,1,0)</f>
        <v>0</v>
      </c>
      <c r="O23256">
        <f>IF(Predictions__2[[#This Row],[Use]]&gt;Analysis!$B$6,1,0)</f>
        <v>0</v>
      </c>
      <c r="P23256">
        <v>1</v>
      </c>
      <c r="Q23256">
        <f>IF(Predictions__2[[#This Row],[Back-tag]]=0,IF(Predictions__2[[#This Row],[Creat-tag]]=0,IF(Predictions__2[[#This Row],[Use-tag]]=0,1,0),0),0)</f>
        <v>1</v>
      </c>
      <c r="R232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257" spans="1:18" x14ac:dyDescent="0.25">
      <c r="A23257" s="1" t="s">
        <v>70095</v>
      </c>
      <c r="B23257" s="1" t="s">
        <v>70100</v>
      </c>
      <c r="C23257" s="1" t="s">
        <v>2560</v>
      </c>
      <c r="D23257" s="1" t="s">
        <v>2575</v>
      </c>
      <c r="E23257" t="b">
        <v>0</v>
      </c>
      <c r="F23257" s="1" t="s">
        <v>2534</v>
      </c>
      <c r="G23257" s="1" t="s">
        <v>70101</v>
      </c>
      <c r="H23257" s="1" t="s">
        <v>70102</v>
      </c>
      <c r="I23257" s="1" t="s">
        <v>70103</v>
      </c>
      <c r="J23257">
        <v>0.38352934521351051</v>
      </c>
      <c r="K23257">
        <v>3.473717088741189E-5</v>
      </c>
      <c r="L23257">
        <v>0.61643591761560212</v>
      </c>
      <c r="M23257">
        <f>IF(Predictions__2[[#This Row],[Background]]&gt;Analysis!$B$6,1,0)</f>
        <v>0</v>
      </c>
      <c r="N23257">
        <f>IF(Predictions__2[[#This Row],[Creation]]&gt;Analysis!$B$6,1,0)</f>
        <v>0</v>
      </c>
      <c r="O23257">
        <f>IF(Predictions__2[[#This Row],[Use]]&gt;Analysis!$B$6,1,0)</f>
        <v>0</v>
      </c>
      <c r="P23257">
        <v>1</v>
      </c>
      <c r="Q23257">
        <f>IF(Predictions__2[[#This Row],[Back-tag]]=0,IF(Predictions__2[[#This Row],[Creat-tag]]=0,IF(Predictions__2[[#This Row],[Use-tag]]=0,1,0),0),0)</f>
        <v>1</v>
      </c>
      <c r="R232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258" spans="1:18" x14ac:dyDescent="0.25">
      <c r="A23258" s="1" t="s">
        <v>70095</v>
      </c>
      <c r="B23258" s="1" t="s">
        <v>70104</v>
      </c>
      <c r="C23258" s="1" t="s">
        <v>2560</v>
      </c>
      <c r="D23258" s="1" t="s">
        <v>2575</v>
      </c>
      <c r="E23258" t="b">
        <v>0</v>
      </c>
      <c r="F23258" s="1" t="s">
        <v>2534</v>
      </c>
      <c r="G23258" s="1" t="s">
        <v>70101</v>
      </c>
      <c r="H23258" s="1" t="s">
        <v>70102</v>
      </c>
      <c r="I23258" s="1" t="s">
        <v>70103</v>
      </c>
      <c r="J23258">
        <v>0.38352934521351051</v>
      </c>
      <c r="K23258">
        <v>3.473717088741189E-5</v>
      </c>
      <c r="L23258">
        <v>0.61643591761560212</v>
      </c>
      <c r="M23258">
        <f>IF(Predictions__2[[#This Row],[Background]]&gt;Analysis!$B$6,1,0)</f>
        <v>0</v>
      </c>
      <c r="N23258">
        <f>IF(Predictions__2[[#This Row],[Creation]]&gt;Analysis!$B$6,1,0)</f>
        <v>0</v>
      </c>
      <c r="O23258">
        <f>IF(Predictions__2[[#This Row],[Use]]&gt;Analysis!$B$6,1,0)</f>
        <v>0</v>
      </c>
      <c r="P23258">
        <v>1</v>
      </c>
      <c r="Q23258">
        <f>IF(Predictions__2[[#This Row],[Back-tag]]=0,IF(Predictions__2[[#This Row],[Creat-tag]]=0,IF(Predictions__2[[#This Row],[Use-tag]]=0,1,0),0),0)</f>
        <v>1</v>
      </c>
      <c r="R232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259" spans="1:18" x14ac:dyDescent="0.25">
      <c r="A23259" s="1" t="s">
        <v>70105</v>
      </c>
      <c r="B23259" s="1" t="s">
        <v>70106</v>
      </c>
      <c r="C23259" s="1" t="s">
        <v>2542</v>
      </c>
      <c r="D23259" s="1" t="s">
        <v>2548</v>
      </c>
      <c r="E23259" t="b">
        <v>0</v>
      </c>
      <c r="F23259" s="1" t="s">
        <v>2533</v>
      </c>
      <c r="G23259" s="1" t="s">
        <v>70107</v>
      </c>
      <c r="H23259" s="1" t="s">
        <v>70108</v>
      </c>
      <c r="I23259" s="1" t="s">
        <v>70109</v>
      </c>
      <c r="J23259">
        <v>9.2803057788545946E-14</v>
      </c>
      <c r="K23259">
        <v>0.99999999833169895</v>
      </c>
      <c r="L23259">
        <v>1.6682082746965559E-9</v>
      </c>
      <c r="M23259">
        <f>IF(Predictions__2[[#This Row],[Background]]&gt;Analysis!$B$6,1,0)</f>
        <v>0</v>
      </c>
      <c r="N23259">
        <f>IF(Predictions__2[[#This Row],[Creation]]&gt;Analysis!$B$6,1,0)</f>
        <v>1</v>
      </c>
      <c r="O23259">
        <f>IF(Predictions__2[[#This Row],[Use]]&gt;Analysis!$B$6,1,0)</f>
        <v>0</v>
      </c>
      <c r="P23259">
        <v>1</v>
      </c>
      <c r="Q23259">
        <f>IF(Predictions__2[[#This Row],[Back-tag]]=0,IF(Predictions__2[[#This Row],[Creat-tag]]=0,IF(Predictions__2[[#This Row],[Use-tag]]=0,1,0),0),0)</f>
        <v>0</v>
      </c>
      <c r="R232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260" spans="1:18" x14ac:dyDescent="0.25">
      <c r="A23260" s="1" t="s">
        <v>70105</v>
      </c>
      <c r="B23260" s="1" t="s">
        <v>70110</v>
      </c>
      <c r="C23260" s="1" t="s">
        <v>2542</v>
      </c>
      <c r="D23260" s="1" t="s">
        <v>2548</v>
      </c>
      <c r="E23260" t="b">
        <v>0</v>
      </c>
      <c r="F23260" s="1" t="s">
        <v>2533</v>
      </c>
      <c r="G23260" s="1" t="s">
        <v>70107</v>
      </c>
      <c r="H23260" s="1" t="s">
        <v>70108</v>
      </c>
      <c r="I23260" s="1" t="s">
        <v>70109</v>
      </c>
      <c r="J23260">
        <v>9.2803057788546602E-14</v>
      </c>
      <c r="K23260">
        <v>0.99999999833169895</v>
      </c>
      <c r="L23260">
        <v>1.6682082746965677E-9</v>
      </c>
      <c r="M23260">
        <f>IF(Predictions__2[[#This Row],[Background]]&gt;Analysis!$B$6,1,0)</f>
        <v>0</v>
      </c>
      <c r="N23260">
        <f>IF(Predictions__2[[#This Row],[Creation]]&gt;Analysis!$B$6,1,0)</f>
        <v>1</v>
      </c>
      <c r="O23260">
        <f>IF(Predictions__2[[#This Row],[Use]]&gt;Analysis!$B$6,1,0)</f>
        <v>0</v>
      </c>
      <c r="P23260">
        <v>1</v>
      </c>
      <c r="Q23260">
        <f>IF(Predictions__2[[#This Row],[Back-tag]]=0,IF(Predictions__2[[#This Row],[Creat-tag]]=0,IF(Predictions__2[[#This Row],[Use-tag]]=0,1,0),0),0)</f>
        <v>0</v>
      </c>
      <c r="R232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261" spans="1:18" x14ac:dyDescent="0.25">
      <c r="A23261" s="1" t="s">
        <v>70111</v>
      </c>
      <c r="B23261" s="1" t="s">
        <v>70112</v>
      </c>
      <c r="C23261" s="1" t="s">
        <v>2582</v>
      </c>
      <c r="D23261" s="1" t="s">
        <v>2583</v>
      </c>
      <c r="E23261" t="b">
        <v>0</v>
      </c>
      <c r="F23261" s="1" t="s">
        <v>2532</v>
      </c>
      <c r="G23261" s="1" t="s">
        <v>21485</v>
      </c>
      <c r="H23261" s="1" t="s">
        <v>70113</v>
      </c>
      <c r="I23261" s="1" t="s">
        <v>70114</v>
      </c>
      <c r="J23261">
        <v>0.99999994471733245</v>
      </c>
      <c r="K23261">
        <v>6.8294055053974618E-13</v>
      </c>
      <c r="L23261">
        <v>5.5281984684707288E-8</v>
      </c>
      <c r="M23261">
        <f>IF(Predictions__2[[#This Row],[Background]]&gt;Analysis!$B$6,1,0)</f>
        <v>1</v>
      </c>
      <c r="N23261">
        <f>IF(Predictions__2[[#This Row],[Creation]]&gt;Analysis!$B$6,1,0)</f>
        <v>0</v>
      </c>
      <c r="O23261">
        <f>IF(Predictions__2[[#This Row],[Use]]&gt;Analysis!$B$6,1,0)</f>
        <v>0</v>
      </c>
      <c r="P23261">
        <v>1</v>
      </c>
      <c r="Q23261">
        <f>IF(Predictions__2[[#This Row],[Back-tag]]=0,IF(Predictions__2[[#This Row],[Creat-tag]]=0,IF(Predictions__2[[#This Row],[Use-tag]]=0,1,0),0),0)</f>
        <v>0</v>
      </c>
      <c r="R2326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262" spans="1:18" x14ac:dyDescent="0.25">
      <c r="A23262" s="1" t="s">
        <v>70111</v>
      </c>
      <c r="B23262" s="1" t="s">
        <v>7598</v>
      </c>
      <c r="C23262" s="1" t="s">
        <v>2582</v>
      </c>
      <c r="D23262" s="1" t="s">
        <v>2583</v>
      </c>
      <c r="E23262" t="b">
        <v>0</v>
      </c>
      <c r="F23262" s="1" t="s">
        <v>2532</v>
      </c>
      <c r="G23262" s="1" t="s">
        <v>70113</v>
      </c>
      <c r="H23262" s="1" t="s">
        <v>70115</v>
      </c>
      <c r="I23262" s="1" t="s">
        <v>70116</v>
      </c>
      <c r="J23262">
        <v>0.99999999076499757</v>
      </c>
      <c r="K23262">
        <v>5.2213881333719889E-14</v>
      </c>
      <c r="L23262">
        <v>9.2349502777986233E-9</v>
      </c>
      <c r="M23262">
        <f>IF(Predictions__2[[#This Row],[Background]]&gt;Analysis!$B$6,1,0)</f>
        <v>1</v>
      </c>
      <c r="N23262">
        <f>IF(Predictions__2[[#This Row],[Creation]]&gt;Analysis!$B$6,1,0)</f>
        <v>0</v>
      </c>
      <c r="O23262">
        <f>IF(Predictions__2[[#This Row],[Use]]&gt;Analysis!$B$6,1,0)</f>
        <v>0</v>
      </c>
      <c r="P23262">
        <v>1</v>
      </c>
      <c r="Q23262">
        <f>IF(Predictions__2[[#This Row],[Back-tag]]=0,IF(Predictions__2[[#This Row],[Creat-tag]]=0,IF(Predictions__2[[#This Row],[Use-tag]]=0,1,0),0),0)</f>
        <v>0</v>
      </c>
      <c r="R2326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263" spans="1:18" x14ac:dyDescent="0.25">
      <c r="A23263" s="1" t="s">
        <v>70111</v>
      </c>
      <c r="B23263" s="1" t="s">
        <v>7601</v>
      </c>
      <c r="C23263" s="1" t="s">
        <v>2582</v>
      </c>
      <c r="D23263" s="1" t="s">
        <v>2583</v>
      </c>
      <c r="E23263" t="b">
        <v>0</v>
      </c>
      <c r="F23263" s="1" t="s">
        <v>2532</v>
      </c>
      <c r="G23263" s="1" t="s">
        <v>70113</v>
      </c>
      <c r="H23263" s="1" t="s">
        <v>70115</v>
      </c>
      <c r="I23263" s="1" t="s">
        <v>70116</v>
      </c>
      <c r="J23263">
        <v>0.99999999076499757</v>
      </c>
      <c r="K23263">
        <v>5.2213881333719889E-14</v>
      </c>
      <c r="L23263">
        <v>9.2349502777986233E-9</v>
      </c>
      <c r="M23263">
        <f>IF(Predictions__2[[#This Row],[Background]]&gt;Analysis!$B$6,1,0)</f>
        <v>1</v>
      </c>
      <c r="N23263">
        <f>IF(Predictions__2[[#This Row],[Creation]]&gt;Analysis!$B$6,1,0)</f>
        <v>0</v>
      </c>
      <c r="O23263">
        <f>IF(Predictions__2[[#This Row],[Use]]&gt;Analysis!$B$6,1,0)</f>
        <v>0</v>
      </c>
      <c r="P23263">
        <v>1</v>
      </c>
      <c r="Q23263">
        <f>IF(Predictions__2[[#This Row],[Back-tag]]=0,IF(Predictions__2[[#This Row],[Creat-tag]]=0,IF(Predictions__2[[#This Row],[Use-tag]]=0,1,0),0),0)</f>
        <v>0</v>
      </c>
      <c r="R2326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264" spans="1:18" x14ac:dyDescent="0.25">
      <c r="A23264" s="1" t="s">
        <v>70111</v>
      </c>
      <c r="B23264" s="1" t="s">
        <v>7602</v>
      </c>
      <c r="C23264" s="1" t="s">
        <v>2582</v>
      </c>
      <c r="D23264" s="1" t="s">
        <v>2583</v>
      </c>
      <c r="E23264" t="b">
        <v>0</v>
      </c>
      <c r="F23264" s="1" t="s">
        <v>2532</v>
      </c>
      <c r="G23264" s="1" t="s">
        <v>70113</v>
      </c>
      <c r="H23264" s="1" t="s">
        <v>70115</v>
      </c>
      <c r="I23264" s="1" t="s">
        <v>70116</v>
      </c>
      <c r="J23264">
        <v>0.99999999076499757</v>
      </c>
      <c r="K23264">
        <v>5.2213881333719889E-14</v>
      </c>
      <c r="L23264">
        <v>9.2349502777986233E-9</v>
      </c>
      <c r="M23264">
        <f>IF(Predictions__2[[#This Row],[Background]]&gt;Analysis!$B$6,1,0)</f>
        <v>1</v>
      </c>
      <c r="N23264">
        <f>IF(Predictions__2[[#This Row],[Creation]]&gt;Analysis!$B$6,1,0)</f>
        <v>0</v>
      </c>
      <c r="O23264">
        <f>IF(Predictions__2[[#This Row],[Use]]&gt;Analysis!$B$6,1,0)</f>
        <v>0</v>
      </c>
      <c r="P23264">
        <v>1</v>
      </c>
      <c r="Q23264">
        <f>IF(Predictions__2[[#This Row],[Back-tag]]=0,IF(Predictions__2[[#This Row],[Creat-tag]]=0,IF(Predictions__2[[#This Row],[Use-tag]]=0,1,0),0),0)</f>
        <v>0</v>
      </c>
      <c r="R2326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265" spans="1:18" x14ac:dyDescent="0.25">
      <c r="A23265" s="1" t="s">
        <v>70111</v>
      </c>
      <c r="B23265" s="1" t="s">
        <v>7603</v>
      </c>
      <c r="C23265" s="1" t="s">
        <v>2582</v>
      </c>
      <c r="D23265" s="1" t="s">
        <v>2583</v>
      </c>
      <c r="E23265" t="b">
        <v>0</v>
      </c>
      <c r="F23265" s="1" t="s">
        <v>2532</v>
      </c>
      <c r="G23265" s="1" t="s">
        <v>70113</v>
      </c>
      <c r="H23265" s="1" t="s">
        <v>70115</v>
      </c>
      <c r="I23265" s="1" t="s">
        <v>70116</v>
      </c>
      <c r="J23265">
        <v>0.99999999076499757</v>
      </c>
      <c r="K23265">
        <v>5.2213881333719889E-14</v>
      </c>
      <c r="L23265">
        <v>9.2349502777986233E-9</v>
      </c>
      <c r="M23265">
        <f>IF(Predictions__2[[#This Row],[Background]]&gt;Analysis!$B$6,1,0)</f>
        <v>1</v>
      </c>
      <c r="N23265">
        <f>IF(Predictions__2[[#This Row],[Creation]]&gt;Analysis!$B$6,1,0)</f>
        <v>0</v>
      </c>
      <c r="O23265">
        <f>IF(Predictions__2[[#This Row],[Use]]&gt;Analysis!$B$6,1,0)</f>
        <v>0</v>
      </c>
      <c r="P23265">
        <v>1</v>
      </c>
      <c r="Q23265">
        <f>IF(Predictions__2[[#This Row],[Back-tag]]=0,IF(Predictions__2[[#This Row],[Creat-tag]]=0,IF(Predictions__2[[#This Row],[Use-tag]]=0,1,0),0),0)</f>
        <v>0</v>
      </c>
      <c r="R2326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266" spans="1:18" x14ac:dyDescent="0.25">
      <c r="A23266" s="1" t="s">
        <v>70111</v>
      </c>
      <c r="B23266" s="1" t="s">
        <v>7604</v>
      </c>
      <c r="C23266" s="1" t="s">
        <v>2582</v>
      </c>
      <c r="D23266" s="1" t="s">
        <v>2583</v>
      </c>
      <c r="E23266" t="b">
        <v>0</v>
      </c>
      <c r="F23266" s="1" t="s">
        <v>2532</v>
      </c>
      <c r="G23266" s="1" t="s">
        <v>70113</v>
      </c>
      <c r="H23266" s="1" t="s">
        <v>70115</v>
      </c>
      <c r="I23266" s="1" t="s">
        <v>70116</v>
      </c>
      <c r="J23266">
        <v>0.99999999076499757</v>
      </c>
      <c r="K23266">
        <v>5.2213881333719889E-14</v>
      </c>
      <c r="L23266">
        <v>9.2349502777986233E-9</v>
      </c>
      <c r="M23266">
        <f>IF(Predictions__2[[#This Row],[Background]]&gt;Analysis!$B$6,1,0)</f>
        <v>1</v>
      </c>
      <c r="N23266">
        <f>IF(Predictions__2[[#This Row],[Creation]]&gt;Analysis!$B$6,1,0)</f>
        <v>0</v>
      </c>
      <c r="O23266">
        <f>IF(Predictions__2[[#This Row],[Use]]&gt;Analysis!$B$6,1,0)</f>
        <v>0</v>
      </c>
      <c r="P23266">
        <v>1</v>
      </c>
      <c r="Q23266">
        <f>IF(Predictions__2[[#This Row],[Back-tag]]=0,IF(Predictions__2[[#This Row],[Creat-tag]]=0,IF(Predictions__2[[#This Row],[Use-tag]]=0,1,0),0),0)</f>
        <v>0</v>
      </c>
      <c r="R2326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267" spans="1:18" x14ac:dyDescent="0.25">
      <c r="A23267" s="1" t="s">
        <v>70111</v>
      </c>
      <c r="B23267" s="1" t="s">
        <v>7605</v>
      </c>
      <c r="C23267" s="1" t="s">
        <v>2582</v>
      </c>
      <c r="D23267" s="1" t="s">
        <v>2583</v>
      </c>
      <c r="E23267" t="b">
        <v>0</v>
      </c>
      <c r="F23267" s="1" t="s">
        <v>2532</v>
      </c>
      <c r="G23267" s="1" t="s">
        <v>70113</v>
      </c>
      <c r="H23267" s="1" t="s">
        <v>70115</v>
      </c>
      <c r="I23267" s="1" t="s">
        <v>70116</v>
      </c>
      <c r="J23267">
        <v>0.99999999076499757</v>
      </c>
      <c r="K23267">
        <v>5.2213881333719889E-14</v>
      </c>
      <c r="L23267">
        <v>9.2349502777986233E-9</v>
      </c>
      <c r="M23267">
        <f>IF(Predictions__2[[#This Row],[Background]]&gt;Analysis!$B$6,1,0)</f>
        <v>1</v>
      </c>
      <c r="N23267">
        <f>IF(Predictions__2[[#This Row],[Creation]]&gt;Analysis!$B$6,1,0)</f>
        <v>0</v>
      </c>
      <c r="O23267">
        <f>IF(Predictions__2[[#This Row],[Use]]&gt;Analysis!$B$6,1,0)</f>
        <v>0</v>
      </c>
      <c r="P23267">
        <v>1</v>
      </c>
      <c r="Q23267">
        <f>IF(Predictions__2[[#This Row],[Back-tag]]=0,IF(Predictions__2[[#This Row],[Creat-tag]]=0,IF(Predictions__2[[#This Row],[Use-tag]]=0,1,0),0),0)</f>
        <v>0</v>
      </c>
      <c r="R2326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268" spans="1:18" x14ac:dyDescent="0.25">
      <c r="A23268" s="1" t="s">
        <v>70111</v>
      </c>
      <c r="B23268" s="1" t="s">
        <v>70117</v>
      </c>
      <c r="C23268" s="1" t="s">
        <v>2542</v>
      </c>
      <c r="D23268" s="1" t="s">
        <v>2583</v>
      </c>
      <c r="E23268" t="b">
        <v>0</v>
      </c>
      <c r="F23268" s="1" t="s">
        <v>2534</v>
      </c>
      <c r="G23268" s="1" t="s">
        <v>70118</v>
      </c>
      <c r="H23268" s="1" t="s">
        <v>70119</v>
      </c>
      <c r="I23268" s="1" t="s">
        <v>70120</v>
      </c>
      <c r="J23268">
        <v>4.7603796976267891E-4</v>
      </c>
      <c r="K23268">
        <v>6.8641962444916511E-5</v>
      </c>
      <c r="L23268">
        <v>0.99945532006779247</v>
      </c>
      <c r="M23268">
        <f>IF(Predictions__2[[#This Row],[Background]]&gt;Analysis!$B$6,1,0)</f>
        <v>0</v>
      </c>
      <c r="N23268">
        <f>IF(Predictions__2[[#This Row],[Creation]]&gt;Analysis!$B$6,1,0)</f>
        <v>0</v>
      </c>
      <c r="O23268">
        <f>IF(Predictions__2[[#This Row],[Use]]&gt;Analysis!$B$6,1,0)</f>
        <v>1</v>
      </c>
      <c r="P23268">
        <v>1</v>
      </c>
      <c r="Q23268">
        <f>IF(Predictions__2[[#This Row],[Back-tag]]=0,IF(Predictions__2[[#This Row],[Creat-tag]]=0,IF(Predictions__2[[#This Row],[Use-tag]]=0,1,0),0),0)</f>
        <v>0</v>
      </c>
      <c r="R23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69" spans="1:18" x14ac:dyDescent="0.25">
      <c r="A23269" s="1" t="s">
        <v>70111</v>
      </c>
      <c r="B23269" s="1" t="s">
        <v>70121</v>
      </c>
      <c r="C23269" s="1" t="s">
        <v>2542</v>
      </c>
      <c r="D23269" s="1" t="s">
        <v>2583</v>
      </c>
      <c r="E23269" t="b">
        <v>0</v>
      </c>
      <c r="F23269" s="1" t="s">
        <v>2532</v>
      </c>
      <c r="G23269" s="1" t="s">
        <v>70119</v>
      </c>
      <c r="H23269" s="1" t="s">
        <v>70122</v>
      </c>
      <c r="I23269" s="1" t="s">
        <v>70123</v>
      </c>
      <c r="J23269">
        <v>0.99995190006214718</v>
      </c>
      <c r="K23269">
        <v>2.4271631852743291E-8</v>
      </c>
      <c r="L23269">
        <v>4.807566622107887E-5</v>
      </c>
      <c r="M23269">
        <f>IF(Predictions__2[[#This Row],[Background]]&gt;Analysis!$B$6,1,0)</f>
        <v>1</v>
      </c>
      <c r="N23269">
        <f>IF(Predictions__2[[#This Row],[Creation]]&gt;Analysis!$B$6,1,0)</f>
        <v>0</v>
      </c>
      <c r="O23269">
        <f>IF(Predictions__2[[#This Row],[Use]]&gt;Analysis!$B$6,1,0)</f>
        <v>0</v>
      </c>
      <c r="P23269">
        <v>1</v>
      </c>
      <c r="Q23269">
        <f>IF(Predictions__2[[#This Row],[Back-tag]]=0,IF(Predictions__2[[#This Row],[Creat-tag]]=0,IF(Predictions__2[[#This Row],[Use-tag]]=0,1,0),0),0)</f>
        <v>0</v>
      </c>
      <c r="R2326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270" spans="1:18" x14ac:dyDescent="0.25">
      <c r="A23270" s="1" t="s">
        <v>70111</v>
      </c>
      <c r="B23270" s="1" t="s">
        <v>70124</v>
      </c>
      <c r="C23270" s="1" t="s">
        <v>2542</v>
      </c>
      <c r="D23270" s="1" t="s">
        <v>2583</v>
      </c>
      <c r="E23270" t="b">
        <v>0</v>
      </c>
      <c r="F23270" s="1" t="s">
        <v>2532</v>
      </c>
      <c r="G23270" s="1" t="s">
        <v>70119</v>
      </c>
      <c r="H23270" s="1" t="s">
        <v>70122</v>
      </c>
      <c r="I23270" s="1" t="s">
        <v>70123</v>
      </c>
      <c r="J23270">
        <v>0.99995190006214718</v>
      </c>
      <c r="K23270">
        <v>2.4271631852743291E-8</v>
      </c>
      <c r="L23270">
        <v>4.807566622107887E-5</v>
      </c>
      <c r="M23270">
        <f>IF(Predictions__2[[#This Row],[Background]]&gt;Analysis!$B$6,1,0)</f>
        <v>1</v>
      </c>
      <c r="N23270">
        <f>IF(Predictions__2[[#This Row],[Creation]]&gt;Analysis!$B$6,1,0)</f>
        <v>0</v>
      </c>
      <c r="O23270">
        <f>IF(Predictions__2[[#This Row],[Use]]&gt;Analysis!$B$6,1,0)</f>
        <v>0</v>
      </c>
      <c r="P23270">
        <v>1</v>
      </c>
      <c r="Q23270">
        <f>IF(Predictions__2[[#This Row],[Back-tag]]=0,IF(Predictions__2[[#This Row],[Creat-tag]]=0,IF(Predictions__2[[#This Row],[Use-tag]]=0,1,0),0),0)</f>
        <v>0</v>
      </c>
      <c r="R232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271" spans="1:18" x14ac:dyDescent="0.25">
      <c r="A23271" s="1" t="s">
        <v>70111</v>
      </c>
      <c r="B23271" s="1" t="s">
        <v>70125</v>
      </c>
      <c r="C23271" s="1" t="s">
        <v>2542</v>
      </c>
      <c r="D23271" s="1" t="s">
        <v>2583</v>
      </c>
      <c r="E23271" t="b">
        <v>0</v>
      </c>
      <c r="F23271" s="1" t="s">
        <v>2532</v>
      </c>
      <c r="G23271" s="1" t="s">
        <v>70119</v>
      </c>
      <c r="H23271" s="1" t="s">
        <v>70122</v>
      </c>
      <c r="I23271" s="1" t="s">
        <v>70123</v>
      </c>
      <c r="J23271">
        <v>0.99995190006214718</v>
      </c>
      <c r="K23271">
        <v>2.4271631852743291E-8</v>
      </c>
      <c r="L23271">
        <v>4.807566622107887E-5</v>
      </c>
      <c r="M23271">
        <f>IF(Predictions__2[[#This Row],[Background]]&gt;Analysis!$B$6,1,0)</f>
        <v>1</v>
      </c>
      <c r="N23271">
        <f>IF(Predictions__2[[#This Row],[Creation]]&gt;Analysis!$B$6,1,0)</f>
        <v>0</v>
      </c>
      <c r="O23271">
        <f>IF(Predictions__2[[#This Row],[Use]]&gt;Analysis!$B$6,1,0)</f>
        <v>0</v>
      </c>
      <c r="P23271">
        <v>1</v>
      </c>
      <c r="Q23271">
        <f>IF(Predictions__2[[#This Row],[Back-tag]]=0,IF(Predictions__2[[#This Row],[Creat-tag]]=0,IF(Predictions__2[[#This Row],[Use-tag]]=0,1,0),0),0)</f>
        <v>0</v>
      </c>
      <c r="R232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272" spans="1:18" x14ac:dyDescent="0.25">
      <c r="A23272" s="1" t="s">
        <v>70111</v>
      </c>
      <c r="B23272" s="1" t="s">
        <v>13311</v>
      </c>
      <c r="C23272" s="1" t="s">
        <v>2542</v>
      </c>
      <c r="D23272" s="1" t="s">
        <v>2583</v>
      </c>
      <c r="E23272" t="b">
        <v>0</v>
      </c>
      <c r="F23272" s="1" t="s">
        <v>2532</v>
      </c>
      <c r="G23272" s="1" t="s">
        <v>70119</v>
      </c>
      <c r="H23272" s="1" t="s">
        <v>70122</v>
      </c>
      <c r="I23272" s="1" t="s">
        <v>70123</v>
      </c>
      <c r="J23272">
        <v>0.99995190006214718</v>
      </c>
      <c r="K23272">
        <v>2.4271631852743291E-8</v>
      </c>
      <c r="L23272">
        <v>4.807566622107887E-5</v>
      </c>
      <c r="M23272">
        <f>IF(Predictions__2[[#This Row],[Background]]&gt;Analysis!$B$6,1,0)</f>
        <v>1</v>
      </c>
      <c r="N23272">
        <f>IF(Predictions__2[[#This Row],[Creation]]&gt;Analysis!$B$6,1,0)</f>
        <v>0</v>
      </c>
      <c r="O23272">
        <f>IF(Predictions__2[[#This Row],[Use]]&gt;Analysis!$B$6,1,0)</f>
        <v>0</v>
      </c>
      <c r="P23272">
        <v>1</v>
      </c>
      <c r="Q23272">
        <f>IF(Predictions__2[[#This Row],[Back-tag]]=0,IF(Predictions__2[[#This Row],[Creat-tag]]=0,IF(Predictions__2[[#This Row],[Use-tag]]=0,1,0),0),0)</f>
        <v>0</v>
      </c>
      <c r="R232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273" spans="1:18" x14ac:dyDescent="0.25">
      <c r="A23273" s="1" t="s">
        <v>70111</v>
      </c>
      <c r="B23273" s="1" t="s">
        <v>70126</v>
      </c>
      <c r="C23273" s="1" t="s">
        <v>2542</v>
      </c>
      <c r="D23273" s="1" t="s">
        <v>2583</v>
      </c>
      <c r="E23273" t="b">
        <v>0</v>
      </c>
      <c r="F23273" s="1" t="s">
        <v>2532</v>
      </c>
      <c r="G23273" s="1" t="s">
        <v>70119</v>
      </c>
      <c r="H23273" s="1" t="s">
        <v>70122</v>
      </c>
      <c r="I23273" s="1" t="s">
        <v>70123</v>
      </c>
      <c r="J23273">
        <v>0.99995190006214718</v>
      </c>
      <c r="K23273">
        <v>2.4271631852743291E-8</v>
      </c>
      <c r="L23273">
        <v>4.807566622107887E-5</v>
      </c>
      <c r="M23273">
        <f>IF(Predictions__2[[#This Row],[Background]]&gt;Analysis!$B$6,1,0)</f>
        <v>1</v>
      </c>
      <c r="N23273">
        <f>IF(Predictions__2[[#This Row],[Creation]]&gt;Analysis!$B$6,1,0)</f>
        <v>0</v>
      </c>
      <c r="O23273">
        <f>IF(Predictions__2[[#This Row],[Use]]&gt;Analysis!$B$6,1,0)</f>
        <v>0</v>
      </c>
      <c r="P23273">
        <v>1</v>
      </c>
      <c r="Q23273">
        <f>IF(Predictions__2[[#This Row],[Back-tag]]=0,IF(Predictions__2[[#This Row],[Creat-tag]]=0,IF(Predictions__2[[#This Row],[Use-tag]]=0,1,0),0),0)</f>
        <v>0</v>
      </c>
      <c r="R232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274" spans="1:18" x14ac:dyDescent="0.25">
      <c r="A23274" s="1" t="s">
        <v>70111</v>
      </c>
      <c r="B23274" s="1" t="s">
        <v>70127</v>
      </c>
      <c r="C23274" s="1" t="s">
        <v>2542</v>
      </c>
      <c r="D23274" s="1" t="s">
        <v>2583</v>
      </c>
      <c r="E23274" t="b">
        <v>0</v>
      </c>
      <c r="F23274" s="1" t="s">
        <v>2532</v>
      </c>
      <c r="G23274" s="1" t="s">
        <v>70119</v>
      </c>
      <c r="H23274" s="1" t="s">
        <v>70122</v>
      </c>
      <c r="I23274" s="1" t="s">
        <v>70123</v>
      </c>
      <c r="J23274">
        <v>0.99995190006214718</v>
      </c>
      <c r="K23274">
        <v>2.4271631852743291E-8</v>
      </c>
      <c r="L23274">
        <v>4.807566622107887E-5</v>
      </c>
      <c r="M23274">
        <f>IF(Predictions__2[[#This Row],[Background]]&gt;Analysis!$B$6,1,0)</f>
        <v>1</v>
      </c>
      <c r="N23274">
        <f>IF(Predictions__2[[#This Row],[Creation]]&gt;Analysis!$B$6,1,0)</f>
        <v>0</v>
      </c>
      <c r="O23274">
        <f>IF(Predictions__2[[#This Row],[Use]]&gt;Analysis!$B$6,1,0)</f>
        <v>0</v>
      </c>
      <c r="P23274">
        <v>1</v>
      </c>
      <c r="Q23274">
        <f>IF(Predictions__2[[#This Row],[Back-tag]]=0,IF(Predictions__2[[#This Row],[Creat-tag]]=0,IF(Predictions__2[[#This Row],[Use-tag]]=0,1,0),0),0)</f>
        <v>0</v>
      </c>
      <c r="R232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275" spans="1:18" x14ac:dyDescent="0.25">
      <c r="A23275" s="1" t="s">
        <v>70111</v>
      </c>
      <c r="B23275" s="1" t="s">
        <v>70128</v>
      </c>
      <c r="C23275" s="1" t="s">
        <v>2542</v>
      </c>
      <c r="D23275" s="1" t="s">
        <v>2583</v>
      </c>
      <c r="E23275" t="b">
        <v>0</v>
      </c>
      <c r="F23275" s="1" t="s">
        <v>2532</v>
      </c>
      <c r="G23275" s="1" t="s">
        <v>70119</v>
      </c>
      <c r="H23275" s="1" t="s">
        <v>70122</v>
      </c>
      <c r="I23275" s="1" t="s">
        <v>70123</v>
      </c>
      <c r="J23275">
        <v>0.99995190006214718</v>
      </c>
      <c r="K23275">
        <v>2.4271631852743291E-8</v>
      </c>
      <c r="L23275">
        <v>4.807566622107887E-5</v>
      </c>
      <c r="M23275">
        <f>IF(Predictions__2[[#This Row],[Background]]&gt;Analysis!$B$6,1,0)</f>
        <v>1</v>
      </c>
      <c r="N23275">
        <f>IF(Predictions__2[[#This Row],[Creation]]&gt;Analysis!$B$6,1,0)</f>
        <v>0</v>
      </c>
      <c r="O23275">
        <f>IF(Predictions__2[[#This Row],[Use]]&gt;Analysis!$B$6,1,0)</f>
        <v>0</v>
      </c>
      <c r="P23275">
        <v>1</v>
      </c>
      <c r="Q23275">
        <f>IF(Predictions__2[[#This Row],[Back-tag]]=0,IF(Predictions__2[[#This Row],[Creat-tag]]=0,IF(Predictions__2[[#This Row],[Use-tag]]=0,1,0),0),0)</f>
        <v>0</v>
      </c>
      <c r="R232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276" spans="1:18" x14ac:dyDescent="0.25">
      <c r="A23276" s="1" t="s">
        <v>70111</v>
      </c>
      <c r="B23276" s="1" t="s">
        <v>70129</v>
      </c>
      <c r="C23276" s="1" t="s">
        <v>2542</v>
      </c>
      <c r="D23276" s="1" t="s">
        <v>2583</v>
      </c>
      <c r="E23276" t="b">
        <v>0</v>
      </c>
      <c r="F23276" s="1" t="s">
        <v>2532</v>
      </c>
      <c r="G23276" s="1" t="s">
        <v>70119</v>
      </c>
      <c r="H23276" s="1" t="s">
        <v>70122</v>
      </c>
      <c r="I23276" s="1" t="s">
        <v>70123</v>
      </c>
      <c r="J23276">
        <v>0.99995190006214718</v>
      </c>
      <c r="K23276">
        <v>2.4271631852743291E-8</v>
      </c>
      <c r="L23276">
        <v>4.807566622107887E-5</v>
      </c>
      <c r="M23276">
        <f>IF(Predictions__2[[#This Row],[Background]]&gt;Analysis!$B$6,1,0)</f>
        <v>1</v>
      </c>
      <c r="N23276">
        <f>IF(Predictions__2[[#This Row],[Creation]]&gt;Analysis!$B$6,1,0)</f>
        <v>0</v>
      </c>
      <c r="O23276">
        <f>IF(Predictions__2[[#This Row],[Use]]&gt;Analysis!$B$6,1,0)</f>
        <v>0</v>
      </c>
      <c r="P23276">
        <v>1</v>
      </c>
      <c r="Q23276">
        <f>IF(Predictions__2[[#This Row],[Back-tag]]=0,IF(Predictions__2[[#This Row],[Creat-tag]]=0,IF(Predictions__2[[#This Row],[Use-tag]]=0,1,0),0),0)</f>
        <v>0</v>
      </c>
      <c r="R232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277" spans="1:18" x14ac:dyDescent="0.25">
      <c r="A23277" s="1" t="s">
        <v>70111</v>
      </c>
      <c r="B23277" s="1" t="s">
        <v>70130</v>
      </c>
      <c r="C23277" s="1" t="s">
        <v>2542</v>
      </c>
      <c r="D23277" s="1" t="s">
        <v>2583</v>
      </c>
      <c r="E23277" t="b">
        <v>0</v>
      </c>
      <c r="F23277" s="1" t="s">
        <v>2532</v>
      </c>
      <c r="G23277" s="1" t="s">
        <v>70119</v>
      </c>
      <c r="H23277" s="1" t="s">
        <v>70122</v>
      </c>
      <c r="I23277" s="1" t="s">
        <v>70123</v>
      </c>
      <c r="J23277">
        <v>0.99995190006214718</v>
      </c>
      <c r="K23277">
        <v>2.4271631852743291E-8</v>
      </c>
      <c r="L23277">
        <v>4.807566622107887E-5</v>
      </c>
      <c r="M23277">
        <f>IF(Predictions__2[[#This Row],[Background]]&gt;Analysis!$B$6,1,0)</f>
        <v>1</v>
      </c>
      <c r="N23277">
        <f>IF(Predictions__2[[#This Row],[Creation]]&gt;Analysis!$B$6,1,0)</f>
        <v>0</v>
      </c>
      <c r="O23277">
        <f>IF(Predictions__2[[#This Row],[Use]]&gt;Analysis!$B$6,1,0)</f>
        <v>0</v>
      </c>
      <c r="P23277">
        <v>1</v>
      </c>
      <c r="Q23277">
        <f>IF(Predictions__2[[#This Row],[Back-tag]]=0,IF(Predictions__2[[#This Row],[Creat-tag]]=0,IF(Predictions__2[[#This Row],[Use-tag]]=0,1,0),0),0)</f>
        <v>0</v>
      </c>
      <c r="R232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278" spans="1:18" x14ac:dyDescent="0.25">
      <c r="A23278" s="1" t="s">
        <v>70111</v>
      </c>
      <c r="B23278" s="1" t="s">
        <v>70131</v>
      </c>
      <c r="C23278" s="1" t="s">
        <v>2542</v>
      </c>
      <c r="D23278" s="1" t="s">
        <v>2583</v>
      </c>
      <c r="E23278" t="b">
        <v>0</v>
      </c>
      <c r="F23278" s="1" t="s">
        <v>2532</v>
      </c>
      <c r="G23278" s="1" t="s">
        <v>70119</v>
      </c>
      <c r="H23278" s="1" t="s">
        <v>70122</v>
      </c>
      <c r="I23278" s="1" t="s">
        <v>70123</v>
      </c>
      <c r="J23278">
        <v>0.99995190006214718</v>
      </c>
      <c r="K23278">
        <v>2.4271631852743291E-8</v>
      </c>
      <c r="L23278">
        <v>4.807566622107887E-5</v>
      </c>
      <c r="M23278">
        <f>IF(Predictions__2[[#This Row],[Background]]&gt;Analysis!$B$6,1,0)</f>
        <v>1</v>
      </c>
      <c r="N23278">
        <f>IF(Predictions__2[[#This Row],[Creation]]&gt;Analysis!$B$6,1,0)</f>
        <v>0</v>
      </c>
      <c r="O23278">
        <f>IF(Predictions__2[[#This Row],[Use]]&gt;Analysis!$B$6,1,0)</f>
        <v>0</v>
      </c>
      <c r="P23278">
        <v>1</v>
      </c>
      <c r="Q23278">
        <f>IF(Predictions__2[[#This Row],[Back-tag]]=0,IF(Predictions__2[[#This Row],[Creat-tag]]=0,IF(Predictions__2[[#This Row],[Use-tag]]=0,1,0),0),0)</f>
        <v>0</v>
      </c>
      <c r="R232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279" spans="1:18" x14ac:dyDescent="0.25">
      <c r="A23279" s="1" t="s">
        <v>70111</v>
      </c>
      <c r="B23279" s="1" t="s">
        <v>70132</v>
      </c>
      <c r="C23279" s="1" t="s">
        <v>2542</v>
      </c>
      <c r="D23279" s="1" t="s">
        <v>2583</v>
      </c>
      <c r="E23279" t="b">
        <v>0</v>
      </c>
      <c r="F23279" s="1" t="s">
        <v>2532</v>
      </c>
      <c r="G23279" s="1" t="s">
        <v>70119</v>
      </c>
      <c r="H23279" s="1" t="s">
        <v>70122</v>
      </c>
      <c r="I23279" s="1" t="s">
        <v>70123</v>
      </c>
      <c r="J23279">
        <v>0.99995190006214718</v>
      </c>
      <c r="K23279">
        <v>2.4271631852743291E-8</v>
      </c>
      <c r="L23279">
        <v>4.807566622107887E-5</v>
      </c>
      <c r="M23279">
        <f>IF(Predictions__2[[#This Row],[Background]]&gt;Analysis!$B$6,1,0)</f>
        <v>1</v>
      </c>
      <c r="N23279">
        <f>IF(Predictions__2[[#This Row],[Creation]]&gt;Analysis!$B$6,1,0)</f>
        <v>0</v>
      </c>
      <c r="O23279">
        <f>IF(Predictions__2[[#This Row],[Use]]&gt;Analysis!$B$6,1,0)</f>
        <v>0</v>
      </c>
      <c r="P23279">
        <v>1</v>
      </c>
      <c r="Q23279">
        <f>IF(Predictions__2[[#This Row],[Back-tag]]=0,IF(Predictions__2[[#This Row],[Creat-tag]]=0,IF(Predictions__2[[#This Row],[Use-tag]]=0,1,0),0),0)</f>
        <v>0</v>
      </c>
      <c r="R232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280" spans="1:18" x14ac:dyDescent="0.25">
      <c r="A23280" s="1" t="s">
        <v>70111</v>
      </c>
      <c r="B23280" s="1" t="s">
        <v>70133</v>
      </c>
      <c r="C23280" s="1" t="s">
        <v>2542</v>
      </c>
      <c r="D23280" s="1" t="s">
        <v>2698</v>
      </c>
      <c r="E23280" t="b">
        <v>0</v>
      </c>
      <c r="F23280" s="1" t="s">
        <v>2534</v>
      </c>
      <c r="G23280" s="1" t="s">
        <v>27789</v>
      </c>
      <c r="H23280" s="1" t="s">
        <v>70134</v>
      </c>
      <c r="I23280" s="1" t="s">
        <v>70135</v>
      </c>
      <c r="J23280">
        <v>5.1257014656616062E-11</v>
      </c>
      <c r="K23280">
        <v>5.5959827967697084E-12</v>
      </c>
      <c r="L23280">
        <v>0.99999999994314703</v>
      </c>
      <c r="M23280">
        <f>IF(Predictions__2[[#This Row],[Background]]&gt;Analysis!$B$6,1,0)</f>
        <v>0</v>
      </c>
      <c r="N23280">
        <f>IF(Predictions__2[[#This Row],[Creation]]&gt;Analysis!$B$6,1,0)</f>
        <v>0</v>
      </c>
      <c r="O23280">
        <f>IF(Predictions__2[[#This Row],[Use]]&gt;Analysis!$B$6,1,0)</f>
        <v>1</v>
      </c>
      <c r="P23280">
        <v>1</v>
      </c>
      <c r="Q23280">
        <f>IF(Predictions__2[[#This Row],[Back-tag]]=0,IF(Predictions__2[[#This Row],[Creat-tag]]=0,IF(Predictions__2[[#This Row],[Use-tag]]=0,1,0),0),0)</f>
        <v>0</v>
      </c>
      <c r="R23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81" spans="1:18" x14ac:dyDescent="0.25">
      <c r="A23281" s="1" t="s">
        <v>70111</v>
      </c>
      <c r="B23281" s="1" t="s">
        <v>70136</v>
      </c>
      <c r="C23281" s="1" t="s">
        <v>2542</v>
      </c>
      <c r="D23281" s="1" t="s">
        <v>2698</v>
      </c>
      <c r="E23281" t="b">
        <v>0</v>
      </c>
      <c r="F23281" s="1" t="s">
        <v>2534</v>
      </c>
      <c r="G23281" s="1" t="s">
        <v>27789</v>
      </c>
      <c r="H23281" s="1" t="s">
        <v>70134</v>
      </c>
      <c r="I23281" s="1" t="s">
        <v>70135</v>
      </c>
      <c r="J23281">
        <v>5.1257014656616243E-11</v>
      </c>
      <c r="K23281">
        <v>5.5959827967697084E-12</v>
      </c>
      <c r="L23281">
        <v>0.99999999994314703</v>
      </c>
      <c r="M23281">
        <f>IF(Predictions__2[[#This Row],[Background]]&gt;Analysis!$B$6,1,0)</f>
        <v>0</v>
      </c>
      <c r="N23281">
        <f>IF(Predictions__2[[#This Row],[Creation]]&gt;Analysis!$B$6,1,0)</f>
        <v>0</v>
      </c>
      <c r="O23281">
        <f>IF(Predictions__2[[#This Row],[Use]]&gt;Analysis!$B$6,1,0)</f>
        <v>1</v>
      </c>
      <c r="P23281">
        <v>1</v>
      </c>
      <c r="Q23281">
        <f>IF(Predictions__2[[#This Row],[Back-tag]]=0,IF(Predictions__2[[#This Row],[Creat-tag]]=0,IF(Predictions__2[[#This Row],[Use-tag]]=0,1,0),0),0)</f>
        <v>0</v>
      </c>
      <c r="R23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82" spans="1:18" x14ac:dyDescent="0.25">
      <c r="A23282" s="1" t="s">
        <v>70111</v>
      </c>
      <c r="B23282" s="1" t="s">
        <v>70137</v>
      </c>
      <c r="C23282" s="1" t="s">
        <v>2542</v>
      </c>
      <c r="D23282" s="1" t="s">
        <v>2698</v>
      </c>
      <c r="E23282" t="b">
        <v>0</v>
      </c>
      <c r="F23282" s="1" t="s">
        <v>2534</v>
      </c>
      <c r="G23282" s="1" t="s">
        <v>27789</v>
      </c>
      <c r="H23282" s="1" t="s">
        <v>70134</v>
      </c>
      <c r="I23282" s="1" t="s">
        <v>70135</v>
      </c>
      <c r="J23282">
        <v>5.1257014656616062E-11</v>
      </c>
      <c r="K23282">
        <v>5.5959827967697084E-12</v>
      </c>
      <c r="L23282">
        <v>0.99999999994314703</v>
      </c>
      <c r="M23282">
        <f>IF(Predictions__2[[#This Row],[Background]]&gt;Analysis!$B$6,1,0)</f>
        <v>0</v>
      </c>
      <c r="N23282">
        <f>IF(Predictions__2[[#This Row],[Creation]]&gt;Analysis!$B$6,1,0)</f>
        <v>0</v>
      </c>
      <c r="O23282">
        <f>IF(Predictions__2[[#This Row],[Use]]&gt;Analysis!$B$6,1,0)</f>
        <v>1</v>
      </c>
      <c r="P23282">
        <v>1</v>
      </c>
      <c r="Q23282">
        <f>IF(Predictions__2[[#This Row],[Back-tag]]=0,IF(Predictions__2[[#This Row],[Creat-tag]]=0,IF(Predictions__2[[#This Row],[Use-tag]]=0,1,0),0),0)</f>
        <v>0</v>
      </c>
      <c r="R23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83" spans="1:18" x14ac:dyDescent="0.25">
      <c r="A23283" s="1" t="s">
        <v>70138</v>
      </c>
      <c r="B23283" s="1" t="s">
        <v>70139</v>
      </c>
      <c r="C23283" s="1" t="s">
        <v>2542</v>
      </c>
      <c r="D23283" s="1" t="s">
        <v>2735</v>
      </c>
      <c r="E23283" t="b">
        <v>0</v>
      </c>
      <c r="F23283" s="1" t="s">
        <v>2534</v>
      </c>
      <c r="G23283" s="1" t="s">
        <v>70140</v>
      </c>
      <c r="H23283" s="1" t="s">
        <v>70141</v>
      </c>
      <c r="I23283" s="1" t="s">
        <v>70142</v>
      </c>
      <c r="J23283">
        <v>8.6870910088322859E-6</v>
      </c>
      <c r="K23283">
        <v>2.6850004496247214E-2</v>
      </c>
      <c r="L23283">
        <v>0.97314130841274393</v>
      </c>
      <c r="M23283">
        <f>IF(Predictions__2[[#This Row],[Background]]&gt;Analysis!$B$6,1,0)</f>
        <v>0</v>
      </c>
      <c r="N23283">
        <f>IF(Predictions__2[[#This Row],[Creation]]&gt;Analysis!$B$6,1,0)</f>
        <v>0</v>
      </c>
      <c r="O23283">
        <f>IF(Predictions__2[[#This Row],[Use]]&gt;Analysis!$B$6,1,0)</f>
        <v>1</v>
      </c>
      <c r="P23283">
        <v>1</v>
      </c>
      <c r="Q23283">
        <f>IF(Predictions__2[[#This Row],[Back-tag]]=0,IF(Predictions__2[[#This Row],[Creat-tag]]=0,IF(Predictions__2[[#This Row],[Use-tag]]=0,1,0),0),0)</f>
        <v>0</v>
      </c>
      <c r="R23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84" spans="1:18" x14ac:dyDescent="0.25">
      <c r="A23284" s="1" t="s">
        <v>70143</v>
      </c>
      <c r="B23284" s="1" t="s">
        <v>70144</v>
      </c>
      <c r="C23284" s="1" t="s">
        <v>2542</v>
      </c>
      <c r="D23284" s="1" t="s">
        <v>2663</v>
      </c>
      <c r="E23284" t="b">
        <v>0</v>
      </c>
      <c r="F23284" s="1" t="s">
        <v>2534</v>
      </c>
      <c r="G23284" s="1" t="s">
        <v>70145</v>
      </c>
      <c r="H23284" s="1" t="s">
        <v>70146</v>
      </c>
      <c r="I23284" s="1" t="s">
        <v>70147</v>
      </c>
      <c r="J23284">
        <v>9.2871763163352559E-7</v>
      </c>
      <c r="K23284">
        <v>4.7858985963559945E-9</v>
      </c>
      <c r="L23284">
        <v>0.99999906649646986</v>
      </c>
      <c r="M23284">
        <f>IF(Predictions__2[[#This Row],[Background]]&gt;Analysis!$B$6,1,0)</f>
        <v>0</v>
      </c>
      <c r="N23284">
        <f>IF(Predictions__2[[#This Row],[Creation]]&gt;Analysis!$B$6,1,0)</f>
        <v>0</v>
      </c>
      <c r="O23284">
        <f>IF(Predictions__2[[#This Row],[Use]]&gt;Analysis!$B$6,1,0)</f>
        <v>1</v>
      </c>
      <c r="P23284">
        <v>1</v>
      </c>
      <c r="Q23284">
        <f>IF(Predictions__2[[#This Row],[Back-tag]]=0,IF(Predictions__2[[#This Row],[Creat-tag]]=0,IF(Predictions__2[[#This Row],[Use-tag]]=0,1,0),0),0)</f>
        <v>0</v>
      </c>
      <c r="R23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85" spans="1:18" x14ac:dyDescent="0.25">
      <c r="A23285" s="1" t="s">
        <v>70143</v>
      </c>
      <c r="B23285" s="1" t="s">
        <v>70148</v>
      </c>
      <c r="C23285" s="1" t="s">
        <v>2542</v>
      </c>
      <c r="D23285" s="1" t="s">
        <v>2663</v>
      </c>
      <c r="E23285" t="b">
        <v>0</v>
      </c>
      <c r="F23285" s="1" t="s">
        <v>2534</v>
      </c>
      <c r="G23285" s="1" t="s">
        <v>70145</v>
      </c>
      <c r="H23285" s="1" t="s">
        <v>70146</v>
      </c>
      <c r="I23285" s="1" t="s">
        <v>70147</v>
      </c>
      <c r="J23285">
        <v>9.287176316335239E-7</v>
      </c>
      <c r="K23285">
        <v>4.7858985963559772E-9</v>
      </c>
      <c r="L23285">
        <v>0.99999906649646986</v>
      </c>
      <c r="M23285">
        <f>IF(Predictions__2[[#This Row],[Background]]&gt;Analysis!$B$6,1,0)</f>
        <v>0</v>
      </c>
      <c r="N23285">
        <f>IF(Predictions__2[[#This Row],[Creation]]&gt;Analysis!$B$6,1,0)</f>
        <v>0</v>
      </c>
      <c r="O23285">
        <f>IF(Predictions__2[[#This Row],[Use]]&gt;Analysis!$B$6,1,0)</f>
        <v>1</v>
      </c>
      <c r="P23285">
        <v>1</v>
      </c>
      <c r="Q23285">
        <f>IF(Predictions__2[[#This Row],[Back-tag]]=0,IF(Predictions__2[[#This Row],[Creat-tag]]=0,IF(Predictions__2[[#This Row],[Use-tag]]=0,1,0),0),0)</f>
        <v>0</v>
      </c>
      <c r="R23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86" spans="1:18" x14ac:dyDescent="0.25">
      <c r="A23286" s="1" t="s">
        <v>70143</v>
      </c>
      <c r="B23286" s="1" t="s">
        <v>70149</v>
      </c>
      <c r="C23286" s="1" t="s">
        <v>2542</v>
      </c>
      <c r="D23286" s="1" t="s">
        <v>2663</v>
      </c>
      <c r="E23286" t="b">
        <v>0</v>
      </c>
      <c r="F23286" s="1" t="s">
        <v>2534</v>
      </c>
      <c r="G23286" s="1" t="s">
        <v>70145</v>
      </c>
      <c r="H23286" s="1" t="s">
        <v>70146</v>
      </c>
      <c r="I23286" s="1" t="s">
        <v>70147</v>
      </c>
      <c r="J23286">
        <v>9.2871763163352559E-7</v>
      </c>
      <c r="K23286">
        <v>4.7858985963559945E-9</v>
      </c>
      <c r="L23286">
        <v>0.99999906649646986</v>
      </c>
      <c r="M23286">
        <f>IF(Predictions__2[[#This Row],[Background]]&gt;Analysis!$B$6,1,0)</f>
        <v>0</v>
      </c>
      <c r="N23286">
        <f>IF(Predictions__2[[#This Row],[Creation]]&gt;Analysis!$B$6,1,0)</f>
        <v>0</v>
      </c>
      <c r="O23286">
        <f>IF(Predictions__2[[#This Row],[Use]]&gt;Analysis!$B$6,1,0)</f>
        <v>1</v>
      </c>
      <c r="P23286">
        <v>1</v>
      </c>
      <c r="Q23286">
        <f>IF(Predictions__2[[#This Row],[Back-tag]]=0,IF(Predictions__2[[#This Row],[Creat-tag]]=0,IF(Predictions__2[[#This Row],[Use-tag]]=0,1,0),0),0)</f>
        <v>0</v>
      </c>
      <c r="R23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87" spans="1:18" x14ac:dyDescent="0.25">
      <c r="A23287" s="1" t="s">
        <v>981</v>
      </c>
      <c r="B23287" s="1" t="s">
        <v>982</v>
      </c>
      <c r="C23287" s="1" t="s">
        <v>2542</v>
      </c>
      <c r="D23287" s="1" t="s">
        <v>2548</v>
      </c>
      <c r="E23287" t="b">
        <v>0</v>
      </c>
      <c r="F23287" s="1" t="s">
        <v>2534</v>
      </c>
      <c r="G23287" s="1" t="s">
        <v>32908</v>
      </c>
      <c r="H23287" s="1" t="s">
        <v>32909</v>
      </c>
      <c r="I23287" s="1" t="s">
        <v>32910</v>
      </c>
      <c r="J23287">
        <v>1.6749622977624814E-8</v>
      </c>
      <c r="K23287">
        <v>6.8074474762270523E-4</v>
      </c>
      <c r="L23287">
        <v>0.99931923850275417</v>
      </c>
      <c r="M23287">
        <f>IF(Predictions__2[[#This Row],[Background]]&gt;Analysis!$B$6,1,0)</f>
        <v>0</v>
      </c>
      <c r="N23287">
        <f>IF(Predictions__2[[#This Row],[Creation]]&gt;Analysis!$B$6,1,0)</f>
        <v>0</v>
      </c>
      <c r="O23287">
        <f>IF(Predictions__2[[#This Row],[Use]]&gt;Analysis!$B$6,1,0)</f>
        <v>1</v>
      </c>
      <c r="P23287">
        <v>1</v>
      </c>
      <c r="Q23287">
        <f>IF(Predictions__2[[#This Row],[Back-tag]]=0,IF(Predictions__2[[#This Row],[Creat-tag]]=0,IF(Predictions__2[[#This Row],[Use-tag]]=0,1,0),0),0)</f>
        <v>0</v>
      </c>
      <c r="R23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88" spans="1:18" x14ac:dyDescent="0.25">
      <c r="A23288" s="1" t="s">
        <v>981</v>
      </c>
      <c r="B23288" s="1" t="s">
        <v>70150</v>
      </c>
      <c r="C23288" s="1" t="s">
        <v>2542</v>
      </c>
      <c r="D23288" s="1" t="s">
        <v>2663</v>
      </c>
      <c r="E23288" t="b">
        <v>0</v>
      </c>
      <c r="F23288" s="1" t="s">
        <v>2534</v>
      </c>
      <c r="G23288" s="1" t="s">
        <v>32908</v>
      </c>
      <c r="H23288" s="1" t="s">
        <v>32909</v>
      </c>
      <c r="I23288" s="1" t="s">
        <v>32910</v>
      </c>
      <c r="J23288">
        <v>9.0790358701648354E-8</v>
      </c>
      <c r="K23288">
        <v>1.2046781220382968E-6</v>
      </c>
      <c r="L23288">
        <v>0.99999870453151929</v>
      </c>
      <c r="M23288">
        <f>IF(Predictions__2[[#This Row],[Background]]&gt;Analysis!$B$6,1,0)</f>
        <v>0</v>
      </c>
      <c r="N23288">
        <f>IF(Predictions__2[[#This Row],[Creation]]&gt;Analysis!$B$6,1,0)</f>
        <v>0</v>
      </c>
      <c r="O23288">
        <f>IF(Predictions__2[[#This Row],[Use]]&gt;Analysis!$B$6,1,0)</f>
        <v>1</v>
      </c>
      <c r="P23288">
        <v>1</v>
      </c>
      <c r="Q23288">
        <f>IF(Predictions__2[[#This Row],[Back-tag]]=0,IF(Predictions__2[[#This Row],[Creat-tag]]=0,IF(Predictions__2[[#This Row],[Use-tag]]=0,1,0),0),0)</f>
        <v>0</v>
      </c>
      <c r="R23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89" spans="1:18" x14ac:dyDescent="0.25">
      <c r="A23289" s="1" t="s">
        <v>70151</v>
      </c>
      <c r="B23289" s="1" t="s">
        <v>70152</v>
      </c>
      <c r="C23289" s="1" t="s">
        <v>2542</v>
      </c>
      <c r="D23289" s="1" t="s">
        <v>2538</v>
      </c>
      <c r="E23289" t="b">
        <v>0</v>
      </c>
      <c r="F23289" s="1" t="s">
        <v>2534</v>
      </c>
      <c r="G23289" s="1" t="s">
        <v>70153</v>
      </c>
      <c r="H23289" s="1" t="s">
        <v>70154</v>
      </c>
      <c r="I23289" s="1" t="s">
        <v>70155</v>
      </c>
      <c r="J23289">
        <v>2.2416730728188445E-5</v>
      </c>
      <c r="K23289">
        <v>0.14088551969227248</v>
      </c>
      <c r="L23289">
        <v>0.85909206357699941</v>
      </c>
      <c r="M23289">
        <f>IF(Predictions__2[[#This Row],[Background]]&gt;Analysis!$B$6,1,0)</f>
        <v>0</v>
      </c>
      <c r="N23289">
        <f>IF(Predictions__2[[#This Row],[Creation]]&gt;Analysis!$B$6,1,0)</f>
        <v>0</v>
      </c>
      <c r="O23289">
        <f>IF(Predictions__2[[#This Row],[Use]]&gt;Analysis!$B$6,1,0)</f>
        <v>0</v>
      </c>
      <c r="P23289">
        <v>1</v>
      </c>
      <c r="Q23289">
        <f>IF(Predictions__2[[#This Row],[Back-tag]]=0,IF(Predictions__2[[#This Row],[Creat-tag]]=0,IF(Predictions__2[[#This Row],[Use-tag]]=0,1,0),0),0)</f>
        <v>1</v>
      </c>
      <c r="R232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290" spans="1:18" x14ac:dyDescent="0.25">
      <c r="A23290" s="1" t="s">
        <v>70156</v>
      </c>
      <c r="B23290" s="1" t="s">
        <v>70157</v>
      </c>
      <c r="C23290" s="1" t="s">
        <v>2589</v>
      </c>
      <c r="D23290" s="1" t="s">
        <v>2548</v>
      </c>
      <c r="E23290" t="b">
        <v>0</v>
      </c>
      <c r="F23290" s="1" t="s">
        <v>2533</v>
      </c>
      <c r="G23290" s="1" t="s">
        <v>4788</v>
      </c>
      <c r="H23290" s="1" t="s">
        <v>70158</v>
      </c>
      <c r="I23290" s="1" t="s">
        <v>70159</v>
      </c>
      <c r="J23290">
        <v>4.0178682896676339E-20</v>
      </c>
      <c r="K23290">
        <v>1</v>
      </c>
      <c r="L23290">
        <v>5.6533469581855868E-23</v>
      </c>
      <c r="M23290">
        <f>IF(Predictions__2[[#This Row],[Background]]&gt;Analysis!$B$6,1,0)</f>
        <v>0</v>
      </c>
      <c r="N23290">
        <f>IF(Predictions__2[[#This Row],[Creation]]&gt;Analysis!$B$6,1,0)</f>
        <v>1</v>
      </c>
      <c r="O23290">
        <f>IF(Predictions__2[[#This Row],[Use]]&gt;Analysis!$B$6,1,0)</f>
        <v>0</v>
      </c>
      <c r="P23290">
        <v>1</v>
      </c>
      <c r="Q23290">
        <f>IF(Predictions__2[[#This Row],[Back-tag]]=0,IF(Predictions__2[[#This Row],[Creat-tag]]=0,IF(Predictions__2[[#This Row],[Use-tag]]=0,1,0),0),0)</f>
        <v>0</v>
      </c>
      <c r="R232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291" spans="1:18" x14ac:dyDescent="0.25">
      <c r="A23291" s="1" t="s">
        <v>70160</v>
      </c>
      <c r="B23291" s="1" t="s">
        <v>70161</v>
      </c>
      <c r="C23291" s="1" t="s">
        <v>2589</v>
      </c>
      <c r="D23291" s="1" t="s">
        <v>2583</v>
      </c>
      <c r="E23291" t="b">
        <v>0</v>
      </c>
      <c r="F23291" s="1" t="s">
        <v>2532</v>
      </c>
      <c r="G23291" s="1" t="s">
        <v>70162</v>
      </c>
      <c r="H23291" s="1" t="s">
        <v>70163</v>
      </c>
      <c r="I23291" s="1" t="s">
        <v>70164</v>
      </c>
      <c r="J23291">
        <v>0.99999993490802774</v>
      </c>
      <c r="K23291">
        <v>9.5472523167920514E-13</v>
      </c>
      <c r="L23291">
        <v>6.5091017557027612E-8</v>
      </c>
      <c r="M23291">
        <f>IF(Predictions__2[[#This Row],[Background]]&gt;Analysis!$B$6,1,0)</f>
        <v>1</v>
      </c>
      <c r="N23291">
        <f>IF(Predictions__2[[#This Row],[Creation]]&gt;Analysis!$B$6,1,0)</f>
        <v>0</v>
      </c>
      <c r="O23291">
        <f>IF(Predictions__2[[#This Row],[Use]]&gt;Analysis!$B$6,1,0)</f>
        <v>0</v>
      </c>
      <c r="P23291">
        <v>1</v>
      </c>
      <c r="Q23291">
        <f>IF(Predictions__2[[#This Row],[Back-tag]]=0,IF(Predictions__2[[#This Row],[Creat-tag]]=0,IF(Predictions__2[[#This Row],[Use-tag]]=0,1,0),0),0)</f>
        <v>0</v>
      </c>
      <c r="R232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292" spans="1:18" x14ac:dyDescent="0.25">
      <c r="A23292" s="1" t="s">
        <v>70160</v>
      </c>
      <c r="B23292" s="1" t="s">
        <v>70165</v>
      </c>
      <c r="C23292" s="1" t="s">
        <v>2589</v>
      </c>
      <c r="D23292" s="1" t="s">
        <v>2583</v>
      </c>
      <c r="E23292" t="b">
        <v>0</v>
      </c>
      <c r="F23292" s="1" t="s">
        <v>2532</v>
      </c>
      <c r="G23292" s="1" t="s">
        <v>70163</v>
      </c>
      <c r="H23292" s="1" t="s">
        <v>70166</v>
      </c>
      <c r="I23292" s="1" t="s">
        <v>70167</v>
      </c>
      <c r="J23292">
        <v>0.9999550348247872</v>
      </c>
      <c r="K23292">
        <v>1.7173170400225959E-10</v>
      </c>
      <c r="L23292">
        <v>4.4965003481087591E-5</v>
      </c>
      <c r="M23292">
        <f>IF(Predictions__2[[#This Row],[Background]]&gt;Analysis!$B$6,1,0)</f>
        <v>1</v>
      </c>
      <c r="N23292">
        <f>IF(Predictions__2[[#This Row],[Creation]]&gt;Analysis!$B$6,1,0)</f>
        <v>0</v>
      </c>
      <c r="O23292">
        <f>IF(Predictions__2[[#This Row],[Use]]&gt;Analysis!$B$6,1,0)</f>
        <v>0</v>
      </c>
      <c r="P23292">
        <v>1</v>
      </c>
      <c r="Q23292">
        <f>IF(Predictions__2[[#This Row],[Back-tag]]=0,IF(Predictions__2[[#This Row],[Creat-tag]]=0,IF(Predictions__2[[#This Row],[Use-tag]]=0,1,0),0),0)</f>
        <v>0</v>
      </c>
      <c r="R232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293" spans="1:18" x14ac:dyDescent="0.25">
      <c r="A23293" s="1" t="s">
        <v>70168</v>
      </c>
      <c r="B23293" s="1" t="s">
        <v>70169</v>
      </c>
      <c r="C23293" s="1" t="s">
        <v>2542</v>
      </c>
      <c r="D23293" s="1" t="s">
        <v>2548</v>
      </c>
      <c r="E23293" t="b">
        <v>0</v>
      </c>
      <c r="F23293" s="1" t="s">
        <v>2534</v>
      </c>
      <c r="G23293" s="1" t="s">
        <v>70170</v>
      </c>
      <c r="H23293" s="1" t="s">
        <v>70171</v>
      </c>
      <c r="I23293" s="1" t="s">
        <v>70172</v>
      </c>
      <c r="J23293">
        <v>5.337539313848002E-10</v>
      </c>
      <c r="K23293">
        <v>4.8243250966979612E-6</v>
      </c>
      <c r="L23293">
        <v>0.99999517514114933</v>
      </c>
      <c r="M23293">
        <f>IF(Predictions__2[[#This Row],[Background]]&gt;Analysis!$B$6,1,0)</f>
        <v>0</v>
      </c>
      <c r="N23293">
        <f>IF(Predictions__2[[#This Row],[Creation]]&gt;Analysis!$B$6,1,0)</f>
        <v>0</v>
      </c>
      <c r="O23293">
        <f>IF(Predictions__2[[#This Row],[Use]]&gt;Analysis!$B$6,1,0)</f>
        <v>1</v>
      </c>
      <c r="P23293">
        <v>1</v>
      </c>
      <c r="Q23293">
        <f>IF(Predictions__2[[#This Row],[Back-tag]]=0,IF(Predictions__2[[#This Row],[Creat-tag]]=0,IF(Predictions__2[[#This Row],[Use-tag]]=0,1,0),0),0)</f>
        <v>0</v>
      </c>
      <c r="R23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94" spans="1:18" x14ac:dyDescent="0.25">
      <c r="A23294" s="1" t="s">
        <v>70173</v>
      </c>
      <c r="B23294" s="1" t="s">
        <v>70174</v>
      </c>
      <c r="C23294" s="1" t="s">
        <v>2589</v>
      </c>
      <c r="D23294" s="1" t="s">
        <v>2548</v>
      </c>
      <c r="E23294" t="b">
        <v>0</v>
      </c>
      <c r="F23294" s="1" t="s">
        <v>2533</v>
      </c>
      <c r="G23294" s="1" t="s">
        <v>70175</v>
      </c>
      <c r="H23294" s="1" t="s">
        <v>70176</v>
      </c>
      <c r="I23294" s="1" t="s">
        <v>70177</v>
      </c>
      <c r="J23294">
        <v>1.3496782520192942E-13</v>
      </c>
      <c r="K23294">
        <v>0.99999999999986477</v>
      </c>
      <c r="L23294">
        <v>1.6312228207289925E-16</v>
      </c>
      <c r="M23294">
        <f>IF(Predictions__2[[#This Row],[Background]]&gt;Analysis!$B$6,1,0)</f>
        <v>0</v>
      </c>
      <c r="N23294">
        <f>IF(Predictions__2[[#This Row],[Creation]]&gt;Analysis!$B$6,1,0)</f>
        <v>1</v>
      </c>
      <c r="O23294">
        <f>IF(Predictions__2[[#This Row],[Use]]&gt;Analysis!$B$6,1,0)</f>
        <v>0</v>
      </c>
      <c r="P23294">
        <v>1</v>
      </c>
      <c r="Q23294">
        <f>IF(Predictions__2[[#This Row],[Back-tag]]=0,IF(Predictions__2[[#This Row],[Creat-tag]]=0,IF(Predictions__2[[#This Row],[Use-tag]]=0,1,0),0),0)</f>
        <v>0</v>
      </c>
      <c r="R232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295" spans="1:18" x14ac:dyDescent="0.25">
      <c r="A23295" s="1" t="s">
        <v>70173</v>
      </c>
      <c r="B23295" s="1" t="s">
        <v>70178</v>
      </c>
      <c r="C23295" s="1" t="s">
        <v>2589</v>
      </c>
      <c r="D23295" s="1" t="s">
        <v>2548</v>
      </c>
      <c r="E23295" t="b">
        <v>0</v>
      </c>
      <c r="F23295" s="1" t="s">
        <v>2533</v>
      </c>
      <c r="G23295" s="1" t="s">
        <v>70175</v>
      </c>
      <c r="H23295" s="1" t="s">
        <v>70176</v>
      </c>
      <c r="I23295" s="1" t="s">
        <v>70177</v>
      </c>
      <c r="J23295">
        <v>1.3496782520192942E-13</v>
      </c>
      <c r="K23295">
        <v>0.99999999999986477</v>
      </c>
      <c r="L23295">
        <v>1.6312228207289925E-16</v>
      </c>
      <c r="M23295">
        <f>IF(Predictions__2[[#This Row],[Background]]&gt;Analysis!$B$6,1,0)</f>
        <v>0</v>
      </c>
      <c r="N23295">
        <f>IF(Predictions__2[[#This Row],[Creation]]&gt;Analysis!$B$6,1,0)</f>
        <v>1</v>
      </c>
      <c r="O23295">
        <f>IF(Predictions__2[[#This Row],[Use]]&gt;Analysis!$B$6,1,0)</f>
        <v>0</v>
      </c>
      <c r="P23295">
        <v>1</v>
      </c>
      <c r="Q23295">
        <f>IF(Predictions__2[[#This Row],[Back-tag]]=0,IF(Predictions__2[[#This Row],[Creat-tag]]=0,IF(Predictions__2[[#This Row],[Use-tag]]=0,1,0),0),0)</f>
        <v>0</v>
      </c>
      <c r="R232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296" spans="1:18" x14ac:dyDescent="0.25">
      <c r="A23296" s="1" t="s">
        <v>70179</v>
      </c>
      <c r="B23296" s="1" t="s">
        <v>70180</v>
      </c>
      <c r="C23296" s="1" t="s">
        <v>2542</v>
      </c>
      <c r="D23296" s="1" t="s">
        <v>2575</v>
      </c>
      <c r="E23296" t="b">
        <v>0</v>
      </c>
      <c r="F23296" s="1" t="s">
        <v>2534</v>
      </c>
      <c r="G23296" s="1" t="s">
        <v>70181</v>
      </c>
      <c r="H23296" s="1" t="s">
        <v>70182</v>
      </c>
      <c r="I23296" s="1" t="s">
        <v>70183</v>
      </c>
      <c r="J23296">
        <v>1.3876775938640047E-5</v>
      </c>
      <c r="K23296">
        <v>3.959409684694138E-7</v>
      </c>
      <c r="L23296">
        <v>0.99998572728309287</v>
      </c>
      <c r="M23296">
        <f>IF(Predictions__2[[#This Row],[Background]]&gt;Analysis!$B$6,1,0)</f>
        <v>0</v>
      </c>
      <c r="N23296">
        <f>IF(Predictions__2[[#This Row],[Creation]]&gt;Analysis!$B$6,1,0)</f>
        <v>0</v>
      </c>
      <c r="O23296">
        <f>IF(Predictions__2[[#This Row],[Use]]&gt;Analysis!$B$6,1,0)</f>
        <v>1</v>
      </c>
      <c r="P23296">
        <v>1</v>
      </c>
      <c r="Q23296">
        <f>IF(Predictions__2[[#This Row],[Back-tag]]=0,IF(Predictions__2[[#This Row],[Creat-tag]]=0,IF(Predictions__2[[#This Row],[Use-tag]]=0,1,0),0),0)</f>
        <v>0</v>
      </c>
      <c r="R23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97" spans="1:18" x14ac:dyDescent="0.25">
      <c r="A23297" s="1" t="s">
        <v>70179</v>
      </c>
      <c r="B23297" s="1" t="s">
        <v>40186</v>
      </c>
      <c r="C23297" s="1" t="s">
        <v>2542</v>
      </c>
      <c r="D23297" s="1" t="s">
        <v>2575</v>
      </c>
      <c r="E23297" t="b">
        <v>0</v>
      </c>
      <c r="F23297" s="1" t="s">
        <v>2534</v>
      </c>
      <c r="G23297" s="1" t="s">
        <v>70181</v>
      </c>
      <c r="H23297" s="1" t="s">
        <v>70182</v>
      </c>
      <c r="I23297" s="1" t="s">
        <v>70183</v>
      </c>
      <c r="J23297">
        <v>1.3876775938640047E-5</v>
      </c>
      <c r="K23297">
        <v>3.959409684694138E-7</v>
      </c>
      <c r="L23297">
        <v>0.99998572728309287</v>
      </c>
      <c r="M23297">
        <f>IF(Predictions__2[[#This Row],[Background]]&gt;Analysis!$B$6,1,0)</f>
        <v>0</v>
      </c>
      <c r="N23297">
        <f>IF(Predictions__2[[#This Row],[Creation]]&gt;Analysis!$B$6,1,0)</f>
        <v>0</v>
      </c>
      <c r="O23297">
        <f>IF(Predictions__2[[#This Row],[Use]]&gt;Analysis!$B$6,1,0)</f>
        <v>1</v>
      </c>
      <c r="P23297">
        <v>1</v>
      </c>
      <c r="Q23297">
        <f>IF(Predictions__2[[#This Row],[Back-tag]]=0,IF(Predictions__2[[#This Row],[Creat-tag]]=0,IF(Predictions__2[[#This Row],[Use-tag]]=0,1,0),0),0)</f>
        <v>0</v>
      </c>
      <c r="R23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98" spans="1:18" x14ac:dyDescent="0.25">
      <c r="A23298" s="1" t="s">
        <v>70179</v>
      </c>
      <c r="B23298" s="1" t="s">
        <v>8342</v>
      </c>
      <c r="C23298" s="1" t="s">
        <v>2542</v>
      </c>
      <c r="D23298" s="1" t="s">
        <v>2575</v>
      </c>
      <c r="E23298" t="b">
        <v>0</v>
      </c>
      <c r="F23298" s="1" t="s">
        <v>2534</v>
      </c>
      <c r="G23298" s="1" t="s">
        <v>70181</v>
      </c>
      <c r="H23298" s="1" t="s">
        <v>70182</v>
      </c>
      <c r="I23298" s="1" t="s">
        <v>70183</v>
      </c>
      <c r="J23298">
        <v>1.3876775938640047E-5</v>
      </c>
      <c r="K23298">
        <v>3.959409684694138E-7</v>
      </c>
      <c r="L23298">
        <v>0.99998572728309287</v>
      </c>
      <c r="M23298">
        <f>IF(Predictions__2[[#This Row],[Background]]&gt;Analysis!$B$6,1,0)</f>
        <v>0</v>
      </c>
      <c r="N23298">
        <f>IF(Predictions__2[[#This Row],[Creation]]&gt;Analysis!$B$6,1,0)</f>
        <v>0</v>
      </c>
      <c r="O23298">
        <f>IF(Predictions__2[[#This Row],[Use]]&gt;Analysis!$B$6,1,0)</f>
        <v>1</v>
      </c>
      <c r="P23298">
        <v>1</v>
      </c>
      <c r="Q23298">
        <f>IF(Predictions__2[[#This Row],[Back-tag]]=0,IF(Predictions__2[[#This Row],[Creat-tag]]=0,IF(Predictions__2[[#This Row],[Use-tag]]=0,1,0),0),0)</f>
        <v>0</v>
      </c>
      <c r="R23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99" spans="1:18" x14ac:dyDescent="0.25">
      <c r="A23299" s="1" t="s">
        <v>70179</v>
      </c>
      <c r="B23299" s="1" t="s">
        <v>70184</v>
      </c>
      <c r="C23299" s="1" t="s">
        <v>2542</v>
      </c>
      <c r="D23299" s="1" t="s">
        <v>2575</v>
      </c>
      <c r="E23299" t="b">
        <v>0</v>
      </c>
      <c r="F23299" s="1" t="s">
        <v>2534</v>
      </c>
      <c r="G23299" s="1" t="s">
        <v>70181</v>
      </c>
      <c r="H23299" s="1" t="s">
        <v>70182</v>
      </c>
      <c r="I23299" s="1" t="s">
        <v>70183</v>
      </c>
      <c r="J23299">
        <v>1.3876775938640047E-5</v>
      </c>
      <c r="K23299">
        <v>3.959409684694138E-7</v>
      </c>
      <c r="L23299">
        <v>0.99998572728309287</v>
      </c>
      <c r="M23299">
        <f>IF(Predictions__2[[#This Row],[Background]]&gt;Analysis!$B$6,1,0)</f>
        <v>0</v>
      </c>
      <c r="N23299">
        <f>IF(Predictions__2[[#This Row],[Creation]]&gt;Analysis!$B$6,1,0)</f>
        <v>0</v>
      </c>
      <c r="O23299">
        <f>IF(Predictions__2[[#This Row],[Use]]&gt;Analysis!$B$6,1,0)</f>
        <v>1</v>
      </c>
      <c r="P23299">
        <v>1</v>
      </c>
      <c r="Q23299">
        <f>IF(Predictions__2[[#This Row],[Back-tag]]=0,IF(Predictions__2[[#This Row],[Creat-tag]]=0,IF(Predictions__2[[#This Row],[Use-tag]]=0,1,0),0),0)</f>
        <v>0</v>
      </c>
      <c r="R23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00" spans="1:18" x14ac:dyDescent="0.25">
      <c r="A23300" s="1" t="s">
        <v>70179</v>
      </c>
      <c r="B23300" s="1" t="s">
        <v>27826</v>
      </c>
      <c r="C23300" s="1" t="s">
        <v>2542</v>
      </c>
      <c r="D23300" s="1" t="s">
        <v>2575</v>
      </c>
      <c r="E23300" t="b">
        <v>0</v>
      </c>
      <c r="F23300" s="1" t="s">
        <v>2534</v>
      </c>
      <c r="G23300" s="1" t="s">
        <v>70181</v>
      </c>
      <c r="H23300" s="1" t="s">
        <v>70182</v>
      </c>
      <c r="I23300" s="1" t="s">
        <v>70183</v>
      </c>
      <c r="J23300">
        <v>1.3876775938640047E-5</v>
      </c>
      <c r="K23300">
        <v>3.959409684694138E-7</v>
      </c>
      <c r="L23300">
        <v>0.99998572728309287</v>
      </c>
      <c r="M23300">
        <f>IF(Predictions__2[[#This Row],[Background]]&gt;Analysis!$B$6,1,0)</f>
        <v>0</v>
      </c>
      <c r="N23300">
        <f>IF(Predictions__2[[#This Row],[Creation]]&gt;Analysis!$B$6,1,0)</f>
        <v>0</v>
      </c>
      <c r="O23300">
        <f>IF(Predictions__2[[#This Row],[Use]]&gt;Analysis!$B$6,1,0)</f>
        <v>1</v>
      </c>
      <c r="P23300">
        <v>1</v>
      </c>
      <c r="Q23300">
        <f>IF(Predictions__2[[#This Row],[Back-tag]]=0,IF(Predictions__2[[#This Row],[Creat-tag]]=0,IF(Predictions__2[[#This Row],[Use-tag]]=0,1,0),0),0)</f>
        <v>0</v>
      </c>
      <c r="R23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01" spans="1:18" x14ac:dyDescent="0.25">
      <c r="A23301" s="1" t="s">
        <v>70179</v>
      </c>
      <c r="B23301" s="1" t="s">
        <v>26074</v>
      </c>
      <c r="C23301" s="1" t="s">
        <v>2542</v>
      </c>
      <c r="D23301" s="1" t="s">
        <v>2575</v>
      </c>
      <c r="E23301" t="b">
        <v>0</v>
      </c>
      <c r="F23301" s="1" t="s">
        <v>2534</v>
      </c>
      <c r="G23301" s="1" t="s">
        <v>70181</v>
      </c>
      <c r="H23301" s="1" t="s">
        <v>70182</v>
      </c>
      <c r="I23301" s="1" t="s">
        <v>70183</v>
      </c>
      <c r="J23301">
        <v>1.3876775938640047E-5</v>
      </c>
      <c r="K23301">
        <v>3.959409684694138E-7</v>
      </c>
      <c r="L23301">
        <v>0.99998572728309287</v>
      </c>
      <c r="M23301">
        <f>IF(Predictions__2[[#This Row],[Background]]&gt;Analysis!$B$6,1,0)</f>
        <v>0</v>
      </c>
      <c r="N23301">
        <f>IF(Predictions__2[[#This Row],[Creation]]&gt;Analysis!$B$6,1,0)</f>
        <v>0</v>
      </c>
      <c r="O23301">
        <f>IF(Predictions__2[[#This Row],[Use]]&gt;Analysis!$B$6,1,0)</f>
        <v>1</v>
      </c>
      <c r="P23301">
        <v>1</v>
      </c>
      <c r="Q23301">
        <f>IF(Predictions__2[[#This Row],[Back-tag]]=0,IF(Predictions__2[[#This Row],[Creat-tag]]=0,IF(Predictions__2[[#This Row],[Use-tag]]=0,1,0),0),0)</f>
        <v>0</v>
      </c>
      <c r="R23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02" spans="1:18" x14ac:dyDescent="0.25">
      <c r="A23302" s="1" t="s">
        <v>70179</v>
      </c>
      <c r="B23302" s="1" t="s">
        <v>19892</v>
      </c>
      <c r="C23302" s="1" t="s">
        <v>2560</v>
      </c>
      <c r="D23302" s="1" t="s">
        <v>2575</v>
      </c>
      <c r="E23302" t="b">
        <v>0</v>
      </c>
      <c r="F23302" s="1" t="s">
        <v>2534</v>
      </c>
      <c r="G23302" s="1" t="s">
        <v>70185</v>
      </c>
      <c r="H23302" s="1" t="s">
        <v>70186</v>
      </c>
      <c r="I23302" s="1" t="s">
        <v>70187</v>
      </c>
      <c r="J23302">
        <v>0.16692618970120385</v>
      </c>
      <c r="K23302">
        <v>8.7684212894167268E-9</v>
      </c>
      <c r="L23302">
        <v>0.83307380153037491</v>
      </c>
      <c r="M23302">
        <f>IF(Predictions__2[[#This Row],[Background]]&gt;Analysis!$B$6,1,0)</f>
        <v>0</v>
      </c>
      <c r="N23302">
        <f>IF(Predictions__2[[#This Row],[Creation]]&gt;Analysis!$B$6,1,0)</f>
        <v>0</v>
      </c>
      <c r="O23302">
        <f>IF(Predictions__2[[#This Row],[Use]]&gt;Analysis!$B$6,1,0)</f>
        <v>0</v>
      </c>
      <c r="P23302">
        <v>1</v>
      </c>
      <c r="Q23302">
        <f>IF(Predictions__2[[#This Row],[Back-tag]]=0,IF(Predictions__2[[#This Row],[Creat-tag]]=0,IF(Predictions__2[[#This Row],[Use-tag]]=0,1,0),0),0)</f>
        <v>1</v>
      </c>
      <c r="R233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303" spans="1:18" x14ac:dyDescent="0.25">
      <c r="A23303" s="1" t="s">
        <v>70179</v>
      </c>
      <c r="B23303" s="1" t="s">
        <v>2273</v>
      </c>
      <c r="C23303" s="1" t="s">
        <v>2560</v>
      </c>
      <c r="D23303" s="1" t="s">
        <v>2575</v>
      </c>
      <c r="E23303" t="b">
        <v>0</v>
      </c>
      <c r="F23303" s="1" t="s">
        <v>2534</v>
      </c>
      <c r="G23303" s="1" t="s">
        <v>70185</v>
      </c>
      <c r="H23303" s="1" t="s">
        <v>70186</v>
      </c>
      <c r="I23303" s="1" t="s">
        <v>70187</v>
      </c>
      <c r="J23303">
        <v>0.16692618970120385</v>
      </c>
      <c r="K23303">
        <v>8.7684212894167268E-9</v>
      </c>
      <c r="L23303">
        <v>0.83307380153037491</v>
      </c>
      <c r="M23303">
        <f>IF(Predictions__2[[#This Row],[Background]]&gt;Analysis!$B$6,1,0)</f>
        <v>0</v>
      </c>
      <c r="N23303">
        <f>IF(Predictions__2[[#This Row],[Creation]]&gt;Analysis!$B$6,1,0)</f>
        <v>0</v>
      </c>
      <c r="O23303">
        <f>IF(Predictions__2[[#This Row],[Use]]&gt;Analysis!$B$6,1,0)</f>
        <v>0</v>
      </c>
      <c r="P23303">
        <v>1</v>
      </c>
      <c r="Q23303">
        <f>IF(Predictions__2[[#This Row],[Back-tag]]=0,IF(Predictions__2[[#This Row],[Creat-tag]]=0,IF(Predictions__2[[#This Row],[Use-tag]]=0,1,0),0),0)</f>
        <v>1</v>
      </c>
      <c r="R233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304" spans="1:18" x14ac:dyDescent="0.25">
      <c r="A23304" s="1" t="s">
        <v>70179</v>
      </c>
      <c r="B23304" s="1" t="s">
        <v>53960</v>
      </c>
      <c r="C23304" s="1" t="s">
        <v>2560</v>
      </c>
      <c r="D23304" s="1" t="s">
        <v>2575</v>
      </c>
      <c r="E23304" t="b">
        <v>0</v>
      </c>
      <c r="F23304" s="1" t="s">
        <v>2532</v>
      </c>
      <c r="G23304" s="1" t="s">
        <v>70188</v>
      </c>
      <c r="H23304" s="1" t="s">
        <v>70189</v>
      </c>
      <c r="I23304" s="1" t="s">
        <v>70190</v>
      </c>
      <c r="J23304">
        <v>0.98911480897168957</v>
      </c>
      <c r="K23304">
        <v>2.907763292789872E-9</v>
      </c>
      <c r="L23304">
        <v>1.0885188120547222E-2</v>
      </c>
      <c r="M23304">
        <f>IF(Predictions__2[[#This Row],[Background]]&gt;Analysis!$B$6,1,0)</f>
        <v>1</v>
      </c>
      <c r="N23304">
        <f>IF(Predictions__2[[#This Row],[Creation]]&gt;Analysis!$B$6,1,0)</f>
        <v>0</v>
      </c>
      <c r="O23304">
        <f>IF(Predictions__2[[#This Row],[Use]]&gt;Analysis!$B$6,1,0)</f>
        <v>0</v>
      </c>
      <c r="P23304">
        <v>1</v>
      </c>
      <c r="Q23304">
        <f>IF(Predictions__2[[#This Row],[Back-tag]]=0,IF(Predictions__2[[#This Row],[Creat-tag]]=0,IF(Predictions__2[[#This Row],[Use-tag]]=0,1,0),0),0)</f>
        <v>0</v>
      </c>
      <c r="R233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305" spans="1:18" x14ac:dyDescent="0.25">
      <c r="A23305" s="1" t="s">
        <v>70179</v>
      </c>
      <c r="B23305" s="1" t="s">
        <v>70191</v>
      </c>
      <c r="C23305" s="1" t="s">
        <v>2560</v>
      </c>
      <c r="D23305" s="1" t="s">
        <v>2575</v>
      </c>
      <c r="E23305" t="b">
        <v>0</v>
      </c>
      <c r="F23305" s="1" t="s">
        <v>2532</v>
      </c>
      <c r="G23305" s="1" t="s">
        <v>70192</v>
      </c>
      <c r="H23305" s="1" t="s">
        <v>70193</v>
      </c>
      <c r="I23305" s="1" t="s">
        <v>70194</v>
      </c>
      <c r="J23305">
        <v>0.95167515664888769</v>
      </c>
      <c r="K23305">
        <v>2.258386603631842E-7</v>
      </c>
      <c r="L23305">
        <v>4.8324617512451956E-2</v>
      </c>
      <c r="M23305">
        <f>IF(Predictions__2[[#This Row],[Background]]&gt;Analysis!$B$6,1,0)</f>
        <v>1</v>
      </c>
      <c r="N23305">
        <f>IF(Predictions__2[[#This Row],[Creation]]&gt;Analysis!$B$6,1,0)</f>
        <v>0</v>
      </c>
      <c r="O23305">
        <f>IF(Predictions__2[[#This Row],[Use]]&gt;Analysis!$B$6,1,0)</f>
        <v>0</v>
      </c>
      <c r="P23305">
        <v>1</v>
      </c>
      <c r="Q23305">
        <f>IF(Predictions__2[[#This Row],[Back-tag]]=0,IF(Predictions__2[[#This Row],[Creat-tag]]=0,IF(Predictions__2[[#This Row],[Use-tag]]=0,1,0),0),0)</f>
        <v>0</v>
      </c>
      <c r="R233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306" spans="1:18" x14ac:dyDescent="0.25">
      <c r="A23306" s="1" t="s">
        <v>70179</v>
      </c>
      <c r="B23306" s="1" t="s">
        <v>19892</v>
      </c>
      <c r="C23306" s="1" t="s">
        <v>2560</v>
      </c>
      <c r="D23306" s="1" t="s">
        <v>2575</v>
      </c>
      <c r="E23306" t="b">
        <v>0</v>
      </c>
      <c r="F23306" s="1" t="s">
        <v>2534</v>
      </c>
      <c r="G23306" s="1" t="s">
        <v>70195</v>
      </c>
      <c r="H23306" s="1" t="s">
        <v>70196</v>
      </c>
      <c r="I23306" s="1" t="s">
        <v>70197</v>
      </c>
      <c r="J23306">
        <v>1.7696824291217935E-2</v>
      </c>
      <c r="K23306">
        <v>3.919656024641644E-6</v>
      </c>
      <c r="L23306">
        <v>0.98229925605275747</v>
      </c>
      <c r="M23306">
        <f>IF(Predictions__2[[#This Row],[Background]]&gt;Analysis!$B$6,1,0)</f>
        <v>0</v>
      </c>
      <c r="N23306">
        <f>IF(Predictions__2[[#This Row],[Creation]]&gt;Analysis!$B$6,1,0)</f>
        <v>0</v>
      </c>
      <c r="O23306">
        <f>IF(Predictions__2[[#This Row],[Use]]&gt;Analysis!$B$6,1,0)</f>
        <v>1</v>
      </c>
      <c r="P23306">
        <v>1</v>
      </c>
      <c r="Q23306">
        <f>IF(Predictions__2[[#This Row],[Back-tag]]=0,IF(Predictions__2[[#This Row],[Creat-tag]]=0,IF(Predictions__2[[#This Row],[Use-tag]]=0,1,0),0),0)</f>
        <v>0</v>
      </c>
      <c r="R23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07" spans="1:18" x14ac:dyDescent="0.25">
      <c r="A23307" s="1" t="s">
        <v>70179</v>
      </c>
      <c r="B23307" s="1" t="s">
        <v>19891</v>
      </c>
      <c r="C23307" s="1" t="s">
        <v>2560</v>
      </c>
      <c r="D23307" s="1" t="s">
        <v>2575</v>
      </c>
      <c r="E23307" t="b">
        <v>0</v>
      </c>
      <c r="F23307" s="1" t="s">
        <v>2534</v>
      </c>
      <c r="G23307" s="1" t="s">
        <v>70195</v>
      </c>
      <c r="H23307" s="1" t="s">
        <v>70196</v>
      </c>
      <c r="I23307" s="1" t="s">
        <v>70197</v>
      </c>
      <c r="J23307">
        <v>1.7696824291217935E-2</v>
      </c>
      <c r="K23307">
        <v>3.919656024641644E-6</v>
      </c>
      <c r="L23307">
        <v>0.98229925605275747</v>
      </c>
      <c r="M23307">
        <f>IF(Predictions__2[[#This Row],[Background]]&gt;Analysis!$B$6,1,0)</f>
        <v>0</v>
      </c>
      <c r="N23307">
        <f>IF(Predictions__2[[#This Row],[Creation]]&gt;Analysis!$B$6,1,0)</f>
        <v>0</v>
      </c>
      <c r="O23307">
        <f>IF(Predictions__2[[#This Row],[Use]]&gt;Analysis!$B$6,1,0)</f>
        <v>1</v>
      </c>
      <c r="P23307">
        <v>1</v>
      </c>
      <c r="Q23307">
        <f>IF(Predictions__2[[#This Row],[Back-tag]]=0,IF(Predictions__2[[#This Row],[Creat-tag]]=0,IF(Predictions__2[[#This Row],[Use-tag]]=0,1,0),0),0)</f>
        <v>0</v>
      </c>
      <c r="R23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08" spans="1:18" x14ac:dyDescent="0.25">
      <c r="A23308" s="1" t="s">
        <v>70179</v>
      </c>
      <c r="B23308" s="1" t="s">
        <v>70198</v>
      </c>
      <c r="C23308" s="1" t="s">
        <v>2560</v>
      </c>
      <c r="D23308" s="1" t="s">
        <v>2575</v>
      </c>
      <c r="E23308" t="b">
        <v>0</v>
      </c>
      <c r="F23308" s="1" t="s">
        <v>2534</v>
      </c>
      <c r="G23308" s="1" t="s">
        <v>70195</v>
      </c>
      <c r="H23308" s="1" t="s">
        <v>70196</v>
      </c>
      <c r="I23308" s="1" t="s">
        <v>70197</v>
      </c>
      <c r="J23308">
        <v>1.7696824291217935E-2</v>
      </c>
      <c r="K23308">
        <v>3.919656024641644E-6</v>
      </c>
      <c r="L23308">
        <v>0.98229925605275747</v>
      </c>
      <c r="M23308">
        <f>IF(Predictions__2[[#This Row],[Background]]&gt;Analysis!$B$6,1,0)</f>
        <v>0</v>
      </c>
      <c r="N23308">
        <f>IF(Predictions__2[[#This Row],[Creation]]&gt;Analysis!$B$6,1,0)</f>
        <v>0</v>
      </c>
      <c r="O23308">
        <f>IF(Predictions__2[[#This Row],[Use]]&gt;Analysis!$B$6,1,0)</f>
        <v>1</v>
      </c>
      <c r="P23308">
        <v>1</v>
      </c>
      <c r="Q23308">
        <f>IF(Predictions__2[[#This Row],[Back-tag]]=0,IF(Predictions__2[[#This Row],[Creat-tag]]=0,IF(Predictions__2[[#This Row],[Use-tag]]=0,1,0),0),0)</f>
        <v>0</v>
      </c>
      <c r="R23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09" spans="1:18" x14ac:dyDescent="0.25">
      <c r="A23309" s="1" t="s">
        <v>70199</v>
      </c>
      <c r="B23309" s="1" t="s">
        <v>70200</v>
      </c>
      <c r="C23309" s="1" t="s">
        <v>2720</v>
      </c>
      <c r="D23309" s="1" t="s">
        <v>2809</v>
      </c>
      <c r="E23309" t="b">
        <v>0</v>
      </c>
      <c r="F23309" s="1" t="s">
        <v>2534</v>
      </c>
      <c r="G23309" s="1" t="s">
        <v>70201</v>
      </c>
      <c r="H23309" s="1" t="s">
        <v>70202</v>
      </c>
      <c r="I23309" s="1" t="s">
        <v>70203</v>
      </c>
      <c r="J23309">
        <v>8.232304293829941E-4</v>
      </c>
      <c r="K23309">
        <v>6.2659196947863674E-11</v>
      </c>
      <c r="L23309">
        <v>0.99917676950795786</v>
      </c>
      <c r="M23309">
        <f>IF(Predictions__2[[#This Row],[Background]]&gt;Analysis!$B$6,1,0)</f>
        <v>0</v>
      </c>
      <c r="N23309">
        <f>IF(Predictions__2[[#This Row],[Creation]]&gt;Analysis!$B$6,1,0)</f>
        <v>0</v>
      </c>
      <c r="O23309">
        <f>IF(Predictions__2[[#This Row],[Use]]&gt;Analysis!$B$6,1,0)</f>
        <v>1</v>
      </c>
      <c r="P23309">
        <v>1</v>
      </c>
      <c r="Q23309">
        <f>IF(Predictions__2[[#This Row],[Back-tag]]=0,IF(Predictions__2[[#This Row],[Creat-tag]]=0,IF(Predictions__2[[#This Row],[Use-tag]]=0,1,0),0),0)</f>
        <v>0</v>
      </c>
      <c r="R23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10" spans="1:18" x14ac:dyDescent="0.25">
      <c r="A23310" s="1" t="s">
        <v>70199</v>
      </c>
      <c r="B23310" s="1" t="s">
        <v>70204</v>
      </c>
      <c r="C23310" s="1" t="s">
        <v>2720</v>
      </c>
      <c r="D23310" s="1" t="s">
        <v>2809</v>
      </c>
      <c r="E23310" t="b">
        <v>0</v>
      </c>
      <c r="F23310" s="1" t="s">
        <v>2534</v>
      </c>
      <c r="G23310" s="1" t="s">
        <v>70201</v>
      </c>
      <c r="H23310" s="1" t="s">
        <v>70202</v>
      </c>
      <c r="I23310" s="1" t="s">
        <v>70203</v>
      </c>
      <c r="J23310">
        <v>8.2323042938299259E-4</v>
      </c>
      <c r="K23310">
        <v>6.2659196947863674E-11</v>
      </c>
      <c r="L23310">
        <v>0.99917676950795786</v>
      </c>
      <c r="M23310">
        <f>IF(Predictions__2[[#This Row],[Background]]&gt;Analysis!$B$6,1,0)</f>
        <v>0</v>
      </c>
      <c r="N23310">
        <f>IF(Predictions__2[[#This Row],[Creation]]&gt;Analysis!$B$6,1,0)</f>
        <v>0</v>
      </c>
      <c r="O23310">
        <f>IF(Predictions__2[[#This Row],[Use]]&gt;Analysis!$B$6,1,0)</f>
        <v>1</v>
      </c>
      <c r="P23310">
        <v>1</v>
      </c>
      <c r="Q23310">
        <f>IF(Predictions__2[[#This Row],[Back-tag]]=0,IF(Predictions__2[[#This Row],[Creat-tag]]=0,IF(Predictions__2[[#This Row],[Use-tag]]=0,1,0),0),0)</f>
        <v>0</v>
      </c>
      <c r="R23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11" spans="1:18" x14ac:dyDescent="0.25">
      <c r="A23311" s="1" t="s">
        <v>70199</v>
      </c>
      <c r="B23311" s="1" t="s">
        <v>70205</v>
      </c>
      <c r="C23311" s="1" t="s">
        <v>2720</v>
      </c>
      <c r="D23311" s="1" t="s">
        <v>2809</v>
      </c>
      <c r="E23311" t="b">
        <v>0</v>
      </c>
      <c r="F23311" s="1" t="s">
        <v>2534</v>
      </c>
      <c r="G23311" s="1" t="s">
        <v>70201</v>
      </c>
      <c r="H23311" s="1" t="s">
        <v>70202</v>
      </c>
      <c r="I23311" s="1" t="s">
        <v>70203</v>
      </c>
      <c r="J23311">
        <v>8.232304293829941E-4</v>
      </c>
      <c r="K23311">
        <v>6.2659196947863674E-11</v>
      </c>
      <c r="L23311">
        <v>0.99917676950795786</v>
      </c>
      <c r="M23311">
        <f>IF(Predictions__2[[#This Row],[Background]]&gt;Analysis!$B$6,1,0)</f>
        <v>0</v>
      </c>
      <c r="N23311">
        <f>IF(Predictions__2[[#This Row],[Creation]]&gt;Analysis!$B$6,1,0)</f>
        <v>0</v>
      </c>
      <c r="O23311">
        <f>IF(Predictions__2[[#This Row],[Use]]&gt;Analysis!$B$6,1,0)</f>
        <v>1</v>
      </c>
      <c r="P23311">
        <v>1</v>
      </c>
      <c r="Q23311">
        <f>IF(Predictions__2[[#This Row],[Back-tag]]=0,IF(Predictions__2[[#This Row],[Creat-tag]]=0,IF(Predictions__2[[#This Row],[Use-tag]]=0,1,0),0),0)</f>
        <v>0</v>
      </c>
      <c r="R23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12" spans="1:18" x14ac:dyDescent="0.25">
      <c r="A23312" s="1" t="s">
        <v>70206</v>
      </c>
      <c r="B23312" s="1" t="s">
        <v>70207</v>
      </c>
      <c r="C23312" s="1" t="s">
        <v>3372</v>
      </c>
      <c r="D23312" s="1" t="s">
        <v>2548</v>
      </c>
      <c r="E23312" t="b">
        <v>0</v>
      </c>
      <c r="F23312" s="1" t="s">
        <v>2534</v>
      </c>
      <c r="G23312" s="1" t="s">
        <v>70208</v>
      </c>
      <c r="H23312" s="1" t="s">
        <v>70209</v>
      </c>
      <c r="I23312" s="1" t="s">
        <v>70210</v>
      </c>
      <c r="J23312">
        <v>9.7442732701661907E-10</v>
      </c>
      <c r="K23312">
        <v>6.5837715907579017E-8</v>
      </c>
      <c r="L23312">
        <v>0.99999993318785685</v>
      </c>
      <c r="M23312">
        <f>IF(Predictions__2[[#This Row],[Background]]&gt;Analysis!$B$6,1,0)</f>
        <v>0</v>
      </c>
      <c r="N23312">
        <f>IF(Predictions__2[[#This Row],[Creation]]&gt;Analysis!$B$6,1,0)</f>
        <v>0</v>
      </c>
      <c r="O23312">
        <f>IF(Predictions__2[[#This Row],[Use]]&gt;Analysis!$B$6,1,0)</f>
        <v>1</v>
      </c>
      <c r="P23312">
        <v>1</v>
      </c>
      <c r="Q23312">
        <f>IF(Predictions__2[[#This Row],[Back-tag]]=0,IF(Predictions__2[[#This Row],[Creat-tag]]=0,IF(Predictions__2[[#This Row],[Use-tag]]=0,1,0),0),0)</f>
        <v>0</v>
      </c>
      <c r="R23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13" spans="1:18" x14ac:dyDescent="0.25">
      <c r="A23313" s="1" t="s">
        <v>70206</v>
      </c>
      <c r="B23313" s="1" t="s">
        <v>70211</v>
      </c>
      <c r="C23313" s="1" t="s">
        <v>3372</v>
      </c>
      <c r="D23313" s="1" t="s">
        <v>2548</v>
      </c>
      <c r="E23313" t="b">
        <v>0</v>
      </c>
      <c r="F23313" s="1" t="s">
        <v>2534</v>
      </c>
      <c r="G23313" s="1" t="s">
        <v>70208</v>
      </c>
      <c r="H23313" s="1" t="s">
        <v>70209</v>
      </c>
      <c r="I23313" s="1" t="s">
        <v>70210</v>
      </c>
      <c r="J23313">
        <v>9.7442732701661907E-10</v>
      </c>
      <c r="K23313">
        <v>6.5837715907579017E-8</v>
      </c>
      <c r="L23313">
        <v>0.99999993318785685</v>
      </c>
      <c r="M23313">
        <f>IF(Predictions__2[[#This Row],[Background]]&gt;Analysis!$B$6,1,0)</f>
        <v>0</v>
      </c>
      <c r="N23313">
        <f>IF(Predictions__2[[#This Row],[Creation]]&gt;Analysis!$B$6,1,0)</f>
        <v>0</v>
      </c>
      <c r="O23313">
        <f>IF(Predictions__2[[#This Row],[Use]]&gt;Analysis!$B$6,1,0)</f>
        <v>1</v>
      </c>
      <c r="P23313">
        <v>1</v>
      </c>
      <c r="Q23313">
        <f>IF(Predictions__2[[#This Row],[Back-tag]]=0,IF(Predictions__2[[#This Row],[Creat-tag]]=0,IF(Predictions__2[[#This Row],[Use-tag]]=0,1,0),0),0)</f>
        <v>0</v>
      </c>
      <c r="R23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14" spans="1:18" x14ac:dyDescent="0.25">
      <c r="A23314" s="1" t="s">
        <v>70212</v>
      </c>
      <c r="B23314" s="1" t="s">
        <v>70213</v>
      </c>
      <c r="C23314" s="1" t="s">
        <v>2560</v>
      </c>
      <c r="D23314" s="1" t="s">
        <v>2698</v>
      </c>
      <c r="E23314" t="b">
        <v>1</v>
      </c>
      <c r="F23314" s="1" t="s">
        <v>2534</v>
      </c>
      <c r="G23314" s="1" t="s">
        <v>2539</v>
      </c>
      <c r="H23314" s="1" t="s">
        <v>70214</v>
      </c>
      <c r="I23314" s="1" t="s">
        <v>70215</v>
      </c>
      <c r="J23314">
        <v>2.0629501961191168E-20</v>
      </c>
      <c r="K23314">
        <v>7.7479853138644298E-11</v>
      </c>
      <c r="L23314">
        <v>0.9999999999225202</v>
      </c>
      <c r="M23314">
        <f>IF(Predictions__2[[#This Row],[Background]]&gt;Analysis!$B$6,1,0)</f>
        <v>0</v>
      </c>
      <c r="N23314">
        <f>IF(Predictions__2[[#This Row],[Creation]]&gt;Analysis!$B$6,1,0)</f>
        <v>0</v>
      </c>
      <c r="O23314">
        <f>IF(Predictions__2[[#This Row],[Use]]&gt;Analysis!$B$6,1,0)</f>
        <v>1</v>
      </c>
      <c r="P23314">
        <v>1</v>
      </c>
      <c r="Q23314">
        <f>IF(Predictions__2[[#This Row],[Back-tag]]=0,IF(Predictions__2[[#This Row],[Creat-tag]]=0,IF(Predictions__2[[#This Row],[Use-tag]]=0,1,0),0),0)</f>
        <v>0</v>
      </c>
      <c r="R23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15" spans="1:18" x14ac:dyDescent="0.25">
      <c r="A23315" s="1" t="s">
        <v>70212</v>
      </c>
      <c r="B23315" s="1" t="s">
        <v>70213</v>
      </c>
      <c r="C23315" s="1" t="s">
        <v>2560</v>
      </c>
      <c r="D23315" s="1" t="s">
        <v>2698</v>
      </c>
      <c r="E23315" t="b">
        <v>0</v>
      </c>
      <c r="F23315" s="1" t="s">
        <v>2534</v>
      </c>
      <c r="G23315" s="1" t="s">
        <v>70216</v>
      </c>
      <c r="H23315" s="1" t="s">
        <v>70217</v>
      </c>
      <c r="I23315" s="1" t="s">
        <v>70218</v>
      </c>
      <c r="J23315">
        <v>2.8098233780451294E-2</v>
      </c>
      <c r="K23315">
        <v>3.8664595721485773E-8</v>
      </c>
      <c r="L23315">
        <v>0.97190172755495297</v>
      </c>
      <c r="M23315">
        <f>IF(Predictions__2[[#This Row],[Background]]&gt;Analysis!$B$6,1,0)</f>
        <v>0</v>
      </c>
      <c r="N23315">
        <f>IF(Predictions__2[[#This Row],[Creation]]&gt;Analysis!$B$6,1,0)</f>
        <v>0</v>
      </c>
      <c r="O23315">
        <f>IF(Predictions__2[[#This Row],[Use]]&gt;Analysis!$B$6,1,0)</f>
        <v>1</v>
      </c>
      <c r="P23315">
        <v>1</v>
      </c>
      <c r="Q23315">
        <f>IF(Predictions__2[[#This Row],[Back-tag]]=0,IF(Predictions__2[[#This Row],[Creat-tag]]=0,IF(Predictions__2[[#This Row],[Use-tag]]=0,1,0),0),0)</f>
        <v>0</v>
      </c>
      <c r="R23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16" spans="1:18" x14ac:dyDescent="0.25">
      <c r="A23316" s="1" t="s">
        <v>70212</v>
      </c>
      <c r="B23316" s="1" t="s">
        <v>70219</v>
      </c>
      <c r="C23316" s="1" t="s">
        <v>2554</v>
      </c>
      <c r="D23316" s="1" t="s">
        <v>2698</v>
      </c>
      <c r="E23316" t="b">
        <v>0</v>
      </c>
      <c r="F23316" s="1" t="s">
        <v>2534</v>
      </c>
      <c r="G23316" s="1" t="s">
        <v>70220</v>
      </c>
      <c r="H23316" s="1" t="s">
        <v>70221</v>
      </c>
      <c r="I23316" s="1" t="s">
        <v>70222</v>
      </c>
      <c r="J23316">
        <v>2.4062438595656422E-2</v>
      </c>
      <c r="K23316">
        <v>3.0175472233055347E-8</v>
      </c>
      <c r="L23316">
        <v>0.97593753122887128</v>
      </c>
      <c r="M23316">
        <f>IF(Predictions__2[[#This Row],[Background]]&gt;Analysis!$B$6,1,0)</f>
        <v>0</v>
      </c>
      <c r="N23316">
        <f>IF(Predictions__2[[#This Row],[Creation]]&gt;Analysis!$B$6,1,0)</f>
        <v>0</v>
      </c>
      <c r="O23316">
        <f>IF(Predictions__2[[#This Row],[Use]]&gt;Analysis!$B$6,1,0)</f>
        <v>1</v>
      </c>
      <c r="P23316">
        <v>1</v>
      </c>
      <c r="Q23316">
        <f>IF(Predictions__2[[#This Row],[Back-tag]]=0,IF(Predictions__2[[#This Row],[Creat-tag]]=0,IF(Predictions__2[[#This Row],[Use-tag]]=0,1,0),0),0)</f>
        <v>0</v>
      </c>
      <c r="R23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17" spans="1:18" x14ac:dyDescent="0.25">
      <c r="A23317" s="1" t="s">
        <v>70212</v>
      </c>
      <c r="B23317" s="1" t="s">
        <v>70213</v>
      </c>
      <c r="C23317" s="1" t="s">
        <v>2554</v>
      </c>
      <c r="D23317" s="1" t="s">
        <v>2698</v>
      </c>
      <c r="E23317" t="b">
        <v>0</v>
      </c>
      <c r="F23317" s="1" t="s">
        <v>2534</v>
      </c>
      <c r="G23317" s="1" t="s">
        <v>70220</v>
      </c>
      <c r="H23317" s="1" t="s">
        <v>70221</v>
      </c>
      <c r="I23317" s="1" t="s">
        <v>70222</v>
      </c>
      <c r="J23317">
        <v>2.4062438595656464E-2</v>
      </c>
      <c r="K23317">
        <v>3.0175472233055241E-8</v>
      </c>
      <c r="L23317">
        <v>0.97593753122887128</v>
      </c>
      <c r="M23317">
        <f>IF(Predictions__2[[#This Row],[Background]]&gt;Analysis!$B$6,1,0)</f>
        <v>0</v>
      </c>
      <c r="N23317">
        <f>IF(Predictions__2[[#This Row],[Creation]]&gt;Analysis!$B$6,1,0)</f>
        <v>0</v>
      </c>
      <c r="O23317">
        <f>IF(Predictions__2[[#This Row],[Use]]&gt;Analysis!$B$6,1,0)</f>
        <v>1</v>
      </c>
      <c r="P23317">
        <v>1</v>
      </c>
      <c r="Q23317">
        <f>IF(Predictions__2[[#This Row],[Back-tag]]=0,IF(Predictions__2[[#This Row],[Creat-tag]]=0,IF(Predictions__2[[#This Row],[Use-tag]]=0,1,0),0),0)</f>
        <v>0</v>
      </c>
      <c r="R23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18" spans="1:18" x14ac:dyDescent="0.25">
      <c r="A23318" s="1" t="s">
        <v>70212</v>
      </c>
      <c r="B23318" s="1" t="s">
        <v>70223</v>
      </c>
      <c r="C23318" s="1" t="s">
        <v>2554</v>
      </c>
      <c r="D23318" s="1" t="s">
        <v>2698</v>
      </c>
      <c r="E23318" t="b">
        <v>0</v>
      </c>
      <c r="F23318" s="1" t="s">
        <v>2534</v>
      </c>
      <c r="G23318" s="1" t="s">
        <v>70220</v>
      </c>
      <c r="H23318" s="1" t="s">
        <v>70221</v>
      </c>
      <c r="I23318" s="1" t="s">
        <v>70222</v>
      </c>
      <c r="J23318">
        <v>2.4062438595656422E-2</v>
      </c>
      <c r="K23318">
        <v>3.0175472233055347E-8</v>
      </c>
      <c r="L23318">
        <v>0.97593753122887128</v>
      </c>
      <c r="M23318">
        <f>IF(Predictions__2[[#This Row],[Background]]&gt;Analysis!$B$6,1,0)</f>
        <v>0</v>
      </c>
      <c r="N23318">
        <f>IF(Predictions__2[[#This Row],[Creation]]&gt;Analysis!$B$6,1,0)</f>
        <v>0</v>
      </c>
      <c r="O23318">
        <f>IF(Predictions__2[[#This Row],[Use]]&gt;Analysis!$B$6,1,0)</f>
        <v>1</v>
      </c>
      <c r="P23318">
        <v>1</v>
      </c>
      <c r="Q23318">
        <f>IF(Predictions__2[[#This Row],[Back-tag]]=0,IF(Predictions__2[[#This Row],[Creat-tag]]=0,IF(Predictions__2[[#This Row],[Use-tag]]=0,1,0),0),0)</f>
        <v>0</v>
      </c>
      <c r="R23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19" spans="1:18" x14ac:dyDescent="0.25">
      <c r="A23319" s="1" t="s">
        <v>70212</v>
      </c>
      <c r="B23319" s="1" t="s">
        <v>70219</v>
      </c>
      <c r="C23319" s="1" t="s">
        <v>2554</v>
      </c>
      <c r="D23319" s="1" t="s">
        <v>2698</v>
      </c>
      <c r="E23319" t="b">
        <v>1</v>
      </c>
      <c r="F23319" s="1" t="s">
        <v>2534</v>
      </c>
      <c r="G23319" s="1" t="s">
        <v>70224</v>
      </c>
      <c r="H23319" s="1" t="s">
        <v>70225</v>
      </c>
      <c r="I23319" s="1" t="s">
        <v>2539</v>
      </c>
      <c r="J23319">
        <v>1.8804160912123396E-22</v>
      </c>
      <c r="K23319">
        <v>5.3573060773993049E-16</v>
      </c>
      <c r="L23319">
        <v>0.99999999999999956</v>
      </c>
      <c r="M23319">
        <f>IF(Predictions__2[[#This Row],[Background]]&gt;Analysis!$B$6,1,0)</f>
        <v>0</v>
      </c>
      <c r="N23319">
        <f>IF(Predictions__2[[#This Row],[Creation]]&gt;Analysis!$B$6,1,0)</f>
        <v>0</v>
      </c>
      <c r="O23319">
        <f>IF(Predictions__2[[#This Row],[Use]]&gt;Analysis!$B$6,1,0)</f>
        <v>1</v>
      </c>
      <c r="P23319">
        <v>1</v>
      </c>
      <c r="Q23319">
        <f>IF(Predictions__2[[#This Row],[Back-tag]]=0,IF(Predictions__2[[#This Row],[Creat-tag]]=0,IF(Predictions__2[[#This Row],[Use-tag]]=0,1,0),0),0)</f>
        <v>0</v>
      </c>
      <c r="R23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20" spans="1:18" x14ac:dyDescent="0.25">
      <c r="A23320" s="1" t="s">
        <v>70212</v>
      </c>
      <c r="B23320" s="1" t="s">
        <v>70213</v>
      </c>
      <c r="C23320" s="1" t="s">
        <v>2554</v>
      </c>
      <c r="D23320" s="1" t="s">
        <v>2698</v>
      </c>
      <c r="E23320" t="b">
        <v>1</v>
      </c>
      <c r="F23320" s="1" t="s">
        <v>2534</v>
      </c>
      <c r="G23320" s="1" t="s">
        <v>70224</v>
      </c>
      <c r="H23320" s="1" t="s">
        <v>70225</v>
      </c>
      <c r="I23320" s="1" t="s">
        <v>2539</v>
      </c>
      <c r="J23320">
        <v>1.8804160912123396E-22</v>
      </c>
      <c r="K23320">
        <v>5.3573060773993049E-16</v>
      </c>
      <c r="L23320">
        <v>0.99999999999999956</v>
      </c>
      <c r="M23320">
        <f>IF(Predictions__2[[#This Row],[Background]]&gt;Analysis!$B$6,1,0)</f>
        <v>0</v>
      </c>
      <c r="N23320">
        <f>IF(Predictions__2[[#This Row],[Creation]]&gt;Analysis!$B$6,1,0)</f>
        <v>0</v>
      </c>
      <c r="O23320">
        <f>IF(Predictions__2[[#This Row],[Use]]&gt;Analysis!$B$6,1,0)</f>
        <v>1</v>
      </c>
      <c r="P23320">
        <v>1</v>
      </c>
      <c r="Q23320">
        <f>IF(Predictions__2[[#This Row],[Back-tag]]=0,IF(Predictions__2[[#This Row],[Creat-tag]]=0,IF(Predictions__2[[#This Row],[Use-tag]]=0,1,0),0),0)</f>
        <v>0</v>
      </c>
      <c r="R23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21" spans="1:18" x14ac:dyDescent="0.25">
      <c r="A23321" s="1" t="s">
        <v>70212</v>
      </c>
      <c r="B23321" s="1" t="s">
        <v>70223</v>
      </c>
      <c r="C23321" s="1" t="s">
        <v>2554</v>
      </c>
      <c r="D23321" s="1" t="s">
        <v>2698</v>
      </c>
      <c r="E23321" t="b">
        <v>1</v>
      </c>
      <c r="F23321" s="1" t="s">
        <v>2534</v>
      </c>
      <c r="G23321" s="1" t="s">
        <v>70224</v>
      </c>
      <c r="H23321" s="1" t="s">
        <v>70225</v>
      </c>
      <c r="I23321" s="1" t="s">
        <v>2539</v>
      </c>
      <c r="J23321">
        <v>1.8804160912123396E-22</v>
      </c>
      <c r="K23321">
        <v>5.3573060773993049E-16</v>
      </c>
      <c r="L23321">
        <v>0.99999999999999956</v>
      </c>
      <c r="M23321">
        <f>IF(Predictions__2[[#This Row],[Background]]&gt;Analysis!$B$6,1,0)</f>
        <v>0</v>
      </c>
      <c r="N23321">
        <f>IF(Predictions__2[[#This Row],[Creation]]&gt;Analysis!$B$6,1,0)</f>
        <v>0</v>
      </c>
      <c r="O23321">
        <f>IF(Predictions__2[[#This Row],[Use]]&gt;Analysis!$B$6,1,0)</f>
        <v>1</v>
      </c>
      <c r="P23321">
        <v>1</v>
      </c>
      <c r="Q23321">
        <f>IF(Predictions__2[[#This Row],[Back-tag]]=0,IF(Predictions__2[[#This Row],[Creat-tag]]=0,IF(Predictions__2[[#This Row],[Use-tag]]=0,1,0),0),0)</f>
        <v>0</v>
      </c>
      <c r="R23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22" spans="1:18" x14ac:dyDescent="0.25">
      <c r="A23322" s="1" t="s">
        <v>70212</v>
      </c>
      <c r="B23322" s="1" t="s">
        <v>70213</v>
      </c>
      <c r="C23322" s="1" t="s">
        <v>2542</v>
      </c>
      <c r="D23322" s="1" t="s">
        <v>2698</v>
      </c>
      <c r="E23322" t="b">
        <v>0</v>
      </c>
      <c r="F23322" s="1" t="s">
        <v>2534</v>
      </c>
      <c r="G23322" s="1" t="s">
        <v>70226</v>
      </c>
      <c r="H23322" s="1" t="s">
        <v>70227</v>
      </c>
      <c r="I23322" s="1" t="s">
        <v>70228</v>
      </c>
      <c r="J23322">
        <v>7.4287309062323437E-9</v>
      </c>
      <c r="K23322">
        <v>3.0062591602733314E-8</v>
      </c>
      <c r="L23322">
        <v>0.99999996250867762</v>
      </c>
      <c r="M23322">
        <f>IF(Predictions__2[[#This Row],[Background]]&gt;Analysis!$B$6,1,0)</f>
        <v>0</v>
      </c>
      <c r="N23322">
        <f>IF(Predictions__2[[#This Row],[Creation]]&gt;Analysis!$B$6,1,0)</f>
        <v>0</v>
      </c>
      <c r="O23322">
        <f>IF(Predictions__2[[#This Row],[Use]]&gt;Analysis!$B$6,1,0)</f>
        <v>1</v>
      </c>
      <c r="P23322">
        <v>1</v>
      </c>
      <c r="Q23322">
        <f>IF(Predictions__2[[#This Row],[Back-tag]]=0,IF(Predictions__2[[#This Row],[Creat-tag]]=0,IF(Predictions__2[[#This Row],[Use-tag]]=0,1,0),0),0)</f>
        <v>0</v>
      </c>
      <c r="R23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23" spans="1:18" x14ac:dyDescent="0.25">
      <c r="A23323" s="1" t="s">
        <v>70212</v>
      </c>
      <c r="B23323" s="1" t="s">
        <v>70213</v>
      </c>
      <c r="C23323" s="1" t="s">
        <v>2720</v>
      </c>
      <c r="D23323" s="1" t="s">
        <v>2698</v>
      </c>
      <c r="E23323" t="b">
        <v>0</v>
      </c>
      <c r="F23323" s="1" t="s">
        <v>2534</v>
      </c>
      <c r="G23323" s="1" t="s">
        <v>3161</v>
      </c>
      <c r="H23323" s="1" t="s">
        <v>70229</v>
      </c>
      <c r="I23323" s="1" t="s">
        <v>70230</v>
      </c>
      <c r="J23323">
        <v>3.321220951281021E-7</v>
      </c>
      <c r="K23323">
        <v>2.5904584983622718E-11</v>
      </c>
      <c r="L23323">
        <v>0.99999966785200023</v>
      </c>
      <c r="M23323">
        <f>IF(Predictions__2[[#This Row],[Background]]&gt;Analysis!$B$6,1,0)</f>
        <v>0</v>
      </c>
      <c r="N23323">
        <f>IF(Predictions__2[[#This Row],[Creation]]&gt;Analysis!$B$6,1,0)</f>
        <v>0</v>
      </c>
      <c r="O23323">
        <f>IF(Predictions__2[[#This Row],[Use]]&gt;Analysis!$B$6,1,0)</f>
        <v>1</v>
      </c>
      <c r="P23323">
        <v>1</v>
      </c>
      <c r="Q23323">
        <f>IF(Predictions__2[[#This Row],[Back-tag]]=0,IF(Predictions__2[[#This Row],[Creat-tag]]=0,IF(Predictions__2[[#This Row],[Use-tag]]=0,1,0),0),0)</f>
        <v>0</v>
      </c>
      <c r="R23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24" spans="1:18" x14ac:dyDescent="0.25">
      <c r="A23324" s="1" t="s">
        <v>70231</v>
      </c>
      <c r="B23324" s="1" t="s">
        <v>70232</v>
      </c>
      <c r="C23324" s="1" t="s">
        <v>2589</v>
      </c>
      <c r="D23324" s="1" t="s">
        <v>2538</v>
      </c>
      <c r="E23324" t="b">
        <v>0</v>
      </c>
      <c r="F23324" s="1" t="s">
        <v>2534</v>
      </c>
      <c r="G23324" s="1" t="s">
        <v>2539</v>
      </c>
      <c r="H23324" s="1" t="s">
        <v>70233</v>
      </c>
      <c r="I23324" s="1" t="s">
        <v>70234</v>
      </c>
      <c r="J23324">
        <v>2.7140315595895631E-3</v>
      </c>
      <c r="K23324">
        <v>0.2996420745346044</v>
      </c>
      <c r="L23324">
        <v>0.69764389390580606</v>
      </c>
      <c r="M23324">
        <f>IF(Predictions__2[[#This Row],[Background]]&gt;Analysis!$B$6,1,0)</f>
        <v>0</v>
      </c>
      <c r="N23324">
        <f>IF(Predictions__2[[#This Row],[Creation]]&gt;Analysis!$B$6,1,0)</f>
        <v>0</v>
      </c>
      <c r="O23324">
        <f>IF(Predictions__2[[#This Row],[Use]]&gt;Analysis!$B$6,1,0)</f>
        <v>0</v>
      </c>
      <c r="P23324">
        <v>1</v>
      </c>
      <c r="Q23324">
        <f>IF(Predictions__2[[#This Row],[Back-tag]]=0,IF(Predictions__2[[#This Row],[Creat-tag]]=0,IF(Predictions__2[[#This Row],[Use-tag]]=0,1,0),0),0)</f>
        <v>1</v>
      </c>
      <c r="R233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325" spans="1:18" x14ac:dyDescent="0.25">
      <c r="A23325" s="1" t="s">
        <v>70235</v>
      </c>
      <c r="B23325" s="1" t="s">
        <v>56563</v>
      </c>
      <c r="C23325" s="1" t="s">
        <v>2537</v>
      </c>
      <c r="D23325" s="1" t="s">
        <v>2575</v>
      </c>
      <c r="E23325" t="b">
        <v>0</v>
      </c>
      <c r="F23325" s="1" t="s">
        <v>2534</v>
      </c>
      <c r="G23325" s="1" t="s">
        <v>70236</v>
      </c>
      <c r="H23325" s="1" t="s">
        <v>70237</v>
      </c>
      <c r="I23325" s="1" t="s">
        <v>70238</v>
      </c>
      <c r="J23325">
        <v>6.7971844239315081E-4</v>
      </c>
      <c r="K23325">
        <v>1.2528271754019213E-12</v>
      </c>
      <c r="L23325">
        <v>0.999320281556354</v>
      </c>
      <c r="M23325">
        <f>IF(Predictions__2[[#This Row],[Background]]&gt;Analysis!$B$6,1,0)</f>
        <v>0</v>
      </c>
      <c r="N23325">
        <f>IF(Predictions__2[[#This Row],[Creation]]&gt;Analysis!$B$6,1,0)</f>
        <v>0</v>
      </c>
      <c r="O23325">
        <f>IF(Predictions__2[[#This Row],[Use]]&gt;Analysis!$B$6,1,0)</f>
        <v>1</v>
      </c>
      <c r="P23325">
        <v>1</v>
      </c>
      <c r="Q23325">
        <f>IF(Predictions__2[[#This Row],[Back-tag]]=0,IF(Predictions__2[[#This Row],[Creat-tag]]=0,IF(Predictions__2[[#This Row],[Use-tag]]=0,1,0),0),0)</f>
        <v>0</v>
      </c>
      <c r="R23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26" spans="1:18" x14ac:dyDescent="0.25">
      <c r="A23326" s="1" t="s">
        <v>70235</v>
      </c>
      <c r="B23326" s="1" t="s">
        <v>56563</v>
      </c>
      <c r="C23326" s="1" t="s">
        <v>2537</v>
      </c>
      <c r="D23326" s="1" t="s">
        <v>2575</v>
      </c>
      <c r="E23326" t="b">
        <v>0</v>
      </c>
      <c r="F23326" s="1" t="s">
        <v>2534</v>
      </c>
      <c r="G23326" s="1" t="s">
        <v>70237</v>
      </c>
      <c r="H23326" s="1" t="s">
        <v>70239</v>
      </c>
      <c r="I23326" s="1" t="s">
        <v>70240</v>
      </c>
      <c r="J23326">
        <v>4.5496393290438836E-4</v>
      </c>
      <c r="K23326">
        <v>6.3044248495189301E-12</v>
      </c>
      <c r="L23326">
        <v>0.99954503606079126</v>
      </c>
      <c r="M23326">
        <f>IF(Predictions__2[[#This Row],[Background]]&gt;Analysis!$B$6,1,0)</f>
        <v>0</v>
      </c>
      <c r="N23326">
        <f>IF(Predictions__2[[#This Row],[Creation]]&gt;Analysis!$B$6,1,0)</f>
        <v>0</v>
      </c>
      <c r="O23326">
        <f>IF(Predictions__2[[#This Row],[Use]]&gt;Analysis!$B$6,1,0)</f>
        <v>1</v>
      </c>
      <c r="P23326">
        <v>1</v>
      </c>
      <c r="Q23326">
        <f>IF(Predictions__2[[#This Row],[Back-tag]]=0,IF(Predictions__2[[#This Row],[Creat-tag]]=0,IF(Predictions__2[[#This Row],[Use-tag]]=0,1,0),0),0)</f>
        <v>0</v>
      </c>
      <c r="R23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27" spans="1:18" x14ac:dyDescent="0.25">
      <c r="A23327" s="1" t="s">
        <v>70235</v>
      </c>
      <c r="B23327" s="1" t="s">
        <v>23667</v>
      </c>
      <c r="C23327" s="1" t="s">
        <v>2554</v>
      </c>
      <c r="D23327" s="1" t="s">
        <v>2575</v>
      </c>
      <c r="E23327" t="b">
        <v>0</v>
      </c>
      <c r="F23327" s="1" t="s">
        <v>2534</v>
      </c>
      <c r="G23327" s="1" t="s">
        <v>70239</v>
      </c>
      <c r="H23327" s="1" t="s">
        <v>70241</v>
      </c>
      <c r="I23327" s="1" t="s">
        <v>70242</v>
      </c>
      <c r="J23327">
        <v>7.1101641497130262E-3</v>
      </c>
      <c r="K23327">
        <v>3.5890724470554044E-9</v>
      </c>
      <c r="L23327">
        <v>0.99288983226121452</v>
      </c>
      <c r="M23327">
        <f>IF(Predictions__2[[#This Row],[Background]]&gt;Analysis!$B$6,1,0)</f>
        <v>0</v>
      </c>
      <c r="N23327">
        <f>IF(Predictions__2[[#This Row],[Creation]]&gt;Analysis!$B$6,1,0)</f>
        <v>0</v>
      </c>
      <c r="O23327">
        <f>IF(Predictions__2[[#This Row],[Use]]&gt;Analysis!$B$6,1,0)</f>
        <v>1</v>
      </c>
      <c r="P23327">
        <v>1</v>
      </c>
      <c r="Q23327">
        <f>IF(Predictions__2[[#This Row],[Back-tag]]=0,IF(Predictions__2[[#This Row],[Creat-tag]]=0,IF(Predictions__2[[#This Row],[Use-tag]]=0,1,0),0),0)</f>
        <v>0</v>
      </c>
      <c r="R23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28" spans="1:18" x14ac:dyDescent="0.25">
      <c r="A23328" s="1" t="s">
        <v>70235</v>
      </c>
      <c r="B23328" s="1" t="s">
        <v>56563</v>
      </c>
      <c r="C23328" s="1" t="s">
        <v>2582</v>
      </c>
      <c r="D23328" s="1" t="s">
        <v>2575</v>
      </c>
      <c r="E23328" t="b">
        <v>0</v>
      </c>
      <c r="F23328" s="1" t="s">
        <v>2534</v>
      </c>
      <c r="G23328" s="1" t="s">
        <v>70243</v>
      </c>
      <c r="H23328" s="1" t="s">
        <v>70244</v>
      </c>
      <c r="I23328" s="1" t="s">
        <v>70245</v>
      </c>
      <c r="J23328">
        <v>6.1278342193489044E-8</v>
      </c>
      <c r="K23328">
        <v>1.2245016578679351E-10</v>
      </c>
      <c r="L23328">
        <v>0.99999993859920755</v>
      </c>
      <c r="M23328">
        <f>IF(Predictions__2[[#This Row],[Background]]&gt;Analysis!$B$6,1,0)</f>
        <v>0</v>
      </c>
      <c r="N23328">
        <f>IF(Predictions__2[[#This Row],[Creation]]&gt;Analysis!$B$6,1,0)</f>
        <v>0</v>
      </c>
      <c r="O23328">
        <f>IF(Predictions__2[[#This Row],[Use]]&gt;Analysis!$B$6,1,0)</f>
        <v>1</v>
      </c>
      <c r="P23328">
        <v>1</v>
      </c>
      <c r="Q23328">
        <f>IF(Predictions__2[[#This Row],[Back-tag]]=0,IF(Predictions__2[[#This Row],[Creat-tag]]=0,IF(Predictions__2[[#This Row],[Use-tag]]=0,1,0),0),0)</f>
        <v>0</v>
      </c>
      <c r="R23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29" spans="1:18" x14ac:dyDescent="0.25">
      <c r="A23329" s="1" t="s">
        <v>70235</v>
      </c>
      <c r="B23329" s="1" t="s">
        <v>23667</v>
      </c>
      <c r="C23329" s="1" t="s">
        <v>2582</v>
      </c>
      <c r="D23329" s="1" t="s">
        <v>2575</v>
      </c>
      <c r="E23329" t="b">
        <v>0</v>
      </c>
      <c r="F23329" s="1" t="s">
        <v>2534</v>
      </c>
      <c r="G23329" s="1" t="s">
        <v>70243</v>
      </c>
      <c r="H23329" s="1" t="s">
        <v>70244</v>
      </c>
      <c r="I23329" s="1" t="s">
        <v>70245</v>
      </c>
      <c r="J23329">
        <v>6.1278342193489044E-8</v>
      </c>
      <c r="K23329">
        <v>1.2245016578679351E-10</v>
      </c>
      <c r="L23329">
        <v>0.99999993859920755</v>
      </c>
      <c r="M23329">
        <f>IF(Predictions__2[[#This Row],[Background]]&gt;Analysis!$B$6,1,0)</f>
        <v>0</v>
      </c>
      <c r="N23329">
        <f>IF(Predictions__2[[#This Row],[Creation]]&gt;Analysis!$B$6,1,0)</f>
        <v>0</v>
      </c>
      <c r="O23329">
        <f>IF(Predictions__2[[#This Row],[Use]]&gt;Analysis!$B$6,1,0)</f>
        <v>1</v>
      </c>
      <c r="P23329">
        <v>1</v>
      </c>
      <c r="Q23329">
        <f>IF(Predictions__2[[#This Row],[Back-tag]]=0,IF(Predictions__2[[#This Row],[Creat-tag]]=0,IF(Predictions__2[[#This Row],[Use-tag]]=0,1,0),0),0)</f>
        <v>0</v>
      </c>
      <c r="R23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30" spans="1:18" x14ac:dyDescent="0.25">
      <c r="A23330" s="1" t="s">
        <v>70235</v>
      </c>
      <c r="B23330" s="1" t="s">
        <v>56563</v>
      </c>
      <c r="C23330" s="1" t="s">
        <v>2582</v>
      </c>
      <c r="D23330" s="1" t="s">
        <v>2575</v>
      </c>
      <c r="E23330" t="b">
        <v>0</v>
      </c>
      <c r="F23330" s="1" t="s">
        <v>2534</v>
      </c>
      <c r="G23330" s="1" t="s">
        <v>70244</v>
      </c>
      <c r="H23330" s="1" t="s">
        <v>70245</v>
      </c>
      <c r="I23330" s="1" t="s">
        <v>2539</v>
      </c>
      <c r="J23330">
        <v>5.5422299375308378E-6</v>
      </c>
      <c r="K23330">
        <v>1.0728041624432176E-10</v>
      </c>
      <c r="L23330">
        <v>0.99999445766278194</v>
      </c>
      <c r="M23330">
        <f>IF(Predictions__2[[#This Row],[Background]]&gt;Analysis!$B$6,1,0)</f>
        <v>0</v>
      </c>
      <c r="N23330">
        <f>IF(Predictions__2[[#This Row],[Creation]]&gt;Analysis!$B$6,1,0)</f>
        <v>0</v>
      </c>
      <c r="O23330">
        <f>IF(Predictions__2[[#This Row],[Use]]&gt;Analysis!$B$6,1,0)</f>
        <v>1</v>
      </c>
      <c r="P23330">
        <v>1</v>
      </c>
      <c r="Q23330">
        <f>IF(Predictions__2[[#This Row],[Back-tag]]=0,IF(Predictions__2[[#This Row],[Creat-tag]]=0,IF(Predictions__2[[#This Row],[Use-tag]]=0,1,0),0),0)</f>
        <v>0</v>
      </c>
      <c r="R23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31" spans="1:18" x14ac:dyDescent="0.25">
      <c r="A23331" s="1" t="s">
        <v>70235</v>
      </c>
      <c r="B23331" s="1" t="s">
        <v>70246</v>
      </c>
      <c r="C23331" s="1" t="s">
        <v>2542</v>
      </c>
      <c r="D23331" s="1" t="s">
        <v>2575</v>
      </c>
      <c r="E23331" t="b">
        <v>0</v>
      </c>
      <c r="F23331" s="1" t="s">
        <v>2534</v>
      </c>
      <c r="G23331" s="1" t="s">
        <v>70247</v>
      </c>
      <c r="H23331" s="1" t="s">
        <v>70248</v>
      </c>
      <c r="I23331" s="1" t="s">
        <v>70249</v>
      </c>
      <c r="J23331">
        <v>2.306236061353991E-3</v>
      </c>
      <c r="K23331">
        <v>1.8654714391058878E-6</v>
      </c>
      <c r="L23331">
        <v>0.99769189846720685</v>
      </c>
      <c r="M23331">
        <f>IF(Predictions__2[[#This Row],[Background]]&gt;Analysis!$B$6,1,0)</f>
        <v>0</v>
      </c>
      <c r="N23331">
        <f>IF(Predictions__2[[#This Row],[Creation]]&gt;Analysis!$B$6,1,0)</f>
        <v>0</v>
      </c>
      <c r="O23331">
        <f>IF(Predictions__2[[#This Row],[Use]]&gt;Analysis!$B$6,1,0)</f>
        <v>1</v>
      </c>
      <c r="P23331">
        <v>1</v>
      </c>
      <c r="Q23331">
        <f>IF(Predictions__2[[#This Row],[Back-tag]]=0,IF(Predictions__2[[#This Row],[Creat-tag]]=0,IF(Predictions__2[[#This Row],[Use-tag]]=0,1,0),0),0)</f>
        <v>0</v>
      </c>
      <c r="R23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32" spans="1:18" x14ac:dyDescent="0.25">
      <c r="A23332" s="1" t="s">
        <v>70235</v>
      </c>
      <c r="B23332" s="1" t="s">
        <v>70250</v>
      </c>
      <c r="C23332" s="1" t="s">
        <v>2542</v>
      </c>
      <c r="D23332" s="1" t="s">
        <v>2575</v>
      </c>
      <c r="E23332" t="b">
        <v>0</v>
      </c>
      <c r="F23332" s="1" t="s">
        <v>2534</v>
      </c>
      <c r="G23332" s="1" t="s">
        <v>70247</v>
      </c>
      <c r="H23332" s="1" t="s">
        <v>70248</v>
      </c>
      <c r="I23332" s="1" t="s">
        <v>70249</v>
      </c>
      <c r="J23332">
        <v>2.306236061353991E-3</v>
      </c>
      <c r="K23332">
        <v>1.8654714391058878E-6</v>
      </c>
      <c r="L23332">
        <v>0.99769189846720685</v>
      </c>
      <c r="M23332">
        <f>IF(Predictions__2[[#This Row],[Background]]&gt;Analysis!$B$6,1,0)</f>
        <v>0</v>
      </c>
      <c r="N23332">
        <f>IF(Predictions__2[[#This Row],[Creation]]&gt;Analysis!$B$6,1,0)</f>
        <v>0</v>
      </c>
      <c r="O23332">
        <f>IF(Predictions__2[[#This Row],[Use]]&gt;Analysis!$B$6,1,0)</f>
        <v>1</v>
      </c>
      <c r="P23332">
        <v>1</v>
      </c>
      <c r="Q23332">
        <f>IF(Predictions__2[[#This Row],[Back-tag]]=0,IF(Predictions__2[[#This Row],[Creat-tag]]=0,IF(Predictions__2[[#This Row],[Use-tag]]=0,1,0),0),0)</f>
        <v>0</v>
      </c>
      <c r="R23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33" spans="1:18" x14ac:dyDescent="0.25">
      <c r="A23333" s="1" t="s">
        <v>70235</v>
      </c>
      <c r="B23333" s="1" t="s">
        <v>23667</v>
      </c>
      <c r="C23333" s="1" t="s">
        <v>2582</v>
      </c>
      <c r="D23333" s="1" t="s">
        <v>2575</v>
      </c>
      <c r="E23333" t="b">
        <v>0</v>
      </c>
      <c r="F23333" s="1" t="s">
        <v>2534</v>
      </c>
      <c r="G23333" s="1" t="s">
        <v>70251</v>
      </c>
      <c r="H23333" s="1" t="s">
        <v>70252</v>
      </c>
      <c r="I23333" s="1" t="s">
        <v>70253</v>
      </c>
      <c r="J23333">
        <v>2.0099959112220813E-8</v>
      </c>
      <c r="K23333">
        <v>5.7760938752240254E-11</v>
      </c>
      <c r="L23333">
        <v>0.99999997984228006</v>
      </c>
      <c r="M23333">
        <f>IF(Predictions__2[[#This Row],[Background]]&gt;Analysis!$B$6,1,0)</f>
        <v>0</v>
      </c>
      <c r="N23333">
        <f>IF(Predictions__2[[#This Row],[Creation]]&gt;Analysis!$B$6,1,0)</f>
        <v>0</v>
      </c>
      <c r="O23333">
        <f>IF(Predictions__2[[#This Row],[Use]]&gt;Analysis!$B$6,1,0)</f>
        <v>1</v>
      </c>
      <c r="P23333">
        <v>1</v>
      </c>
      <c r="Q23333">
        <f>IF(Predictions__2[[#This Row],[Back-tag]]=0,IF(Predictions__2[[#This Row],[Creat-tag]]=0,IF(Predictions__2[[#This Row],[Use-tag]]=0,1,0),0),0)</f>
        <v>0</v>
      </c>
      <c r="R23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34" spans="1:18" x14ac:dyDescent="0.25">
      <c r="A23334" s="1" t="s">
        <v>70235</v>
      </c>
      <c r="B23334" s="1" t="s">
        <v>70254</v>
      </c>
      <c r="C23334" s="1" t="s">
        <v>2542</v>
      </c>
      <c r="D23334" s="1" t="s">
        <v>2575</v>
      </c>
      <c r="E23334" t="b">
        <v>0</v>
      </c>
      <c r="F23334" s="1" t="s">
        <v>2534</v>
      </c>
      <c r="G23334" s="1" t="s">
        <v>70251</v>
      </c>
      <c r="H23334" s="1" t="s">
        <v>70252</v>
      </c>
      <c r="I23334" s="1" t="s">
        <v>70253</v>
      </c>
      <c r="J23334">
        <v>3.5033726289636039E-9</v>
      </c>
      <c r="K23334">
        <v>1.0295546096385521E-9</v>
      </c>
      <c r="L23334">
        <v>0.99999999546707263</v>
      </c>
      <c r="M23334">
        <f>IF(Predictions__2[[#This Row],[Background]]&gt;Analysis!$B$6,1,0)</f>
        <v>0</v>
      </c>
      <c r="N23334">
        <f>IF(Predictions__2[[#This Row],[Creation]]&gt;Analysis!$B$6,1,0)</f>
        <v>0</v>
      </c>
      <c r="O23334">
        <f>IF(Predictions__2[[#This Row],[Use]]&gt;Analysis!$B$6,1,0)</f>
        <v>1</v>
      </c>
      <c r="P23334">
        <v>1</v>
      </c>
      <c r="Q23334">
        <f>IF(Predictions__2[[#This Row],[Back-tag]]=0,IF(Predictions__2[[#This Row],[Creat-tag]]=0,IF(Predictions__2[[#This Row],[Use-tag]]=0,1,0),0),0)</f>
        <v>0</v>
      </c>
      <c r="R23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35" spans="1:18" x14ac:dyDescent="0.25">
      <c r="A23335" s="1" t="s">
        <v>70235</v>
      </c>
      <c r="B23335" s="1" t="s">
        <v>70255</v>
      </c>
      <c r="C23335" s="1" t="s">
        <v>2542</v>
      </c>
      <c r="D23335" s="1" t="s">
        <v>2575</v>
      </c>
      <c r="E23335" t="b">
        <v>0</v>
      </c>
      <c r="F23335" s="1" t="s">
        <v>2534</v>
      </c>
      <c r="G23335" s="1" t="s">
        <v>70251</v>
      </c>
      <c r="H23335" s="1" t="s">
        <v>70252</v>
      </c>
      <c r="I23335" s="1" t="s">
        <v>70253</v>
      </c>
      <c r="J23335">
        <v>3.5033726289635915E-9</v>
      </c>
      <c r="K23335">
        <v>1.0295546096385484E-9</v>
      </c>
      <c r="L23335">
        <v>0.99999999546707263</v>
      </c>
      <c r="M23335">
        <f>IF(Predictions__2[[#This Row],[Background]]&gt;Analysis!$B$6,1,0)</f>
        <v>0</v>
      </c>
      <c r="N23335">
        <f>IF(Predictions__2[[#This Row],[Creation]]&gt;Analysis!$B$6,1,0)</f>
        <v>0</v>
      </c>
      <c r="O23335">
        <f>IF(Predictions__2[[#This Row],[Use]]&gt;Analysis!$B$6,1,0)</f>
        <v>1</v>
      </c>
      <c r="P23335">
        <v>1</v>
      </c>
      <c r="Q23335">
        <f>IF(Predictions__2[[#This Row],[Back-tag]]=0,IF(Predictions__2[[#This Row],[Creat-tag]]=0,IF(Predictions__2[[#This Row],[Use-tag]]=0,1,0),0),0)</f>
        <v>0</v>
      </c>
      <c r="R23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36" spans="1:18" x14ac:dyDescent="0.25">
      <c r="A23336" s="1" t="s">
        <v>70235</v>
      </c>
      <c r="B23336" s="1" t="s">
        <v>70256</v>
      </c>
      <c r="C23336" s="1" t="s">
        <v>2542</v>
      </c>
      <c r="D23336" s="1" t="s">
        <v>2575</v>
      </c>
      <c r="E23336" t="b">
        <v>0</v>
      </c>
      <c r="F23336" s="1" t="s">
        <v>2534</v>
      </c>
      <c r="G23336" s="1" t="s">
        <v>70251</v>
      </c>
      <c r="H23336" s="1" t="s">
        <v>70252</v>
      </c>
      <c r="I23336" s="1" t="s">
        <v>70253</v>
      </c>
      <c r="J23336">
        <v>3.5033726289636039E-9</v>
      </c>
      <c r="K23336">
        <v>1.0295546096385521E-9</v>
      </c>
      <c r="L23336">
        <v>0.99999999546707263</v>
      </c>
      <c r="M23336">
        <f>IF(Predictions__2[[#This Row],[Background]]&gt;Analysis!$B$6,1,0)</f>
        <v>0</v>
      </c>
      <c r="N23336">
        <f>IF(Predictions__2[[#This Row],[Creation]]&gt;Analysis!$B$6,1,0)</f>
        <v>0</v>
      </c>
      <c r="O23336">
        <f>IF(Predictions__2[[#This Row],[Use]]&gt;Analysis!$B$6,1,0)</f>
        <v>1</v>
      </c>
      <c r="P23336">
        <v>1</v>
      </c>
      <c r="Q23336">
        <f>IF(Predictions__2[[#This Row],[Back-tag]]=0,IF(Predictions__2[[#This Row],[Creat-tag]]=0,IF(Predictions__2[[#This Row],[Use-tag]]=0,1,0),0),0)</f>
        <v>0</v>
      </c>
      <c r="R23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37" spans="1:18" x14ac:dyDescent="0.25">
      <c r="A23337" s="1" t="s">
        <v>70235</v>
      </c>
      <c r="B23337" s="1" t="s">
        <v>70257</v>
      </c>
      <c r="C23337" s="1" t="s">
        <v>2542</v>
      </c>
      <c r="D23337" s="1" t="s">
        <v>2575</v>
      </c>
      <c r="E23337" t="b">
        <v>0</v>
      </c>
      <c r="F23337" s="1" t="s">
        <v>2534</v>
      </c>
      <c r="G23337" s="1" t="s">
        <v>70251</v>
      </c>
      <c r="H23337" s="1" t="s">
        <v>70252</v>
      </c>
      <c r="I23337" s="1" t="s">
        <v>70253</v>
      </c>
      <c r="J23337">
        <v>3.5033726289635915E-9</v>
      </c>
      <c r="K23337">
        <v>1.0295546096385484E-9</v>
      </c>
      <c r="L23337">
        <v>0.99999999546707263</v>
      </c>
      <c r="M23337">
        <f>IF(Predictions__2[[#This Row],[Background]]&gt;Analysis!$B$6,1,0)</f>
        <v>0</v>
      </c>
      <c r="N23337">
        <f>IF(Predictions__2[[#This Row],[Creation]]&gt;Analysis!$B$6,1,0)</f>
        <v>0</v>
      </c>
      <c r="O23337">
        <f>IF(Predictions__2[[#This Row],[Use]]&gt;Analysis!$B$6,1,0)</f>
        <v>1</v>
      </c>
      <c r="P23337">
        <v>1</v>
      </c>
      <c r="Q23337">
        <f>IF(Predictions__2[[#This Row],[Back-tag]]=0,IF(Predictions__2[[#This Row],[Creat-tag]]=0,IF(Predictions__2[[#This Row],[Use-tag]]=0,1,0),0),0)</f>
        <v>0</v>
      </c>
      <c r="R23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38" spans="1:18" x14ac:dyDescent="0.25">
      <c r="A23338" s="1" t="s">
        <v>70235</v>
      </c>
      <c r="B23338" s="1" t="s">
        <v>56563</v>
      </c>
      <c r="C23338" s="1" t="s">
        <v>2542</v>
      </c>
      <c r="D23338" s="1" t="s">
        <v>2575</v>
      </c>
      <c r="E23338" t="b">
        <v>0</v>
      </c>
      <c r="F23338" s="1" t="s">
        <v>2534</v>
      </c>
      <c r="G23338" s="1" t="s">
        <v>70251</v>
      </c>
      <c r="H23338" s="1" t="s">
        <v>70252</v>
      </c>
      <c r="I23338" s="1" t="s">
        <v>70253</v>
      </c>
      <c r="J23338">
        <v>3.5033726289636039E-9</v>
      </c>
      <c r="K23338">
        <v>1.0295546096385521E-9</v>
      </c>
      <c r="L23338">
        <v>0.99999999546707263</v>
      </c>
      <c r="M23338">
        <f>IF(Predictions__2[[#This Row],[Background]]&gt;Analysis!$B$6,1,0)</f>
        <v>0</v>
      </c>
      <c r="N23338">
        <f>IF(Predictions__2[[#This Row],[Creation]]&gt;Analysis!$B$6,1,0)</f>
        <v>0</v>
      </c>
      <c r="O23338">
        <f>IF(Predictions__2[[#This Row],[Use]]&gt;Analysis!$B$6,1,0)</f>
        <v>1</v>
      </c>
      <c r="P23338">
        <v>1</v>
      </c>
      <c r="Q23338">
        <f>IF(Predictions__2[[#This Row],[Back-tag]]=0,IF(Predictions__2[[#This Row],[Creat-tag]]=0,IF(Predictions__2[[#This Row],[Use-tag]]=0,1,0),0),0)</f>
        <v>0</v>
      </c>
      <c r="R23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39" spans="1:18" x14ac:dyDescent="0.25">
      <c r="A23339" s="1" t="s">
        <v>70235</v>
      </c>
      <c r="B23339" s="1" t="s">
        <v>70258</v>
      </c>
      <c r="C23339" s="1" t="s">
        <v>2542</v>
      </c>
      <c r="D23339" s="1" t="s">
        <v>2575</v>
      </c>
      <c r="E23339" t="b">
        <v>0</v>
      </c>
      <c r="F23339" s="1" t="s">
        <v>2534</v>
      </c>
      <c r="G23339" s="1" t="s">
        <v>70259</v>
      </c>
      <c r="H23339" s="1" t="s">
        <v>70260</v>
      </c>
      <c r="I23339" s="1" t="s">
        <v>70261</v>
      </c>
      <c r="J23339">
        <v>7.5281401496751551E-9</v>
      </c>
      <c r="K23339">
        <v>1.9739095470510062E-10</v>
      </c>
      <c r="L23339">
        <v>0.99999999227446901</v>
      </c>
      <c r="M23339">
        <f>IF(Predictions__2[[#This Row],[Background]]&gt;Analysis!$B$6,1,0)</f>
        <v>0</v>
      </c>
      <c r="N23339">
        <f>IF(Predictions__2[[#This Row],[Creation]]&gt;Analysis!$B$6,1,0)</f>
        <v>0</v>
      </c>
      <c r="O23339">
        <f>IF(Predictions__2[[#This Row],[Use]]&gt;Analysis!$B$6,1,0)</f>
        <v>1</v>
      </c>
      <c r="P23339">
        <v>1</v>
      </c>
      <c r="Q23339">
        <f>IF(Predictions__2[[#This Row],[Back-tag]]=0,IF(Predictions__2[[#This Row],[Creat-tag]]=0,IF(Predictions__2[[#This Row],[Use-tag]]=0,1,0),0),0)</f>
        <v>0</v>
      </c>
      <c r="R23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40" spans="1:18" x14ac:dyDescent="0.25">
      <c r="A23340" s="1" t="s">
        <v>70235</v>
      </c>
      <c r="B23340" s="1" t="s">
        <v>70262</v>
      </c>
      <c r="C23340" s="1" t="s">
        <v>2542</v>
      </c>
      <c r="D23340" s="1" t="s">
        <v>2575</v>
      </c>
      <c r="E23340" t="b">
        <v>0</v>
      </c>
      <c r="F23340" s="1" t="s">
        <v>2534</v>
      </c>
      <c r="G23340" s="1" t="s">
        <v>70263</v>
      </c>
      <c r="H23340" s="1" t="s">
        <v>70264</v>
      </c>
      <c r="I23340" s="1" t="s">
        <v>70265</v>
      </c>
      <c r="J23340">
        <v>9.8594760865633985E-7</v>
      </c>
      <c r="K23340">
        <v>2.5413666287818951E-8</v>
      </c>
      <c r="L23340">
        <v>0.99999898863872516</v>
      </c>
      <c r="M23340">
        <f>IF(Predictions__2[[#This Row],[Background]]&gt;Analysis!$B$6,1,0)</f>
        <v>0</v>
      </c>
      <c r="N23340">
        <f>IF(Predictions__2[[#This Row],[Creation]]&gt;Analysis!$B$6,1,0)</f>
        <v>0</v>
      </c>
      <c r="O23340">
        <f>IF(Predictions__2[[#This Row],[Use]]&gt;Analysis!$B$6,1,0)</f>
        <v>1</v>
      </c>
      <c r="P23340">
        <v>1</v>
      </c>
      <c r="Q23340">
        <f>IF(Predictions__2[[#This Row],[Back-tag]]=0,IF(Predictions__2[[#This Row],[Creat-tag]]=0,IF(Predictions__2[[#This Row],[Use-tag]]=0,1,0),0),0)</f>
        <v>0</v>
      </c>
      <c r="R23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41" spans="1:18" x14ac:dyDescent="0.25">
      <c r="A23341" s="1" t="s">
        <v>70235</v>
      </c>
      <c r="B23341" s="1" t="s">
        <v>70246</v>
      </c>
      <c r="C23341" s="1" t="s">
        <v>2560</v>
      </c>
      <c r="D23341" s="1" t="s">
        <v>2575</v>
      </c>
      <c r="E23341" t="b">
        <v>0</v>
      </c>
      <c r="F23341" s="1" t="s">
        <v>2534</v>
      </c>
      <c r="G23341" s="1" t="s">
        <v>70266</v>
      </c>
      <c r="H23341" s="1" t="s">
        <v>70267</v>
      </c>
      <c r="I23341" s="1" t="s">
        <v>70268</v>
      </c>
      <c r="J23341">
        <v>5.1676508061497203E-4</v>
      </c>
      <c r="K23341">
        <v>3.0031341516713296E-7</v>
      </c>
      <c r="L23341">
        <v>0.99948293460596982</v>
      </c>
      <c r="M23341">
        <f>IF(Predictions__2[[#This Row],[Background]]&gt;Analysis!$B$6,1,0)</f>
        <v>0</v>
      </c>
      <c r="N23341">
        <f>IF(Predictions__2[[#This Row],[Creation]]&gt;Analysis!$B$6,1,0)</f>
        <v>0</v>
      </c>
      <c r="O23341">
        <f>IF(Predictions__2[[#This Row],[Use]]&gt;Analysis!$B$6,1,0)</f>
        <v>1</v>
      </c>
      <c r="P23341">
        <v>1</v>
      </c>
      <c r="Q23341">
        <f>IF(Predictions__2[[#This Row],[Back-tag]]=0,IF(Predictions__2[[#This Row],[Creat-tag]]=0,IF(Predictions__2[[#This Row],[Use-tag]]=0,1,0),0),0)</f>
        <v>0</v>
      </c>
      <c r="R23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42" spans="1:18" x14ac:dyDescent="0.25">
      <c r="A23342" s="1" t="s">
        <v>70235</v>
      </c>
      <c r="B23342" s="1" t="s">
        <v>70250</v>
      </c>
      <c r="C23342" s="1" t="s">
        <v>2560</v>
      </c>
      <c r="D23342" s="1" t="s">
        <v>2575</v>
      </c>
      <c r="E23342" t="b">
        <v>0</v>
      </c>
      <c r="F23342" s="1" t="s">
        <v>2534</v>
      </c>
      <c r="G23342" s="1" t="s">
        <v>70266</v>
      </c>
      <c r="H23342" s="1" t="s">
        <v>70267</v>
      </c>
      <c r="I23342" s="1" t="s">
        <v>70268</v>
      </c>
      <c r="J23342">
        <v>5.1676508061497116E-4</v>
      </c>
      <c r="K23342">
        <v>3.0031341516713243E-7</v>
      </c>
      <c r="L23342">
        <v>0.99948293460596982</v>
      </c>
      <c r="M23342">
        <f>IF(Predictions__2[[#This Row],[Background]]&gt;Analysis!$B$6,1,0)</f>
        <v>0</v>
      </c>
      <c r="N23342">
        <f>IF(Predictions__2[[#This Row],[Creation]]&gt;Analysis!$B$6,1,0)</f>
        <v>0</v>
      </c>
      <c r="O23342">
        <f>IF(Predictions__2[[#This Row],[Use]]&gt;Analysis!$B$6,1,0)</f>
        <v>1</v>
      </c>
      <c r="P23342">
        <v>1</v>
      </c>
      <c r="Q23342">
        <f>IF(Predictions__2[[#This Row],[Back-tag]]=0,IF(Predictions__2[[#This Row],[Creat-tag]]=0,IF(Predictions__2[[#This Row],[Use-tag]]=0,1,0),0),0)</f>
        <v>0</v>
      </c>
      <c r="R23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43" spans="1:18" x14ac:dyDescent="0.25">
      <c r="A23343" s="1" t="s">
        <v>70235</v>
      </c>
      <c r="B23343" s="1" t="s">
        <v>56563</v>
      </c>
      <c r="C23343" s="1" t="s">
        <v>2560</v>
      </c>
      <c r="D23343" s="1" t="s">
        <v>2575</v>
      </c>
      <c r="E23343" t="b">
        <v>0</v>
      </c>
      <c r="F23343" s="1" t="s">
        <v>2534</v>
      </c>
      <c r="G23343" s="1" t="s">
        <v>70269</v>
      </c>
      <c r="H23343" s="1" t="s">
        <v>70270</v>
      </c>
      <c r="I23343" s="1" t="s">
        <v>70271</v>
      </c>
      <c r="J23343">
        <v>2.2213157681317354E-7</v>
      </c>
      <c r="K23343">
        <v>2.5521046551680859E-10</v>
      </c>
      <c r="L23343">
        <v>0.99999977761321268</v>
      </c>
      <c r="M23343">
        <f>IF(Predictions__2[[#This Row],[Background]]&gt;Analysis!$B$6,1,0)</f>
        <v>0</v>
      </c>
      <c r="N23343">
        <f>IF(Predictions__2[[#This Row],[Creation]]&gt;Analysis!$B$6,1,0)</f>
        <v>0</v>
      </c>
      <c r="O23343">
        <f>IF(Predictions__2[[#This Row],[Use]]&gt;Analysis!$B$6,1,0)</f>
        <v>1</v>
      </c>
      <c r="P23343">
        <v>1</v>
      </c>
      <c r="Q23343">
        <f>IF(Predictions__2[[#This Row],[Back-tag]]=0,IF(Predictions__2[[#This Row],[Creat-tag]]=0,IF(Predictions__2[[#This Row],[Use-tag]]=0,1,0),0),0)</f>
        <v>0</v>
      </c>
      <c r="R23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44" spans="1:18" x14ac:dyDescent="0.25">
      <c r="A23344" s="1" t="s">
        <v>70235</v>
      </c>
      <c r="B23344" s="1" t="s">
        <v>56563</v>
      </c>
      <c r="C23344" s="1" t="s">
        <v>2560</v>
      </c>
      <c r="D23344" s="1" t="s">
        <v>2575</v>
      </c>
      <c r="E23344" t="b">
        <v>0</v>
      </c>
      <c r="F23344" s="1" t="s">
        <v>2534</v>
      </c>
      <c r="G23344" s="1" t="s">
        <v>70270</v>
      </c>
      <c r="H23344" s="1" t="s">
        <v>70272</v>
      </c>
      <c r="I23344" s="1" t="s">
        <v>70273</v>
      </c>
      <c r="J23344">
        <v>8.6790007180704995E-7</v>
      </c>
      <c r="K23344">
        <v>1.485061619534821E-11</v>
      </c>
      <c r="L23344">
        <v>0.99999913208507751</v>
      </c>
      <c r="M23344">
        <f>IF(Predictions__2[[#This Row],[Background]]&gt;Analysis!$B$6,1,0)</f>
        <v>0</v>
      </c>
      <c r="N23344">
        <f>IF(Predictions__2[[#This Row],[Creation]]&gt;Analysis!$B$6,1,0)</f>
        <v>0</v>
      </c>
      <c r="O23344">
        <f>IF(Predictions__2[[#This Row],[Use]]&gt;Analysis!$B$6,1,0)</f>
        <v>1</v>
      </c>
      <c r="P23344">
        <v>1</v>
      </c>
      <c r="Q23344">
        <f>IF(Predictions__2[[#This Row],[Back-tag]]=0,IF(Predictions__2[[#This Row],[Creat-tag]]=0,IF(Predictions__2[[#This Row],[Use-tag]]=0,1,0),0),0)</f>
        <v>0</v>
      </c>
      <c r="R23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45" spans="1:18" x14ac:dyDescent="0.25">
      <c r="A23345" s="1" t="s">
        <v>70235</v>
      </c>
      <c r="B23345" s="1" t="s">
        <v>56563</v>
      </c>
      <c r="C23345" s="1" t="s">
        <v>2560</v>
      </c>
      <c r="D23345" s="1" t="s">
        <v>2575</v>
      </c>
      <c r="E23345" t="b">
        <v>0</v>
      </c>
      <c r="F23345" s="1" t="s">
        <v>2534</v>
      </c>
      <c r="G23345" s="1" t="s">
        <v>70272</v>
      </c>
      <c r="H23345" s="1" t="s">
        <v>70274</v>
      </c>
      <c r="I23345" s="1" t="s">
        <v>70275</v>
      </c>
      <c r="J23345">
        <v>2.3487514092179627E-8</v>
      </c>
      <c r="K23345">
        <v>4.2358502885726066E-9</v>
      </c>
      <c r="L23345">
        <v>0.99999997227663562</v>
      </c>
      <c r="M23345">
        <f>IF(Predictions__2[[#This Row],[Background]]&gt;Analysis!$B$6,1,0)</f>
        <v>0</v>
      </c>
      <c r="N23345">
        <f>IF(Predictions__2[[#This Row],[Creation]]&gt;Analysis!$B$6,1,0)</f>
        <v>0</v>
      </c>
      <c r="O23345">
        <f>IF(Predictions__2[[#This Row],[Use]]&gt;Analysis!$B$6,1,0)</f>
        <v>1</v>
      </c>
      <c r="P23345">
        <v>1</v>
      </c>
      <c r="Q23345">
        <f>IF(Predictions__2[[#This Row],[Back-tag]]=0,IF(Predictions__2[[#This Row],[Creat-tag]]=0,IF(Predictions__2[[#This Row],[Use-tag]]=0,1,0),0),0)</f>
        <v>0</v>
      </c>
      <c r="R23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46" spans="1:18" x14ac:dyDescent="0.25">
      <c r="A23346" s="1" t="s">
        <v>70235</v>
      </c>
      <c r="B23346" s="1" t="s">
        <v>70256</v>
      </c>
      <c r="C23346" s="1" t="s">
        <v>2560</v>
      </c>
      <c r="D23346" s="1" t="s">
        <v>2575</v>
      </c>
      <c r="E23346" t="b">
        <v>0</v>
      </c>
      <c r="F23346" s="1" t="s">
        <v>2534</v>
      </c>
      <c r="G23346" s="1" t="s">
        <v>70272</v>
      </c>
      <c r="H23346" s="1" t="s">
        <v>70274</v>
      </c>
      <c r="I23346" s="1" t="s">
        <v>70275</v>
      </c>
      <c r="J23346">
        <v>2.3487514092179627E-8</v>
      </c>
      <c r="K23346">
        <v>4.2358502885726066E-9</v>
      </c>
      <c r="L23346">
        <v>0.99999997227663562</v>
      </c>
      <c r="M23346">
        <f>IF(Predictions__2[[#This Row],[Background]]&gt;Analysis!$B$6,1,0)</f>
        <v>0</v>
      </c>
      <c r="N23346">
        <f>IF(Predictions__2[[#This Row],[Creation]]&gt;Analysis!$B$6,1,0)</f>
        <v>0</v>
      </c>
      <c r="O23346">
        <f>IF(Predictions__2[[#This Row],[Use]]&gt;Analysis!$B$6,1,0)</f>
        <v>1</v>
      </c>
      <c r="P23346">
        <v>1</v>
      </c>
      <c r="Q23346">
        <f>IF(Predictions__2[[#This Row],[Back-tag]]=0,IF(Predictions__2[[#This Row],[Creat-tag]]=0,IF(Predictions__2[[#This Row],[Use-tag]]=0,1,0),0),0)</f>
        <v>0</v>
      </c>
      <c r="R23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47" spans="1:18" x14ac:dyDescent="0.25">
      <c r="A23347" s="1" t="s">
        <v>70235</v>
      </c>
      <c r="B23347" s="1" t="s">
        <v>23667</v>
      </c>
      <c r="C23347" s="1" t="s">
        <v>2554</v>
      </c>
      <c r="D23347" s="1" t="s">
        <v>2575</v>
      </c>
      <c r="E23347" t="b">
        <v>0</v>
      </c>
      <c r="F23347" s="1" t="s">
        <v>2534</v>
      </c>
      <c r="G23347" s="1" t="s">
        <v>70276</v>
      </c>
      <c r="H23347" s="1" t="s">
        <v>70277</v>
      </c>
      <c r="I23347" s="1" t="s">
        <v>70278</v>
      </c>
      <c r="J23347">
        <v>1.041011211501079E-2</v>
      </c>
      <c r="K23347">
        <v>5.9406396989814968E-10</v>
      </c>
      <c r="L23347">
        <v>0.98958988729092523</v>
      </c>
      <c r="M23347">
        <f>IF(Predictions__2[[#This Row],[Background]]&gt;Analysis!$B$6,1,0)</f>
        <v>0</v>
      </c>
      <c r="N23347">
        <f>IF(Predictions__2[[#This Row],[Creation]]&gt;Analysis!$B$6,1,0)</f>
        <v>0</v>
      </c>
      <c r="O23347">
        <f>IF(Predictions__2[[#This Row],[Use]]&gt;Analysis!$B$6,1,0)</f>
        <v>1</v>
      </c>
      <c r="P23347">
        <v>1</v>
      </c>
      <c r="Q23347">
        <f>IF(Predictions__2[[#This Row],[Back-tag]]=0,IF(Predictions__2[[#This Row],[Creat-tag]]=0,IF(Predictions__2[[#This Row],[Use-tag]]=0,1,0),0),0)</f>
        <v>0</v>
      </c>
      <c r="R23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48" spans="1:18" x14ac:dyDescent="0.25">
      <c r="A23348" s="1" t="s">
        <v>70235</v>
      </c>
      <c r="B23348" s="1" t="s">
        <v>39248</v>
      </c>
      <c r="C23348" s="1" t="s">
        <v>2554</v>
      </c>
      <c r="D23348" s="1" t="s">
        <v>2575</v>
      </c>
      <c r="E23348" t="b">
        <v>0</v>
      </c>
      <c r="F23348" s="1" t="s">
        <v>2534</v>
      </c>
      <c r="G23348" s="1" t="s">
        <v>70279</v>
      </c>
      <c r="H23348" s="1" t="s">
        <v>70280</v>
      </c>
      <c r="I23348" s="1" t="s">
        <v>70281</v>
      </c>
      <c r="J23348">
        <v>1.9009171135830898E-3</v>
      </c>
      <c r="K23348">
        <v>4.7030818357490121E-11</v>
      </c>
      <c r="L23348">
        <v>0.99809908283938609</v>
      </c>
      <c r="M23348">
        <f>IF(Predictions__2[[#This Row],[Background]]&gt;Analysis!$B$6,1,0)</f>
        <v>0</v>
      </c>
      <c r="N23348">
        <f>IF(Predictions__2[[#This Row],[Creation]]&gt;Analysis!$B$6,1,0)</f>
        <v>0</v>
      </c>
      <c r="O23348">
        <f>IF(Predictions__2[[#This Row],[Use]]&gt;Analysis!$B$6,1,0)</f>
        <v>1</v>
      </c>
      <c r="P23348">
        <v>1</v>
      </c>
      <c r="Q23348">
        <f>IF(Predictions__2[[#This Row],[Back-tag]]=0,IF(Predictions__2[[#This Row],[Creat-tag]]=0,IF(Predictions__2[[#This Row],[Use-tag]]=0,1,0),0),0)</f>
        <v>0</v>
      </c>
      <c r="R23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49" spans="1:18" x14ac:dyDescent="0.25">
      <c r="A23349" s="1" t="s">
        <v>70235</v>
      </c>
      <c r="B23349" s="1" t="s">
        <v>70282</v>
      </c>
      <c r="C23349" s="1" t="s">
        <v>2554</v>
      </c>
      <c r="D23349" s="1" t="s">
        <v>2575</v>
      </c>
      <c r="E23349" t="b">
        <v>0</v>
      </c>
      <c r="F23349" s="1" t="s">
        <v>2534</v>
      </c>
      <c r="G23349" s="1" t="s">
        <v>70280</v>
      </c>
      <c r="H23349" s="1" t="s">
        <v>70283</v>
      </c>
      <c r="I23349" s="1" t="s">
        <v>70284</v>
      </c>
      <c r="J23349">
        <v>0.15531128989376469</v>
      </c>
      <c r="K23349">
        <v>1.3798298637943376E-11</v>
      </c>
      <c r="L23349">
        <v>0.84468871009243707</v>
      </c>
      <c r="M23349">
        <f>IF(Predictions__2[[#This Row],[Background]]&gt;Analysis!$B$6,1,0)</f>
        <v>0</v>
      </c>
      <c r="N23349">
        <f>IF(Predictions__2[[#This Row],[Creation]]&gt;Analysis!$B$6,1,0)</f>
        <v>0</v>
      </c>
      <c r="O23349">
        <f>IF(Predictions__2[[#This Row],[Use]]&gt;Analysis!$B$6,1,0)</f>
        <v>0</v>
      </c>
      <c r="P23349">
        <v>1</v>
      </c>
      <c r="Q23349">
        <f>IF(Predictions__2[[#This Row],[Back-tag]]=0,IF(Predictions__2[[#This Row],[Creat-tag]]=0,IF(Predictions__2[[#This Row],[Use-tag]]=0,1,0),0),0)</f>
        <v>1</v>
      </c>
      <c r="R233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350" spans="1:18" x14ac:dyDescent="0.25">
      <c r="A23350" s="1" t="s">
        <v>70285</v>
      </c>
      <c r="B23350" s="1" t="s">
        <v>70286</v>
      </c>
      <c r="C23350" s="1" t="s">
        <v>2560</v>
      </c>
      <c r="D23350" s="1" t="s">
        <v>2809</v>
      </c>
      <c r="E23350" t="b">
        <v>0</v>
      </c>
      <c r="F23350" s="1" t="s">
        <v>2534</v>
      </c>
      <c r="G23350" s="1" t="s">
        <v>70287</v>
      </c>
      <c r="H23350" s="1" t="s">
        <v>70288</v>
      </c>
      <c r="I23350" s="1" t="s">
        <v>70289</v>
      </c>
      <c r="J23350">
        <v>1.284750755806262E-2</v>
      </c>
      <c r="K23350">
        <v>7.0098638290335349E-9</v>
      </c>
      <c r="L23350">
        <v>0.98715248543207357</v>
      </c>
      <c r="M23350">
        <f>IF(Predictions__2[[#This Row],[Background]]&gt;Analysis!$B$6,1,0)</f>
        <v>0</v>
      </c>
      <c r="N23350">
        <f>IF(Predictions__2[[#This Row],[Creation]]&gt;Analysis!$B$6,1,0)</f>
        <v>0</v>
      </c>
      <c r="O23350">
        <f>IF(Predictions__2[[#This Row],[Use]]&gt;Analysis!$B$6,1,0)</f>
        <v>1</v>
      </c>
      <c r="P23350">
        <v>1</v>
      </c>
      <c r="Q23350">
        <f>IF(Predictions__2[[#This Row],[Back-tag]]=0,IF(Predictions__2[[#This Row],[Creat-tag]]=0,IF(Predictions__2[[#This Row],[Use-tag]]=0,1,0),0),0)</f>
        <v>0</v>
      </c>
      <c r="R23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51" spans="1:18" x14ac:dyDescent="0.25">
      <c r="A23351" s="1" t="s">
        <v>70285</v>
      </c>
      <c r="B23351" s="1" t="s">
        <v>70286</v>
      </c>
      <c r="C23351" s="1" t="s">
        <v>2560</v>
      </c>
      <c r="D23351" s="1" t="s">
        <v>2809</v>
      </c>
      <c r="E23351" t="b">
        <v>0</v>
      </c>
      <c r="F23351" s="1" t="s">
        <v>2534</v>
      </c>
      <c r="G23351" s="1" t="s">
        <v>70288</v>
      </c>
      <c r="H23351" s="1" t="s">
        <v>70290</v>
      </c>
      <c r="I23351" s="1" t="s">
        <v>70291</v>
      </c>
      <c r="J23351">
        <v>3.2557331389800333E-2</v>
      </c>
      <c r="K23351">
        <v>6.4234770799855689E-10</v>
      </c>
      <c r="L23351">
        <v>0.96744266796785205</v>
      </c>
      <c r="M23351">
        <f>IF(Predictions__2[[#This Row],[Background]]&gt;Analysis!$B$6,1,0)</f>
        <v>0</v>
      </c>
      <c r="N23351">
        <f>IF(Predictions__2[[#This Row],[Creation]]&gt;Analysis!$B$6,1,0)</f>
        <v>0</v>
      </c>
      <c r="O23351">
        <f>IF(Predictions__2[[#This Row],[Use]]&gt;Analysis!$B$6,1,0)</f>
        <v>1</v>
      </c>
      <c r="P23351">
        <v>1</v>
      </c>
      <c r="Q23351">
        <f>IF(Predictions__2[[#This Row],[Back-tag]]=0,IF(Predictions__2[[#This Row],[Creat-tag]]=0,IF(Predictions__2[[#This Row],[Use-tag]]=0,1,0),0),0)</f>
        <v>0</v>
      </c>
      <c r="R23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52" spans="1:18" x14ac:dyDescent="0.25">
      <c r="A23352" s="1" t="s">
        <v>70285</v>
      </c>
      <c r="B23352" s="1" t="s">
        <v>70292</v>
      </c>
      <c r="C23352" s="1" t="s">
        <v>2560</v>
      </c>
      <c r="D23352" s="1" t="s">
        <v>2809</v>
      </c>
      <c r="E23352" t="b">
        <v>0</v>
      </c>
      <c r="F23352" s="1" t="s">
        <v>2532</v>
      </c>
      <c r="G23352" s="1" t="s">
        <v>70293</v>
      </c>
      <c r="H23352" s="1" t="s">
        <v>70294</v>
      </c>
      <c r="I23352" s="1" t="s">
        <v>70295</v>
      </c>
      <c r="J23352">
        <v>0.99854032831245954</v>
      </c>
      <c r="K23352">
        <v>2.409911759888869E-10</v>
      </c>
      <c r="L23352">
        <v>1.4596714465492852E-3</v>
      </c>
      <c r="M23352">
        <f>IF(Predictions__2[[#This Row],[Background]]&gt;Analysis!$B$6,1,0)</f>
        <v>1</v>
      </c>
      <c r="N23352">
        <f>IF(Predictions__2[[#This Row],[Creation]]&gt;Analysis!$B$6,1,0)</f>
        <v>0</v>
      </c>
      <c r="O23352">
        <f>IF(Predictions__2[[#This Row],[Use]]&gt;Analysis!$B$6,1,0)</f>
        <v>0</v>
      </c>
      <c r="P23352">
        <v>1</v>
      </c>
      <c r="Q23352">
        <f>IF(Predictions__2[[#This Row],[Back-tag]]=0,IF(Predictions__2[[#This Row],[Creat-tag]]=0,IF(Predictions__2[[#This Row],[Use-tag]]=0,1,0),0),0)</f>
        <v>0</v>
      </c>
      <c r="R2335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353" spans="1:18" x14ac:dyDescent="0.25">
      <c r="A23353" s="1" t="s">
        <v>70285</v>
      </c>
      <c r="B23353" s="1" t="s">
        <v>70292</v>
      </c>
      <c r="C23353" s="1" t="s">
        <v>2560</v>
      </c>
      <c r="D23353" s="1" t="s">
        <v>2809</v>
      </c>
      <c r="E23353" t="b">
        <v>0</v>
      </c>
      <c r="F23353" s="1" t="s">
        <v>2534</v>
      </c>
      <c r="G23353" s="1" t="s">
        <v>70296</v>
      </c>
      <c r="H23353" s="1" t="s">
        <v>70297</v>
      </c>
      <c r="I23353" s="1" t="s">
        <v>70298</v>
      </c>
      <c r="J23353">
        <v>5.313478947243544E-3</v>
      </c>
      <c r="K23353">
        <v>7.3740458667606966E-10</v>
      </c>
      <c r="L23353">
        <v>0.99468652031535187</v>
      </c>
      <c r="M23353">
        <f>IF(Predictions__2[[#This Row],[Background]]&gt;Analysis!$B$6,1,0)</f>
        <v>0</v>
      </c>
      <c r="N23353">
        <f>IF(Predictions__2[[#This Row],[Creation]]&gt;Analysis!$B$6,1,0)</f>
        <v>0</v>
      </c>
      <c r="O23353">
        <f>IF(Predictions__2[[#This Row],[Use]]&gt;Analysis!$B$6,1,0)</f>
        <v>1</v>
      </c>
      <c r="P23353">
        <v>1</v>
      </c>
      <c r="Q23353">
        <f>IF(Predictions__2[[#This Row],[Back-tag]]=0,IF(Predictions__2[[#This Row],[Creat-tag]]=0,IF(Predictions__2[[#This Row],[Use-tag]]=0,1,0),0),0)</f>
        <v>0</v>
      </c>
      <c r="R23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54" spans="1:18" x14ac:dyDescent="0.25">
      <c r="A23354" s="1" t="s">
        <v>70285</v>
      </c>
      <c r="B23354" s="1" t="s">
        <v>70299</v>
      </c>
      <c r="C23354" s="1" t="s">
        <v>2560</v>
      </c>
      <c r="D23354" s="1" t="s">
        <v>2809</v>
      </c>
      <c r="E23354" t="b">
        <v>0</v>
      </c>
      <c r="F23354" s="1" t="s">
        <v>2534</v>
      </c>
      <c r="G23354" s="1" t="s">
        <v>70297</v>
      </c>
      <c r="H23354" s="1" t="s">
        <v>70300</v>
      </c>
      <c r="I23354" s="1" t="s">
        <v>70301</v>
      </c>
      <c r="J23354">
        <v>2.3580842929296623E-2</v>
      </c>
      <c r="K23354">
        <v>6.0288842175348807E-9</v>
      </c>
      <c r="L23354">
        <v>0.9764191510418192</v>
      </c>
      <c r="M23354">
        <f>IF(Predictions__2[[#This Row],[Background]]&gt;Analysis!$B$6,1,0)</f>
        <v>0</v>
      </c>
      <c r="N23354">
        <f>IF(Predictions__2[[#This Row],[Creation]]&gt;Analysis!$B$6,1,0)</f>
        <v>0</v>
      </c>
      <c r="O23354">
        <f>IF(Predictions__2[[#This Row],[Use]]&gt;Analysis!$B$6,1,0)</f>
        <v>1</v>
      </c>
      <c r="P23354">
        <v>1</v>
      </c>
      <c r="Q23354">
        <f>IF(Predictions__2[[#This Row],[Back-tag]]=0,IF(Predictions__2[[#This Row],[Creat-tag]]=0,IF(Predictions__2[[#This Row],[Use-tag]]=0,1,0),0),0)</f>
        <v>0</v>
      </c>
      <c r="R23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55" spans="1:18" x14ac:dyDescent="0.25">
      <c r="A23355" s="1" t="s">
        <v>70285</v>
      </c>
      <c r="B23355" s="1" t="s">
        <v>70299</v>
      </c>
      <c r="C23355" s="1" t="s">
        <v>2560</v>
      </c>
      <c r="D23355" s="1" t="s">
        <v>2809</v>
      </c>
      <c r="E23355" t="b">
        <v>0</v>
      </c>
      <c r="F23355" s="1" t="s">
        <v>2534</v>
      </c>
      <c r="G23355" s="1" t="s">
        <v>70300</v>
      </c>
      <c r="H23355" s="1" t="s">
        <v>70302</v>
      </c>
      <c r="I23355" s="1" t="s">
        <v>70303</v>
      </c>
      <c r="J23355">
        <v>1.7978151149274171E-3</v>
      </c>
      <c r="K23355">
        <v>1.0281711576100506E-7</v>
      </c>
      <c r="L23355">
        <v>0.9982020820679568</v>
      </c>
      <c r="M23355">
        <f>IF(Predictions__2[[#This Row],[Background]]&gt;Analysis!$B$6,1,0)</f>
        <v>0</v>
      </c>
      <c r="N23355">
        <f>IF(Predictions__2[[#This Row],[Creation]]&gt;Analysis!$B$6,1,0)</f>
        <v>0</v>
      </c>
      <c r="O23355">
        <f>IF(Predictions__2[[#This Row],[Use]]&gt;Analysis!$B$6,1,0)</f>
        <v>1</v>
      </c>
      <c r="P23355">
        <v>1</v>
      </c>
      <c r="Q23355">
        <f>IF(Predictions__2[[#This Row],[Back-tag]]=0,IF(Predictions__2[[#This Row],[Creat-tag]]=0,IF(Predictions__2[[#This Row],[Use-tag]]=0,1,0),0),0)</f>
        <v>0</v>
      </c>
      <c r="R23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56" spans="1:18" x14ac:dyDescent="0.25">
      <c r="A23356" s="1" t="s">
        <v>70285</v>
      </c>
      <c r="B23356" s="1" t="s">
        <v>70304</v>
      </c>
      <c r="C23356" s="1" t="s">
        <v>2560</v>
      </c>
      <c r="D23356" s="1" t="s">
        <v>2809</v>
      </c>
      <c r="E23356" t="b">
        <v>0</v>
      </c>
      <c r="F23356" s="1" t="s">
        <v>2534</v>
      </c>
      <c r="G23356" s="1" t="s">
        <v>70305</v>
      </c>
      <c r="H23356" s="1" t="s">
        <v>70306</v>
      </c>
      <c r="I23356" s="1" t="s">
        <v>70307</v>
      </c>
      <c r="J23356">
        <v>1.7300417052438965E-2</v>
      </c>
      <c r="K23356">
        <v>7.2873046412383431E-8</v>
      </c>
      <c r="L23356">
        <v>0.98269951007451473</v>
      </c>
      <c r="M23356">
        <f>IF(Predictions__2[[#This Row],[Background]]&gt;Analysis!$B$6,1,0)</f>
        <v>0</v>
      </c>
      <c r="N23356">
        <f>IF(Predictions__2[[#This Row],[Creation]]&gt;Analysis!$B$6,1,0)</f>
        <v>0</v>
      </c>
      <c r="O23356">
        <f>IF(Predictions__2[[#This Row],[Use]]&gt;Analysis!$B$6,1,0)</f>
        <v>1</v>
      </c>
      <c r="P23356">
        <v>1</v>
      </c>
      <c r="Q23356">
        <f>IF(Predictions__2[[#This Row],[Back-tag]]=0,IF(Predictions__2[[#This Row],[Creat-tag]]=0,IF(Predictions__2[[#This Row],[Use-tag]]=0,1,0),0),0)</f>
        <v>0</v>
      </c>
      <c r="R23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57" spans="1:18" x14ac:dyDescent="0.25">
      <c r="A23357" s="1" t="s">
        <v>70285</v>
      </c>
      <c r="B23357" s="1" t="s">
        <v>70308</v>
      </c>
      <c r="C23357" s="1" t="s">
        <v>2560</v>
      </c>
      <c r="D23357" s="1" t="s">
        <v>2809</v>
      </c>
      <c r="E23357" t="b">
        <v>0</v>
      </c>
      <c r="F23357" s="1" t="s">
        <v>2534</v>
      </c>
      <c r="G23357" s="1" t="s">
        <v>70305</v>
      </c>
      <c r="H23357" s="1" t="s">
        <v>70306</v>
      </c>
      <c r="I23357" s="1" t="s">
        <v>70307</v>
      </c>
      <c r="J23357">
        <v>1.7300417052438965E-2</v>
      </c>
      <c r="K23357">
        <v>7.2873046412383431E-8</v>
      </c>
      <c r="L23357">
        <v>0.98269951007451473</v>
      </c>
      <c r="M23357">
        <f>IF(Predictions__2[[#This Row],[Background]]&gt;Analysis!$B$6,1,0)</f>
        <v>0</v>
      </c>
      <c r="N23357">
        <f>IF(Predictions__2[[#This Row],[Creation]]&gt;Analysis!$B$6,1,0)</f>
        <v>0</v>
      </c>
      <c r="O23357">
        <f>IF(Predictions__2[[#This Row],[Use]]&gt;Analysis!$B$6,1,0)</f>
        <v>1</v>
      </c>
      <c r="P23357">
        <v>1</v>
      </c>
      <c r="Q23357">
        <f>IF(Predictions__2[[#This Row],[Back-tag]]=0,IF(Predictions__2[[#This Row],[Creat-tag]]=0,IF(Predictions__2[[#This Row],[Use-tag]]=0,1,0),0),0)</f>
        <v>0</v>
      </c>
      <c r="R23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58" spans="1:18" x14ac:dyDescent="0.25">
      <c r="A23358" s="1" t="s">
        <v>70309</v>
      </c>
      <c r="B23358" s="1" t="s">
        <v>70310</v>
      </c>
      <c r="C23358" s="1" t="s">
        <v>2542</v>
      </c>
      <c r="D23358" s="1" t="s">
        <v>2538</v>
      </c>
      <c r="E23358" t="b">
        <v>0</v>
      </c>
      <c r="F23358" s="1" t="s">
        <v>2534</v>
      </c>
      <c r="G23358" s="1" t="s">
        <v>70311</v>
      </c>
      <c r="H23358" s="1" t="s">
        <v>70312</v>
      </c>
      <c r="I23358" s="1" t="s">
        <v>70313</v>
      </c>
      <c r="J23358">
        <v>1.0248332477969268E-6</v>
      </c>
      <c r="K23358">
        <v>6.12923417390643E-3</v>
      </c>
      <c r="L23358">
        <v>0.99386974099284586</v>
      </c>
      <c r="M23358">
        <f>IF(Predictions__2[[#This Row],[Background]]&gt;Analysis!$B$6,1,0)</f>
        <v>0</v>
      </c>
      <c r="N23358">
        <f>IF(Predictions__2[[#This Row],[Creation]]&gt;Analysis!$B$6,1,0)</f>
        <v>0</v>
      </c>
      <c r="O23358">
        <f>IF(Predictions__2[[#This Row],[Use]]&gt;Analysis!$B$6,1,0)</f>
        <v>1</v>
      </c>
      <c r="P23358">
        <v>1</v>
      </c>
      <c r="Q23358">
        <f>IF(Predictions__2[[#This Row],[Back-tag]]=0,IF(Predictions__2[[#This Row],[Creat-tag]]=0,IF(Predictions__2[[#This Row],[Use-tag]]=0,1,0),0),0)</f>
        <v>0</v>
      </c>
      <c r="R23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59" spans="1:18" x14ac:dyDescent="0.25">
      <c r="A23359" s="1" t="s">
        <v>70314</v>
      </c>
      <c r="B23359" s="1" t="s">
        <v>70315</v>
      </c>
      <c r="C23359" s="1" t="s">
        <v>2589</v>
      </c>
      <c r="D23359" s="1" t="s">
        <v>2658</v>
      </c>
      <c r="E23359" t="b">
        <v>0</v>
      </c>
      <c r="F23359" s="1" t="s">
        <v>2533</v>
      </c>
      <c r="G23359" s="1" t="s">
        <v>5824</v>
      </c>
      <c r="H23359" s="1" t="s">
        <v>70316</v>
      </c>
      <c r="I23359" s="1" t="s">
        <v>2539</v>
      </c>
      <c r="J23359">
        <v>2.3271148528379614E-8</v>
      </c>
      <c r="K23359">
        <v>0.99984181696087515</v>
      </c>
      <c r="L23359">
        <v>1.5815976797633585E-4</v>
      </c>
      <c r="M23359">
        <f>IF(Predictions__2[[#This Row],[Background]]&gt;Analysis!$B$6,1,0)</f>
        <v>0</v>
      </c>
      <c r="N23359">
        <f>IF(Predictions__2[[#This Row],[Creation]]&gt;Analysis!$B$6,1,0)</f>
        <v>1</v>
      </c>
      <c r="O23359">
        <f>IF(Predictions__2[[#This Row],[Use]]&gt;Analysis!$B$6,1,0)</f>
        <v>0</v>
      </c>
      <c r="P23359">
        <v>1</v>
      </c>
      <c r="Q23359">
        <f>IF(Predictions__2[[#This Row],[Back-tag]]=0,IF(Predictions__2[[#This Row],[Creat-tag]]=0,IF(Predictions__2[[#This Row],[Use-tag]]=0,1,0),0),0)</f>
        <v>0</v>
      </c>
      <c r="R233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360" spans="1:18" x14ac:dyDescent="0.25">
      <c r="A23360" s="1" t="s">
        <v>70314</v>
      </c>
      <c r="B23360" s="1" t="s">
        <v>70317</v>
      </c>
      <c r="C23360" s="1" t="s">
        <v>2589</v>
      </c>
      <c r="D23360" s="1" t="s">
        <v>2548</v>
      </c>
      <c r="E23360" t="b">
        <v>0</v>
      </c>
      <c r="F23360" s="1" t="s">
        <v>2533</v>
      </c>
      <c r="G23360" s="1" t="s">
        <v>5824</v>
      </c>
      <c r="H23360" s="1" t="s">
        <v>70316</v>
      </c>
      <c r="I23360" s="1" t="s">
        <v>2539</v>
      </c>
      <c r="J23360">
        <v>3.3757321379725624E-7</v>
      </c>
      <c r="K23360">
        <v>0.99869329198989087</v>
      </c>
      <c r="L23360">
        <v>1.3063704368953839E-3</v>
      </c>
      <c r="M23360">
        <f>IF(Predictions__2[[#This Row],[Background]]&gt;Analysis!$B$6,1,0)</f>
        <v>0</v>
      </c>
      <c r="N23360">
        <f>IF(Predictions__2[[#This Row],[Creation]]&gt;Analysis!$B$6,1,0)</f>
        <v>1</v>
      </c>
      <c r="O23360">
        <f>IF(Predictions__2[[#This Row],[Use]]&gt;Analysis!$B$6,1,0)</f>
        <v>0</v>
      </c>
      <c r="P23360">
        <v>1</v>
      </c>
      <c r="Q23360">
        <f>IF(Predictions__2[[#This Row],[Back-tag]]=0,IF(Predictions__2[[#This Row],[Creat-tag]]=0,IF(Predictions__2[[#This Row],[Use-tag]]=0,1,0),0),0)</f>
        <v>0</v>
      </c>
      <c r="R233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361" spans="1:18" x14ac:dyDescent="0.25">
      <c r="A23361" s="1" t="s">
        <v>70318</v>
      </c>
      <c r="B23361" s="1" t="s">
        <v>70319</v>
      </c>
      <c r="C23361" s="1" t="s">
        <v>2542</v>
      </c>
      <c r="D23361" s="1" t="s">
        <v>2538</v>
      </c>
      <c r="E23361" t="b">
        <v>0</v>
      </c>
      <c r="F23361" s="1" t="s">
        <v>2534</v>
      </c>
      <c r="G23361" s="1" t="s">
        <v>70320</v>
      </c>
      <c r="H23361" s="1" t="s">
        <v>70321</v>
      </c>
      <c r="I23361" s="1" t="s">
        <v>70322</v>
      </c>
      <c r="J23361">
        <v>2.3364231100321453E-7</v>
      </c>
      <c r="K23361">
        <v>8.9120236690956006E-5</v>
      </c>
      <c r="L23361">
        <v>0.999910646120998</v>
      </c>
      <c r="M23361">
        <f>IF(Predictions__2[[#This Row],[Background]]&gt;Analysis!$B$6,1,0)</f>
        <v>0</v>
      </c>
      <c r="N23361">
        <f>IF(Predictions__2[[#This Row],[Creation]]&gt;Analysis!$B$6,1,0)</f>
        <v>0</v>
      </c>
      <c r="O23361">
        <f>IF(Predictions__2[[#This Row],[Use]]&gt;Analysis!$B$6,1,0)</f>
        <v>1</v>
      </c>
      <c r="P23361">
        <v>1</v>
      </c>
      <c r="Q23361">
        <f>IF(Predictions__2[[#This Row],[Back-tag]]=0,IF(Predictions__2[[#This Row],[Creat-tag]]=0,IF(Predictions__2[[#This Row],[Use-tag]]=0,1,0),0),0)</f>
        <v>0</v>
      </c>
      <c r="R23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62" spans="1:18" x14ac:dyDescent="0.25">
      <c r="A23362" s="1" t="s">
        <v>70323</v>
      </c>
      <c r="B23362" s="1" t="s">
        <v>70324</v>
      </c>
      <c r="C23362" s="1" t="s">
        <v>2582</v>
      </c>
      <c r="D23362" s="1" t="s">
        <v>2575</v>
      </c>
      <c r="E23362" t="b">
        <v>0</v>
      </c>
      <c r="F23362" s="1" t="s">
        <v>2532</v>
      </c>
      <c r="G23362" s="1" t="s">
        <v>70325</v>
      </c>
      <c r="H23362" s="1" t="s">
        <v>70326</v>
      </c>
      <c r="I23362" s="1" t="s">
        <v>70327</v>
      </c>
      <c r="J23362">
        <v>0.99998986691574532</v>
      </c>
      <c r="K23362">
        <v>2.9470956985767407E-11</v>
      </c>
      <c r="L23362">
        <v>1.0133054783554725E-5</v>
      </c>
      <c r="M23362">
        <f>IF(Predictions__2[[#This Row],[Background]]&gt;Analysis!$B$6,1,0)</f>
        <v>1</v>
      </c>
      <c r="N23362">
        <f>IF(Predictions__2[[#This Row],[Creation]]&gt;Analysis!$B$6,1,0)</f>
        <v>0</v>
      </c>
      <c r="O23362">
        <f>IF(Predictions__2[[#This Row],[Use]]&gt;Analysis!$B$6,1,0)</f>
        <v>0</v>
      </c>
      <c r="P23362">
        <v>1</v>
      </c>
      <c r="Q23362">
        <f>IF(Predictions__2[[#This Row],[Back-tag]]=0,IF(Predictions__2[[#This Row],[Creat-tag]]=0,IF(Predictions__2[[#This Row],[Use-tag]]=0,1,0),0),0)</f>
        <v>0</v>
      </c>
      <c r="R2336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363" spans="1:18" x14ac:dyDescent="0.25">
      <c r="A23363" s="1" t="s">
        <v>70328</v>
      </c>
      <c r="B23363" s="1" t="s">
        <v>70329</v>
      </c>
      <c r="C23363" s="1" t="s">
        <v>2560</v>
      </c>
      <c r="D23363" s="1" t="s">
        <v>2548</v>
      </c>
      <c r="E23363" t="b">
        <v>0</v>
      </c>
      <c r="F23363" s="1" t="s">
        <v>2534</v>
      </c>
      <c r="G23363" s="1" t="s">
        <v>70330</v>
      </c>
      <c r="H23363" s="1" t="s">
        <v>70331</v>
      </c>
      <c r="I23363" s="1" t="s">
        <v>70332</v>
      </c>
      <c r="J23363">
        <v>1.5564387777558116E-3</v>
      </c>
      <c r="K23363">
        <v>5.8927913901089043E-4</v>
      </c>
      <c r="L23363">
        <v>0.99785428208323335</v>
      </c>
      <c r="M23363">
        <f>IF(Predictions__2[[#This Row],[Background]]&gt;Analysis!$B$6,1,0)</f>
        <v>0</v>
      </c>
      <c r="N23363">
        <f>IF(Predictions__2[[#This Row],[Creation]]&gt;Analysis!$B$6,1,0)</f>
        <v>0</v>
      </c>
      <c r="O23363">
        <f>IF(Predictions__2[[#This Row],[Use]]&gt;Analysis!$B$6,1,0)</f>
        <v>1</v>
      </c>
      <c r="P23363">
        <v>1</v>
      </c>
      <c r="Q23363">
        <f>IF(Predictions__2[[#This Row],[Back-tag]]=0,IF(Predictions__2[[#This Row],[Creat-tag]]=0,IF(Predictions__2[[#This Row],[Use-tag]]=0,1,0),0),0)</f>
        <v>0</v>
      </c>
      <c r="R23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64" spans="1:18" x14ac:dyDescent="0.25">
      <c r="A23364" s="1" t="s">
        <v>70328</v>
      </c>
      <c r="B23364" s="1" t="s">
        <v>70333</v>
      </c>
      <c r="C23364" s="1" t="s">
        <v>2560</v>
      </c>
      <c r="D23364" s="1" t="s">
        <v>2548</v>
      </c>
      <c r="E23364" t="b">
        <v>0</v>
      </c>
      <c r="F23364" s="1" t="s">
        <v>2534</v>
      </c>
      <c r="G23364" s="1" t="s">
        <v>70334</v>
      </c>
      <c r="H23364" s="1" t="s">
        <v>70335</v>
      </c>
      <c r="I23364" s="1" t="s">
        <v>70336</v>
      </c>
      <c r="J23364">
        <v>1.7208678891542052E-5</v>
      </c>
      <c r="K23364">
        <v>5.9479335907882738E-5</v>
      </c>
      <c r="L23364">
        <v>0.99992331198520046</v>
      </c>
      <c r="M23364">
        <f>IF(Predictions__2[[#This Row],[Background]]&gt;Analysis!$B$6,1,0)</f>
        <v>0</v>
      </c>
      <c r="N23364">
        <f>IF(Predictions__2[[#This Row],[Creation]]&gt;Analysis!$B$6,1,0)</f>
        <v>0</v>
      </c>
      <c r="O23364">
        <f>IF(Predictions__2[[#This Row],[Use]]&gt;Analysis!$B$6,1,0)</f>
        <v>1</v>
      </c>
      <c r="P23364">
        <v>1</v>
      </c>
      <c r="Q23364">
        <f>IF(Predictions__2[[#This Row],[Back-tag]]=0,IF(Predictions__2[[#This Row],[Creat-tag]]=0,IF(Predictions__2[[#This Row],[Use-tag]]=0,1,0),0),0)</f>
        <v>0</v>
      </c>
      <c r="R23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65" spans="1:18" x14ac:dyDescent="0.25">
      <c r="A23365" s="1" t="s">
        <v>70328</v>
      </c>
      <c r="B23365" s="1" t="s">
        <v>70337</v>
      </c>
      <c r="C23365" s="1" t="s">
        <v>2560</v>
      </c>
      <c r="D23365" s="1" t="s">
        <v>2548</v>
      </c>
      <c r="E23365" t="b">
        <v>0</v>
      </c>
      <c r="F23365" s="1" t="s">
        <v>2533</v>
      </c>
      <c r="G23365" s="1" t="s">
        <v>70338</v>
      </c>
      <c r="H23365" s="1" t="s">
        <v>70339</v>
      </c>
      <c r="I23365" s="1" t="s">
        <v>70340</v>
      </c>
      <c r="J23365">
        <v>7.3481981527372831E-8</v>
      </c>
      <c r="K23365">
        <v>0.9018931534386454</v>
      </c>
      <c r="L23365">
        <v>9.8106773079373169E-2</v>
      </c>
      <c r="M23365">
        <f>IF(Predictions__2[[#This Row],[Background]]&gt;Analysis!$B$6,1,0)</f>
        <v>0</v>
      </c>
      <c r="N23365">
        <f>IF(Predictions__2[[#This Row],[Creation]]&gt;Analysis!$B$6,1,0)</f>
        <v>0</v>
      </c>
      <c r="O23365">
        <f>IF(Predictions__2[[#This Row],[Use]]&gt;Analysis!$B$6,1,0)</f>
        <v>0</v>
      </c>
      <c r="P23365">
        <v>1</v>
      </c>
      <c r="Q23365">
        <f>IF(Predictions__2[[#This Row],[Back-tag]]=0,IF(Predictions__2[[#This Row],[Creat-tag]]=0,IF(Predictions__2[[#This Row],[Use-tag]]=0,1,0),0),0)</f>
        <v>1</v>
      </c>
      <c r="R233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366" spans="1:18" x14ac:dyDescent="0.25">
      <c r="A23366" s="1" t="s">
        <v>70328</v>
      </c>
      <c r="B23366" s="1" t="s">
        <v>70341</v>
      </c>
      <c r="C23366" s="1" t="s">
        <v>2560</v>
      </c>
      <c r="D23366" s="1" t="s">
        <v>2548</v>
      </c>
      <c r="E23366" t="b">
        <v>0</v>
      </c>
      <c r="F23366" s="1" t="s">
        <v>2533</v>
      </c>
      <c r="G23366" s="1" t="s">
        <v>70338</v>
      </c>
      <c r="H23366" s="1" t="s">
        <v>70339</v>
      </c>
      <c r="I23366" s="1" t="s">
        <v>70340</v>
      </c>
      <c r="J23366">
        <v>7.3481981527372831E-8</v>
      </c>
      <c r="K23366">
        <v>0.9018931534386454</v>
      </c>
      <c r="L23366">
        <v>9.8106773079373169E-2</v>
      </c>
      <c r="M23366">
        <f>IF(Predictions__2[[#This Row],[Background]]&gt;Analysis!$B$6,1,0)</f>
        <v>0</v>
      </c>
      <c r="N23366">
        <f>IF(Predictions__2[[#This Row],[Creation]]&gt;Analysis!$B$6,1,0)</f>
        <v>0</v>
      </c>
      <c r="O23366">
        <f>IF(Predictions__2[[#This Row],[Use]]&gt;Analysis!$B$6,1,0)</f>
        <v>0</v>
      </c>
      <c r="P23366">
        <v>1</v>
      </c>
      <c r="Q23366">
        <f>IF(Predictions__2[[#This Row],[Back-tag]]=0,IF(Predictions__2[[#This Row],[Creat-tag]]=0,IF(Predictions__2[[#This Row],[Use-tag]]=0,1,0),0),0)</f>
        <v>1</v>
      </c>
      <c r="R233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367" spans="1:18" x14ac:dyDescent="0.25">
      <c r="A23367" s="1" t="s">
        <v>70328</v>
      </c>
      <c r="B23367" s="1" t="s">
        <v>70342</v>
      </c>
      <c r="C23367" s="1" t="s">
        <v>2560</v>
      </c>
      <c r="D23367" s="1" t="s">
        <v>2548</v>
      </c>
      <c r="E23367" t="b">
        <v>0</v>
      </c>
      <c r="F23367" s="1" t="s">
        <v>2534</v>
      </c>
      <c r="G23367" s="1" t="s">
        <v>70343</v>
      </c>
      <c r="H23367" s="1" t="s">
        <v>70344</v>
      </c>
      <c r="I23367" s="1" t="s">
        <v>70345</v>
      </c>
      <c r="J23367">
        <v>2.4998196512765527E-9</v>
      </c>
      <c r="K23367">
        <v>3.007687711393035E-2</v>
      </c>
      <c r="L23367">
        <v>0.96992312038625006</v>
      </c>
      <c r="M23367">
        <f>IF(Predictions__2[[#This Row],[Background]]&gt;Analysis!$B$6,1,0)</f>
        <v>0</v>
      </c>
      <c r="N23367">
        <f>IF(Predictions__2[[#This Row],[Creation]]&gt;Analysis!$B$6,1,0)</f>
        <v>0</v>
      </c>
      <c r="O23367">
        <f>IF(Predictions__2[[#This Row],[Use]]&gt;Analysis!$B$6,1,0)</f>
        <v>1</v>
      </c>
      <c r="P23367">
        <v>1</v>
      </c>
      <c r="Q23367">
        <f>IF(Predictions__2[[#This Row],[Back-tag]]=0,IF(Predictions__2[[#This Row],[Creat-tag]]=0,IF(Predictions__2[[#This Row],[Use-tag]]=0,1,0),0),0)</f>
        <v>0</v>
      </c>
      <c r="R23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68" spans="1:18" x14ac:dyDescent="0.25">
      <c r="A23368" s="1" t="s">
        <v>70328</v>
      </c>
      <c r="B23368" s="1" t="s">
        <v>70346</v>
      </c>
      <c r="C23368" s="1" t="s">
        <v>2560</v>
      </c>
      <c r="D23368" s="1" t="s">
        <v>2548</v>
      </c>
      <c r="E23368" t="b">
        <v>0</v>
      </c>
      <c r="F23368" s="1" t="s">
        <v>2534</v>
      </c>
      <c r="G23368" s="1" t="s">
        <v>70343</v>
      </c>
      <c r="H23368" s="1" t="s">
        <v>70344</v>
      </c>
      <c r="I23368" s="1" t="s">
        <v>70345</v>
      </c>
      <c r="J23368">
        <v>2.4998196512765523E-9</v>
      </c>
      <c r="K23368">
        <v>3.0076877113930395E-2</v>
      </c>
      <c r="L23368">
        <v>0.96992312038624984</v>
      </c>
      <c r="M23368">
        <f>IF(Predictions__2[[#This Row],[Background]]&gt;Analysis!$B$6,1,0)</f>
        <v>0</v>
      </c>
      <c r="N23368">
        <f>IF(Predictions__2[[#This Row],[Creation]]&gt;Analysis!$B$6,1,0)</f>
        <v>0</v>
      </c>
      <c r="O23368">
        <f>IF(Predictions__2[[#This Row],[Use]]&gt;Analysis!$B$6,1,0)</f>
        <v>1</v>
      </c>
      <c r="P23368">
        <v>1</v>
      </c>
      <c r="Q23368">
        <f>IF(Predictions__2[[#This Row],[Back-tag]]=0,IF(Predictions__2[[#This Row],[Creat-tag]]=0,IF(Predictions__2[[#This Row],[Use-tag]]=0,1,0),0),0)</f>
        <v>0</v>
      </c>
      <c r="R23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69" spans="1:18" x14ac:dyDescent="0.25">
      <c r="A23369" s="1" t="s">
        <v>70347</v>
      </c>
      <c r="B23369" s="1" t="s">
        <v>70348</v>
      </c>
      <c r="C23369" s="1" t="s">
        <v>2542</v>
      </c>
      <c r="D23369" s="1" t="s">
        <v>2698</v>
      </c>
      <c r="E23369" t="b">
        <v>0</v>
      </c>
      <c r="F23369" s="1" t="s">
        <v>2534</v>
      </c>
      <c r="G23369" s="1" t="s">
        <v>70349</v>
      </c>
      <c r="H23369" s="1" t="s">
        <v>70350</v>
      </c>
      <c r="I23369" s="1" t="s">
        <v>70351</v>
      </c>
      <c r="J23369">
        <v>9.9062983995075373E-4</v>
      </c>
      <c r="K23369">
        <v>9.2663625034355121E-6</v>
      </c>
      <c r="L23369">
        <v>0.99900010379754589</v>
      </c>
      <c r="M23369">
        <f>IF(Predictions__2[[#This Row],[Background]]&gt;Analysis!$B$6,1,0)</f>
        <v>0</v>
      </c>
      <c r="N23369">
        <f>IF(Predictions__2[[#This Row],[Creation]]&gt;Analysis!$B$6,1,0)</f>
        <v>0</v>
      </c>
      <c r="O23369">
        <f>IF(Predictions__2[[#This Row],[Use]]&gt;Analysis!$B$6,1,0)</f>
        <v>1</v>
      </c>
      <c r="P23369">
        <v>1</v>
      </c>
      <c r="Q23369">
        <f>IF(Predictions__2[[#This Row],[Back-tag]]=0,IF(Predictions__2[[#This Row],[Creat-tag]]=0,IF(Predictions__2[[#This Row],[Use-tag]]=0,1,0),0),0)</f>
        <v>0</v>
      </c>
      <c r="R23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70" spans="1:18" x14ac:dyDescent="0.25">
      <c r="A23370" s="1" t="s">
        <v>70347</v>
      </c>
      <c r="B23370" s="1" t="s">
        <v>70352</v>
      </c>
      <c r="C23370" s="1" t="s">
        <v>2542</v>
      </c>
      <c r="D23370" s="1" t="s">
        <v>2698</v>
      </c>
      <c r="E23370" t="b">
        <v>0</v>
      </c>
      <c r="F23370" s="1" t="s">
        <v>2534</v>
      </c>
      <c r="G23370" s="1" t="s">
        <v>70349</v>
      </c>
      <c r="H23370" s="1" t="s">
        <v>70350</v>
      </c>
      <c r="I23370" s="1" t="s">
        <v>70351</v>
      </c>
      <c r="J23370">
        <v>9.9062983995075373E-4</v>
      </c>
      <c r="K23370">
        <v>9.2663625034355121E-6</v>
      </c>
      <c r="L23370">
        <v>0.99900010379754589</v>
      </c>
      <c r="M23370">
        <f>IF(Predictions__2[[#This Row],[Background]]&gt;Analysis!$B$6,1,0)</f>
        <v>0</v>
      </c>
      <c r="N23370">
        <f>IF(Predictions__2[[#This Row],[Creation]]&gt;Analysis!$B$6,1,0)</f>
        <v>0</v>
      </c>
      <c r="O23370">
        <f>IF(Predictions__2[[#This Row],[Use]]&gt;Analysis!$B$6,1,0)</f>
        <v>1</v>
      </c>
      <c r="P23370">
        <v>1</v>
      </c>
      <c r="Q23370">
        <f>IF(Predictions__2[[#This Row],[Back-tag]]=0,IF(Predictions__2[[#This Row],[Creat-tag]]=0,IF(Predictions__2[[#This Row],[Use-tag]]=0,1,0),0),0)</f>
        <v>0</v>
      </c>
      <c r="R23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71" spans="1:18" x14ac:dyDescent="0.25">
      <c r="A23371" s="1" t="s">
        <v>70347</v>
      </c>
      <c r="B23371" s="1" t="s">
        <v>70353</v>
      </c>
      <c r="C23371" s="1" t="s">
        <v>2542</v>
      </c>
      <c r="D23371" s="1" t="s">
        <v>2698</v>
      </c>
      <c r="E23371" t="b">
        <v>0</v>
      </c>
      <c r="F23371" s="1" t="s">
        <v>2534</v>
      </c>
      <c r="G23371" s="1" t="s">
        <v>70350</v>
      </c>
      <c r="H23371" s="1" t="s">
        <v>70354</v>
      </c>
      <c r="I23371" s="1" t="s">
        <v>70355</v>
      </c>
      <c r="J23371">
        <v>4.3663396518896031E-5</v>
      </c>
      <c r="K23371">
        <v>6.9653855988342333E-5</v>
      </c>
      <c r="L23371">
        <v>0.99988668274749271</v>
      </c>
      <c r="M23371">
        <f>IF(Predictions__2[[#This Row],[Background]]&gt;Analysis!$B$6,1,0)</f>
        <v>0</v>
      </c>
      <c r="N23371">
        <f>IF(Predictions__2[[#This Row],[Creation]]&gt;Analysis!$B$6,1,0)</f>
        <v>0</v>
      </c>
      <c r="O23371">
        <f>IF(Predictions__2[[#This Row],[Use]]&gt;Analysis!$B$6,1,0)</f>
        <v>1</v>
      </c>
      <c r="P23371">
        <v>1</v>
      </c>
      <c r="Q23371">
        <f>IF(Predictions__2[[#This Row],[Back-tag]]=0,IF(Predictions__2[[#This Row],[Creat-tag]]=0,IF(Predictions__2[[#This Row],[Use-tag]]=0,1,0),0),0)</f>
        <v>0</v>
      </c>
      <c r="R23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72" spans="1:18" x14ac:dyDescent="0.25">
      <c r="A23372" s="1" t="s">
        <v>70347</v>
      </c>
      <c r="B23372" s="1" t="s">
        <v>70356</v>
      </c>
      <c r="C23372" s="1" t="s">
        <v>2542</v>
      </c>
      <c r="D23372" s="1" t="s">
        <v>2698</v>
      </c>
      <c r="E23372" t="b">
        <v>0</v>
      </c>
      <c r="F23372" s="1" t="s">
        <v>2534</v>
      </c>
      <c r="G23372" s="1" t="s">
        <v>70350</v>
      </c>
      <c r="H23372" s="1" t="s">
        <v>70354</v>
      </c>
      <c r="I23372" s="1" t="s">
        <v>70355</v>
      </c>
      <c r="J23372">
        <v>4.3663396518896031E-5</v>
      </c>
      <c r="K23372">
        <v>6.9653855988342333E-5</v>
      </c>
      <c r="L23372">
        <v>0.99988668274749271</v>
      </c>
      <c r="M23372">
        <f>IF(Predictions__2[[#This Row],[Background]]&gt;Analysis!$B$6,1,0)</f>
        <v>0</v>
      </c>
      <c r="N23372">
        <f>IF(Predictions__2[[#This Row],[Creation]]&gt;Analysis!$B$6,1,0)</f>
        <v>0</v>
      </c>
      <c r="O23372">
        <f>IF(Predictions__2[[#This Row],[Use]]&gt;Analysis!$B$6,1,0)</f>
        <v>1</v>
      </c>
      <c r="P23372">
        <v>1</v>
      </c>
      <c r="Q23372">
        <f>IF(Predictions__2[[#This Row],[Back-tag]]=0,IF(Predictions__2[[#This Row],[Creat-tag]]=0,IF(Predictions__2[[#This Row],[Use-tag]]=0,1,0),0),0)</f>
        <v>0</v>
      </c>
      <c r="R23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73" spans="1:18" x14ac:dyDescent="0.25">
      <c r="A23373" s="1" t="s">
        <v>70347</v>
      </c>
      <c r="B23373" s="1" t="s">
        <v>70357</v>
      </c>
      <c r="C23373" s="1" t="s">
        <v>2542</v>
      </c>
      <c r="D23373" s="1" t="s">
        <v>2698</v>
      </c>
      <c r="E23373" t="b">
        <v>0</v>
      </c>
      <c r="F23373" s="1" t="s">
        <v>2534</v>
      </c>
      <c r="G23373" s="1" t="s">
        <v>70350</v>
      </c>
      <c r="H23373" s="1" t="s">
        <v>70354</v>
      </c>
      <c r="I23373" s="1" t="s">
        <v>70355</v>
      </c>
      <c r="J23373">
        <v>4.3663396518896031E-5</v>
      </c>
      <c r="K23373">
        <v>6.9653855988342333E-5</v>
      </c>
      <c r="L23373">
        <v>0.99988668274749271</v>
      </c>
      <c r="M23373">
        <f>IF(Predictions__2[[#This Row],[Background]]&gt;Analysis!$B$6,1,0)</f>
        <v>0</v>
      </c>
      <c r="N23373">
        <f>IF(Predictions__2[[#This Row],[Creation]]&gt;Analysis!$B$6,1,0)</f>
        <v>0</v>
      </c>
      <c r="O23373">
        <f>IF(Predictions__2[[#This Row],[Use]]&gt;Analysis!$B$6,1,0)</f>
        <v>1</v>
      </c>
      <c r="P23373">
        <v>1</v>
      </c>
      <c r="Q23373">
        <f>IF(Predictions__2[[#This Row],[Back-tag]]=0,IF(Predictions__2[[#This Row],[Creat-tag]]=0,IF(Predictions__2[[#This Row],[Use-tag]]=0,1,0),0),0)</f>
        <v>0</v>
      </c>
      <c r="R23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74" spans="1:18" x14ac:dyDescent="0.25">
      <c r="A23374" s="1" t="s">
        <v>70347</v>
      </c>
      <c r="B23374" s="1" t="s">
        <v>70358</v>
      </c>
      <c r="C23374" s="1" t="s">
        <v>2560</v>
      </c>
      <c r="D23374" s="1" t="s">
        <v>2698</v>
      </c>
      <c r="E23374" t="b">
        <v>0</v>
      </c>
      <c r="F23374" s="1" t="s">
        <v>2532</v>
      </c>
      <c r="G23374" s="1" t="s">
        <v>70359</v>
      </c>
      <c r="H23374" s="1" t="s">
        <v>70360</v>
      </c>
      <c r="I23374" s="1" t="s">
        <v>70361</v>
      </c>
      <c r="J23374">
        <v>0.84329594247755646</v>
      </c>
      <c r="K23374">
        <v>5.9949633006047364E-5</v>
      </c>
      <c r="L23374">
        <v>0.15664410788943747</v>
      </c>
      <c r="M23374">
        <f>IF(Predictions__2[[#This Row],[Background]]&gt;Analysis!$B$6,1,0)</f>
        <v>0</v>
      </c>
      <c r="N23374">
        <f>IF(Predictions__2[[#This Row],[Creation]]&gt;Analysis!$B$6,1,0)</f>
        <v>0</v>
      </c>
      <c r="O23374">
        <f>IF(Predictions__2[[#This Row],[Use]]&gt;Analysis!$B$6,1,0)</f>
        <v>0</v>
      </c>
      <c r="P23374">
        <v>1</v>
      </c>
      <c r="Q23374">
        <f>IF(Predictions__2[[#This Row],[Back-tag]]=0,IF(Predictions__2[[#This Row],[Creat-tag]]=0,IF(Predictions__2[[#This Row],[Use-tag]]=0,1,0),0),0)</f>
        <v>1</v>
      </c>
      <c r="R233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375" spans="1:18" x14ac:dyDescent="0.25">
      <c r="A23375" s="1" t="s">
        <v>70347</v>
      </c>
      <c r="B23375" s="1" t="s">
        <v>70362</v>
      </c>
      <c r="C23375" s="1" t="s">
        <v>2560</v>
      </c>
      <c r="D23375" s="1" t="s">
        <v>2698</v>
      </c>
      <c r="E23375" t="b">
        <v>0</v>
      </c>
      <c r="F23375" s="1" t="s">
        <v>2532</v>
      </c>
      <c r="G23375" s="1" t="s">
        <v>70359</v>
      </c>
      <c r="H23375" s="1" t="s">
        <v>70360</v>
      </c>
      <c r="I23375" s="1" t="s">
        <v>70361</v>
      </c>
      <c r="J23375">
        <v>0.84329594247755646</v>
      </c>
      <c r="K23375">
        <v>5.9949633006047364E-5</v>
      </c>
      <c r="L23375">
        <v>0.15664410788943747</v>
      </c>
      <c r="M23375">
        <f>IF(Predictions__2[[#This Row],[Background]]&gt;Analysis!$B$6,1,0)</f>
        <v>0</v>
      </c>
      <c r="N23375">
        <f>IF(Predictions__2[[#This Row],[Creation]]&gt;Analysis!$B$6,1,0)</f>
        <v>0</v>
      </c>
      <c r="O23375">
        <f>IF(Predictions__2[[#This Row],[Use]]&gt;Analysis!$B$6,1,0)</f>
        <v>0</v>
      </c>
      <c r="P23375">
        <v>1</v>
      </c>
      <c r="Q23375">
        <f>IF(Predictions__2[[#This Row],[Back-tag]]=0,IF(Predictions__2[[#This Row],[Creat-tag]]=0,IF(Predictions__2[[#This Row],[Use-tag]]=0,1,0),0),0)</f>
        <v>1</v>
      </c>
      <c r="R233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376" spans="1:18" x14ac:dyDescent="0.25">
      <c r="A23376" s="1" t="s">
        <v>70347</v>
      </c>
      <c r="B23376" s="1" t="s">
        <v>70362</v>
      </c>
      <c r="C23376" s="1" t="s">
        <v>2560</v>
      </c>
      <c r="D23376" s="1" t="s">
        <v>2698</v>
      </c>
      <c r="E23376" t="b">
        <v>0</v>
      </c>
      <c r="F23376" s="1" t="s">
        <v>2534</v>
      </c>
      <c r="G23376" s="1" t="s">
        <v>70363</v>
      </c>
      <c r="H23376" s="1" t="s">
        <v>70364</v>
      </c>
      <c r="I23376" s="1" t="s">
        <v>70365</v>
      </c>
      <c r="J23376">
        <v>1.5941768018992389E-5</v>
      </c>
      <c r="K23376">
        <v>1.5491226667621107E-8</v>
      </c>
      <c r="L23376">
        <v>0.99998404274075436</v>
      </c>
      <c r="M23376">
        <f>IF(Predictions__2[[#This Row],[Background]]&gt;Analysis!$B$6,1,0)</f>
        <v>0</v>
      </c>
      <c r="N23376">
        <f>IF(Predictions__2[[#This Row],[Creation]]&gt;Analysis!$B$6,1,0)</f>
        <v>0</v>
      </c>
      <c r="O23376">
        <f>IF(Predictions__2[[#This Row],[Use]]&gt;Analysis!$B$6,1,0)</f>
        <v>1</v>
      </c>
      <c r="P23376">
        <v>1</v>
      </c>
      <c r="Q23376">
        <f>IF(Predictions__2[[#This Row],[Back-tag]]=0,IF(Predictions__2[[#This Row],[Creat-tag]]=0,IF(Predictions__2[[#This Row],[Use-tag]]=0,1,0),0),0)</f>
        <v>0</v>
      </c>
      <c r="R23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77" spans="1:18" x14ac:dyDescent="0.25">
      <c r="A23377" s="1" t="s">
        <v>70366</v>
      </c>
      <c r="B23377" s="1" t="s">
        <v>39213</v>
      </c>
      <c r="C23377" s="1" t="s">
        <v>2542</v>
      </c>
      <c r="D23377" s="1" t="s">
        <v>2663</v>
      </c>
      <c r="E23377" t="b">
        <v>0</v>
      </c>
      <c r="F23377" s="1" t="s">
        <v>2534</v>
      </c>
      <c r="G23377" s="1" t="s">
        <v>70367</v>
      </c>
      <c r="H23377" s="1" t="s">
        <v>70368</v>
      </c>
      <c r="I23377" s="1" t="s">
        <v>70369</v>
      </c>
      <c r="J23377">
        <v>8.2242795975929703E-6</v>
      </c>
      <c r="K23377">
        <v>8.0255582407129979E-5</v>
      </c>
      <c r="L23377">
        <v>0.99991152013799534</v>
      </c>
      <c r="M23377">
        <f>IF(Predictions__2[[#This Row],[Background]]&gt;Analysis!$B$6,1,0)</f>
        <v>0</v>
      </c>
      <c r="N23377">
        <f>IF(Predictions__2[[#This Row],[Creation]]&gt;Analysis!$B$6,1,0)</f>
        <v>0</v>
      </c>
      <c r="O23377">
        <f>IF(Predictions__2[[#This Row],[Use]]&gt;Analysis!$B$6,1,0)</f>
        <v>1</v>
      </c>
      <c r="P23377">
        <v>1</v>
      </c>
      <c r="Q23377">
        <f>IF(Predictions__2[[#This Row],[Back-tag]]=0,IF(Predictions__2[[#This Row],[Creat-tag]]=0,IF(Predictions__2[[#This Row],[Use-tag]]=0,1,0),0),0)</f>
        <v>0</v>
      </c>
      <c r="R23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78" spans="1:18" x14ac:dyDescent="0.25">
      <c r="A23378" s="1" t="s">
        <v>70370</v>
      </c>
      <c r="B23378" s="1" t="s">
        <v>70371</v>
      </c>
      <c r="C23378" s="1" t="s">
        <v>2542</v>
      </c>
      <c r="D23378" s="1" t="s">
        <v>2744</v>
      </c>
      <c r="E23378" t="b">
        <v>0</v>
      </c>
      <c r="F23378" s="1" t="s">
        <v>2534</v>
      </c>
      <c r="G23378" s="1" t="s">
        <v>2745</v>
      </c>
      <c r="H23378" s="1" t="s">
        <v>70372</v>
      </c>
      <c r="I23378" s="1" t="s">
        <v>70373</v>
      </c>
      <c r="J23378">
        <v>4.8401334318595133E-4</v>
      </c>
      <c r="K23378">
        <v>2.1795763985284284E-5</v>
      </c>
      <c r="L23378">
        <v>0.99949419089282876</v>
      </c>
      <c r="M23378">
        <f>IF(Predictions__2[[#This Row],[Background]]&gt;Analysis!$B$6,1,0)</f>
        <v>0</v>
      </c>
      <c r="N23378">
        <f>IF(Predictions__2[[#This Row],[Creation]]&gt;Analysis!$B$6,1,0)</f>
        <v>0</v>
      </c>
      <c r="O23378">
        <f>IF(Predictions__2[[#This Row],[Use]]&gt;Analysis!$B$6,1,0)</f>
        <v>1</v>
      </c>
      <c r="P23378">
        <v>1</v>
      </c>
      <c r="Q23378">
        <f>IF(Predictions__2[[#This Row],[Back-tag]]=0,IF(Predictions__2[[#This Row],[Creat-tag]]=0,IF(Predictions__2[[#This Row],[Use-tag]]=0,1,0),0),0)</f>
        <v>0</v>
      </c>
      <c r="R23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79" spans="1:18" x14ac:dyDescent="0.25">
      <c r="A23379" s="1" t="s">
        <v>70370</v>
      </c>
      <c r="B23379" s="1" t="s">
        <v>70374</v>
      </c>
      <c r="C23379" s="1" t="s">
        <v>2542</v>
      </c>
      <c r="D23379" s="1" t="s">
        <v>2735</v>
      </c>
      <c r="E23379" t="b">
        <v>0</v>
      </c>
      <c r="F23379" s="1" t="s">
        <v>2533</v>
      </c>
      <c r="G23379" s="1" t="s">
        <v>70375</v>
      </c>
      <c r="H23379" s="1" t="s">
        <v>70376</v>
      </c>
      <c r="I23379" s="1" t="s">
        <v>70377</v>
      </c>
      <c r="J23379">
        <v>1.3773150080186612E-12</v>
      </c>
      <c r="K23379">
        <v>0.99999998694917713</v>
      </c>
      <c r="L23379">
        <v>1.3049445604347476E-8</v>
      </c>
      <c r="M23379">
        <f>IF(Predictions__2[[#This Row],[Background]]&gt;Analysis!$B$6,1,0)</f>
        <v>0</v>
      </c>
      <c r="N23379">
        <f>IF(Predictions__2[[#This Row],[Creation]]&gt;Analysis!$B$6,1,0)</f>
        <v>1</v>
      </c>
      <c r="O23379">
        <f>IF(Predictions__2[[#This Row],[Use]]&gt;Analysis!$B$6,1,0)</f>
        <v>0</v>
      </c>
      <c r="P23379">
        <v>1</v>
      </c>
      <c r="Q23379">
        <f>IF(Predictions__2[[#This Row],[Back-tag]]=0,IF(Predictions__2[[#This Row],[Creat-tag]]=0,IF(Predictions__2[[#This Row],[Use-tag]]=0,1,0),0),0)</f>
        <v>0</v>
      </c>
      <c r="R233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380" spans="1:18" x14ac:dyDescent="0.25">
      <c r="A23380" s="1" t="s">
        <v>70378</v>
      </c>
      <c r="B23380" s="1" t="s">
        <v>70379</v>
      </c>
      <c r="C23380" s="1" t="s">
        <v>2537</v>
      </c>
      <c r="D23380" s="1" t="s">
        <v>2538</v>
      </c>
      <c r="E23380" t="b">
        <v>0</v>
      </c>
      <c r="F23380" s="1" t="s">
        <v>2534</v>
      </c>
      <c r="G23380" s="1" t="s">
        <v>2539</v>
      </c>
      <c r="H23380" s="1" t="s">
        <v>70380</v>
      </c>
      <c r="I23380" s="1" t="s">
        <v>2539</v>
      </c>
      <c r="J23380">
        <v>9.3369967008247975E-6</v>
      </c>
      <c r="K23380">
        <v>2.1486109337138551E-8</v>
      </c>
      <c r="L23380">
        <v>0.99999064151718986</v>
      </c>
      <c r="M23380">
        <f>IF(Predictions__2[[#This Row],[Background]]&gt;Analysis!$B$6,1,0)</f>
        <v>0</v>
      </c>
      <c r="N23380">
        <f>IF(Predictions__2[[#This Row],[Creation]]&gt;Analysis!$B$6,1,0)</f>
        <v>0</v>
      </c>
      <c r="O23380">
        <f>IF(Predictions__2[[#This Row],[Use]]&gt;Analysis!$B$6,1,0)</f>
        <v>1</v>
      </c>
      <c r="P23380">
        <v>1</v>
      </c>
      <c r="Q23380">
        <f>IF(Predictions__2[[#This Row],[Back-tag]]=0,IF(Predictions__2[[#This Row],[Creat-tag]]=0,IF(Predictions__2[[#This Row],[Use-tag]]=0,1,0),0),0)</f>
        <v>0</v>
      </c>
      <c r="R23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81" spans="1:18" x14ac:dyDescent="0.25">
      <c r="A23381" s="1" t="s">
        <v>70378</v>
      </c>
      <c r="B23381" s="1" t="s">
        <v>70379</v>
      </c>
      <c r="C23381" s="1" t="s">
        <v>2542</v>
      </c>
      <c r="D23381" s="1" t="s">
        <v>2538</v>
      </c>
      <c r="E23381" t="b">
        <v>0</v>
      </c>
      <c r="F23381" s="1" t="s">
        <v>2534</v>
      </c>
      <c r="G23381" s="1" t="s">
        <v>70381</v>
      </c>
      <c r="H23381" s="1" t="s">
        <v>70382</v>
      </c>
      <c r="I23381" s="1" t="s">
        <v>70383</v>
      </c>
      <c r="J23381">
        <v>7.1872601965085007E-10</v>
      </c>
      <c r="K23381">
        <v>9.9734190451461707E-5</v>
      </c>
      <c r="L23381">
        <v>0.99990026509082253</v>
      </c>
      <c r="M23381">
        <f>IF(Predictions__2[[#This Row],[Background]]&gt;Analysis!$B$6,1,0)</f>
        <v>0</v>
      </c>
      <c r="N23381">
        <f>IF(Predictions__2[[#This Row],[Creation]]&gt;Analysis!$B$6,1,0)</f>
        <v>0</v>
      </c>
      <c r="O23381">
        <f>IF(Predictions__2[[#This Row],[Use]]&gt;Analysis!$B$6,1,0)</f>
        <v>1</v>
      </c>
      <c r="P23381">
        <v>1</v>
      </c>
      <c r="Q23381">
        <f>IF(Predictions__2[[#This Row],[Back-tag]]=0,IF(Predictions__2[[#This Row],[Creat-tag]]=0,IF(Predictions__2[[#This Row],[Use-tag]]=0,1,0),0),0)</f>
        <v>0</v>
      </c>
      <c r="R23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82" spans="1:18" x14ac:dyDescent="0.25">
      <c r="A23382" s="1" t="s">
        <v>70384</v>
      </c>
      <c r="B23382" s="1" t="s">
        <v>70385</v>
      </c>
      <c r="C23382" s="1" t="s">
        <v>2542</v>
      </c>
      <c r="D23382" s="1" t="s">
        <v>2548</v>
      </c>
      <c r="E23382" t="b">
        <v>0</v>
      </c>
      <c r="F23382" s="1" t="s">
        <v>2534</v>
      </c>
      <c r="G23382" s="1" t="s">
        <v>70386</v>
      </c>
      <c r="H23382" s="1" t="s">
        <v>70387</v>
      </c>
      <c r="I23382" s="1" t="s">
        <v>70388</v>
      </c>
      <c r="J23382">
        <v>2.3966697449427815E-5</v>
      </c>
      <c r="K23382">
        <v>1.872552957207071E-3</v>
      </c>
      <c r="L23382">
        <v>0.99810348034534346</v>
      </c>
      <c r="M23382">
        <f>IF(Predictions__2[[#This Row],[Background]]&gt;Analysis!$B$6,1,0)</f>
        <v>0</v>
      </c>
      <c r="N23382">
        <f>IF(Predictions__2[[#This Row],[Creation]]&gt;Analysis!$B$6,1,0)</f>
        <v>0</v>
      </c>
      <c r="O23382">
        <f>IF(Predictions__2[[#This Row],[Use]]&gt;Analysis!$B$6,1,0)</f>
        <v>1</v>
      </c>
      <c r="P23382">
        <v>1</v>
      </c>
      <c r="Q23382">
        <f>IF(Predictions__2[[#This Row],[Back-tag]]=0,IF(Predictions__2[[#This Row],[Creat-tag]]=0,IF(Predictions__2[[#This Row],[Use-tag]]=0,1,0),0),0)</f>
        <v>0</v>
      </c>
      <c r="R23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83" spans="1:18" x14ac:dyDescent="0.25">
      <c r="A23383" s="1" t="s">
        <v>70384</v>
      </c>
      <c r="B23383" s="1" t="s">
        <v>64125</v>
      </c>
      <c r="C23383" s="1" t="s">
        <v>2542</v>
      </c>
      <c r="D23383" s="1" t="s">
        <v>2658</v>
      </c>
      <c r="E23383" t="b">
        <v>0</v>
      </c>
      <c r="F23383" s="1" t="s">
        <v>2533</v>
      </c>
      <c r="G23383" s="1" t="s">
        <v>70389</v>
      </c>
      <c r="H23383" s="1" t="s">
        <v>70390</v>
      </c>
      <c r="I23383" s="1" t="s">
        <v>70391</v>
      </c>
      <c r="J23383">
        <v>7.1060465424688184E-5</v>
      </c>
      <c r="K23383">
        <v>0.54643560167677252</v>
      </c>
      <c r="L23383">
        <v>0.45349333785780283</v>
      </c>
      <c r="M23383">
        <f>IF(Predictions__2[[#This Row],[Background]]&gt;Analysis!$B$6,1,0)</f>
        <v>0</v>
      </c>
      <c r="N23383">
        <f>IF(Predictions__2[[#This Row],[Creation]]&gt;Analysis!$B$6,1,0)</f>
        <v>0</v>
      </c>
      <c r="O23383">
        <f>IF(Predictions__2[[#This Row],[Use]]&gt;Analysis!$B$6,1,0)</f>
        <v>0</v>
      </c>
      <c r="P23383">
        <v>1</v>
      </c>
      <c r="Q23383">
        <f>IF(Predictions__2[[#This Row],[Back-tag]]=0,IF(Predictions__2[[#This Row],[Creat-tag]]=0,IF(Predictions__2[[#This Row],[Use-tag]]=0,1,0),0),0)</f>
        <v>1</v>
      </c>
      <c r="R233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384" spans="1:18" x14ac:dyDescent="0.25">
      <c r="A23384" s="1" t="s">
        <v>70392</v>
      </c>
      <c r="B23384" s="1" t="s">
        <v>70393</v>
      </c>
      <c r="C23384" s="1" t="s">
        <v>2542</v>
      </c>
      <c r="D23384" s="1" t="s">
        <v>2548</v>
      </c>
      <c r="E23384" t="b">
        <v>0</v>
      </c>
      <c r="F23384" s="1" t="s">
        <v>2534</v>
      </c>
      <c r="G23384" s="1" t="s">
        <v>70394</v>
      </c>
      <c r="H23384" s="1" t="s">
        <v>70395</v>
      </c>
      <c r="I23384" s="1" t="s">
        <v>70396</v>
      </c>
      <c r="J23384">
        <v>5.0442227956516721E-6</v>
      </c>
      <c r="K23384">
        <v>6.9003607677424625E-2</v>
      </c>
      <c r="L23384">
        <v>0.93099134809977979</v>
      </c>
      <c r="M23384">
        <f>IF(Predictions__2[[#This Row],[Background]]&gt;Analysis!$B$6,1,0)</f>
        <v>0</v>
      </c>
      <c r="N23384">
        <f>IF(Predictions__2[[#This Row],[Creation]]&gt;Analysis!$B$6,1,0)</f>
        <v>0</v>
      </c>
      <c r="O23384">
        <f>IF(Predictions__2[[#This Row],[Use]]&gt;Analysis!$B$6,1,0)</f>
        <v>0</v>
      </c>
      <c r="P23384">
        <v>1</v>
      </c>
      <c r="Q23384">
        <f>IF(Predictions__2[[#This Row],[Back-tag]]=0,IF(Predictions__2[[#This Row],[Creat-tag]]=0,IF(Predictions__2[[#This Row],[Use-tag]]=0,1,0),0),0)</f>
        <v>1</v>
      </c>
      <c r="R233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385" spans="1:18" x14ac:dyDescent="0.25">
      <c r="A23385" s="1" t="s">
        <v>70392</v>
      </c>
      <c r="B23385" s="1" t="s">
        <v>70397</v>
      </c>
      <c r="C23385" s="1" t="s">
        <v>2542</v>
      </c>
      <c r="D23385" s="1" t="s">
        <v>2548</v>
      </c>
      <c r="E23385" t="b">
        <v>0</v>
      </c>
      <c r="F23385" s="1" t="s">
        <v>2534</v>
      </c>
      <c r="G23385" s="1" t="s">
        <v>70394</v>
      </c>
      <c r="H23385" s="1" t="s">
        <v>70395</v>
      </c>
      <c r="I23385" s="1" t="s">
        <v>70396</v>
      </c>
      <c r="J23385">
        <v>5.0442227956516637E-6</v>
      </c>
      <c r="K23385">
        <v>6.9003607677424486E-2</v>
      </c>
      <c r="L23385">
        <v>0.93099134809977979</v>
      </c>
      <c r="M23385">
        <f>IF(Predictions__2[[#This Row],[Background]]&gt;Analysis!$B$6,1,0)</f>
        <v>0</v>
      </c>
      <c r="N23385">
        <f>IF(Predictions__2[[#This Row],[Creation]]&gt;Analysis!$B$6,1,0)</f>
        <v>0</v>
      </c>
      <c r="O23385">
        <f>IF(Predictions__2[[#This Row],[Use]]&gt;Analysis!$B$6,1,0)</f>
        <v>0</v>
      </c>
      <c r="P23385">
        <v>1</v>
      </c>
      <c r="Q23385">
        <f>IF(Predictions__2[[#This Row],[Back-tag]]=0,IF(Predictions__2[[#This Row],[Creat-tag]]=0,IF(Predictions__2[[#This Row],[Use-tag]]=0,1,0),0),0)</f>
        <v>1</v>
      </c>
      <c r="R233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386" spans="1:18" x14ac:dyDescent="0.25">
      <c r="A23386" s="1" t="s">
        <v>70392</v>
      </c>
      <c r="B23386" s="1" t="s">
        <v>70398</v>
      </c>
      <c r="C23386" s="1" t="s">
        <v>2542</v>
      </c>
      <c r="D23386" s="1" t="s">
        <v>2548</v>
      </c>
      <c r="E23386" t="b">
        <v>0</v>
      </c>
      <c r="F23386" s="1" t="s">
        <v>2534</v>
      </c>
      <c r="G23386" s="1" t="s">
        <v>70394</v>
      </c>
      <c r="H23386" s="1" t="s">
        <v>70395</v>
      </c>
      <c r="I23386" s="1" t="s">
        <v>70396</v>
      </c>
      <c r="J23386">
        <v>5.0442227956516721E-6</v>
      </c>
      <c r="K23386">
        <v>6.9003607677424625E-2</v>
      </c>
      <c r="L23386">
        <v>0.93099134809977979</v>
      </c>
      <c r="M23386">
        <f>IF(Predictions__2[[#This Row],[Background]]&gt;Analysis!$B$6,1,0)</f>
        <v>0</v>
      </c>
      <c r="N23386">
        <f>IF(Predictions__2[[#This Row],[Creation]]&gt;Analysis!$B$6,1,0)</f>
        <v>0</v>
      </c>
      <c r="O23386">
        <f>IF(Predictions__2[[#This Row],[Use]]&gt;Analysis!$B$6,1,0)</f>
        <v>0</v>
      </c>
      <c r="P23386">
        <v>1</v>
      </c>
      <c r="Q23386">
        <f>IF(Predictions__2[[#This Row],[Back-tag]]=0,IF(Predictions__2[[#This Row],[Creat-tag]]=0,IF(Predictions__2[[#This Row],[Use-tag]]=0,1,0),0),0)</f>
        <v>1</v>
      </c>
      <c r="R233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387" spans="1:18" x14ac:dyDescent="0.25">
      <c r="A23387" s="1" t="s">
        <v>70392</v>
      </c>
      <c r="B23387" s="1" t="s">
        <v>70399</v>
      </c>
      <c r="C23387" s="1" t="s">
        <v>2542</v>
      </c>
      <c r="D23387" s="1" t="s">
        <v>2548</v>
      </c>
      <c r="E23387" t="b">
        <v>0</v>
      </c>
      <c r="F23387" s="1" t="s">
        <v>2534</v>
      </c>
      <c r="G23387" s="1" t="s">
        <v>70394</v>
      </c>
      <c r="H23387" s="1" t="s">
        <v>70395</v>
      </c>
      <c r="I23387" s="1" t="s">
        <v>70396</v>
      </c>
      <c r="J23387">
        <v>5.0442227956516637E-6</v>
      </c>
      <c r="K23387">
        <v>6.9003607677424486E-2</v>
      </c>
      <c r="L23387">
        <v>0.93099134809977979</v>
      </c>
      <c r="M23387">
        <f>IF(Predictions__2[[#This Row],[Background]]&gt;Analysis!$B$6,1,0)</f>
        <v>0</v>
      </c>
      <c r="N23387">
        <f>IF(Predictions__2[[#This Row],[Creation]]&gt;Analysis!$B$6,1,0)</f>
        <v>0</v>
      </c>
      <c r="O23387">
        <f>IF(Predictions__2[[#This Row],[Use]]&gt;Analysis!$B$6,1,0)</f>
        <v>0</v>
      </c>
      <c r="P23387">
        <v>1</v>
      </c>
      <c r="Q23387">
        <f>IF(Predictions__2[[#This Row],[Back-tag]]=0,IF(Predictions__2[[#This Row],[Creat-tag]]=0,IF(Predictions__2[[#This Row],[Use-tag]]=0,1,0),0),0)</f>
        <v>1</v>
      </c>
      <c r="R233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388" spans="1:18" x14ac:dyDescent="0.25">
      <c r="A23388" s="1" t="s">
        <v>70392</v>
      </c>
      <c r="B23388" s="1" t="s">
        <v>70400</v>
      </c>
      <c r="C23388" s="1" t="s">
        <v>2542</v>
      </c>
      <c r="D23388" s="1" t="s">
        <v>2548</v>
      </c>
      <c r="E23388" t="b">
        <v>0</v>
      </c>
      <c r="F23388" s="1" t="s">
        <v>2534</v>
      </c>
      <c r="G23388" s="1" t="s">
        <v>70394</v>
      </c>
      <c r="H23388" s="1" t="s">
        <v>70395</v>
      </c>
      <c r="I23388" s="1" t="s">
        <v>70396</v>
      </c>
      <c r="J23388">
        <v>5.0442227956516721E-6</v>
      </c>
      <c r="K23388">
        <v>6.9003607677424625E-2</v>
      </c>
      <c r="L23388">
        <v>0.93099134809977979</v>
      </c>
      <c r="M23388">
        <f>IF(Predictions__2[[#This Row],[Background]]&gt;Analysis!$B$6,1,0)</f>
        <v>0</v>
      </c>
      <c r="N23388">
        <f>IF(Predictions__2[[#This Row],[Creation]]&gt;Analysis!$B$6,1,0)</f>
        <v>0</v>
      </c>
      <c r="O23388">
        <f>IF(Predictions__2[[#This Row],[Use]]&gt;Analysis!$B$6,1,0)</f>
        <v>0</v>
      </c>
      <c r="P23388">
        <v>1</v>
      </c>
      <c r="Q23388">
        <f>IF(Predictions__2[[#This Row],[Back-tag]]=0,IF(Predictions__2[[#This Row],[Creat-tag]]=0,IF(Predictions__2[[#This Row],[Use-tag]]=0,1,0),0),0)</f>
        <v>1</v>
      </c>
      <c r="R233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389" spans="1:18" x14ac:dyDescent="0.25">
      <c r="A23389" s="1" t="s">
        <v>70401</v>
      </c>
      <c r="B23389" s="1" t="s">
        <v>70402</v>
      </c>
      <c r="C23389" s="1" t="s">
        <v>2554</v>
      </c>
      <c r="D23389" s="1" t="s">
        <v>2548</v>
      </c>
      <c r="E23389" t="b">
        <v>0</v>
      </c>
      <c r="F23389" s="1" t="s">
        <v>2533</v>
      </c>
      <c r="G23389" s="1" t="s">
        <v>9645</v>
      </c>
      <c r="H23389" s="1" t="s">
        <v>70403</v>
      </c>
      <c r="I23389" s="1" t="s">
        <v>70404</v>
      </c>
      <c r="J23389">
        <v>4.0287085361506719E-17</v>
      </c>
      <c r="K23389">
        <v>1</v>
      </c>
      <c r="L23389">
        <v>2.2273744264247037E-19</v>
      </c>
      <c r="M23389">
        <f>IF(Predictions__2[[#This Row],[Background]]&gt;Analysis!$B$6,1,0)</f>
        <v>0</v>
      </c>
      <c r="N23389">
        <f>IF(Predictions__2[[#This Row],[Creation]]&gt;Analysis!$B$6,1,0)</f>
        <v>1</v>
      </c>
      <c r="O23389">
        <f>IF(Predictions__2[[#This Row],[Use]]&gt;Analysis!$B$6,1,0)</f>
        <v>0</v>
      </c>
      <c r="P23389">
        <v>1</v>
      </c>
      <c r="Q23389">
        <f>IF(Predictions__2[[#This Row],[Back-tag]]=0,IF(Predictions__2[[#This Row],[Creat-tag]]=0,IF(Predictions__2[[#This Row],[Use-tag]]=0,1,0),0),0)</f>
        <v>0</v>
      </c>
      <c r="R233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390" spans="1:18" x14ac:dyDescent="0.25">
      <c r="A23390" s="1" t="s">
        <v>70401</v>
      </c>
      <c r="B23390" s="1" t="s">
        <v>70405</v>
      </c>
      <c r="C23390" s="1" t="s">
        <v>2554</v>
      </c>
      <c r="D23390" s="1" t="s">
        <v>2548</v>
      </c>
      <c r="E23390" t="b">
        <v>0</v>
      </c>
      <c r="F23390" s="1" t="s">
        <v>2533</v>
      </c>
      <c r="G23390" s="1" t="s">
        <v>9645</v>
      </c>
      <c r="H23390" s="1" t="s">
        <v>70403</v>
      </c>
      <c r="I23390" s="1" t="s">
        <v>70404</v>
      </c>
      <c r="J23390">
        <v>4.0287085361506146E-17</v>
      </c>
      <c r="K23390">
        <v>1</v>
      </c>
      <c r="L23390">
        <v>2.2273744264246878E-19</v>
      </c>
      <c r="M23390">
        <f>IF(Predictions__2[[#This Row],[Background]]&gt;Analysis!$B$6,1,0)</f>
        <v>0</v>
      </c>
      <c r="N23390">
        <f>IF(Predictions__2[[#This Row],[Creation]]&gt;Analysis!$B$6,1,0)</f>
        <v>1</v>
      </c>
      <c r="O23390">
        <f>IF(Predictions__2[[#This Row],[Use]]&gt;Analysis!$B$6,1,0)</f>
        <v>0</v>
      </c>
      <c r="P23390">
        <v>1</v>
      </c>
      <c r="Q23390">
        <f>IF(Predictions__2[[#This Row],[Back-tag]]=0,IF(Predictions__2[[#This Row],[Creat-tag]]=0,IF(Predictions__2[[#This Row],[Use-tag]]=0,1,0),0),0)</f>
        <v>0</v>
      </c>
      <c r="R233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391" spans="1:18" x14ac:dyDescent="0.25">
      <c r="A23391" s="1" t="s">
        <v>70401</v>
      </c>
      <c r="B23391" s="1" t="s">
        <v>70406</v>
      </c>
      <c r="C23391" s="1" t="s">
        <v>2554</v>
      </c>
      <c r="D23391" s="1" t="s">
        <v>2548</v>
      </c>
      <c r="E23391" t="b">
        <v>0</v>
      </c>
      <c r="F23391" s="1" t="s">
        <v>2533</v>
      </c>
      <c r="G23391" s="1" t="s">
        <v>9645</v>
      </c>
      <c r="H23391" s="1" t="s">
        <v>70403</v>
      </c>
      <c r="I23391" s="1" t="s">
        <v>70404</v>
      </c>
      <c r="J23391">
        <v>4.0287085361506719E-17</v>
      </c>
      <c r="K23391">
        <v>1</v>
      </c>
      <c r="L23391">
        <v>2.2273744264247037E-19</v>
      </c>
      <c r="M23391">
        <f>IF(Predictions__2[[#This Row],[Background]]&gt;Analysis!$B$6,1,0)</f>
        <v>0</v>
      </c>
      <c r="N23391">
        <f>IF(Predictions__2[[#This Row],[Creation]]&gt;Analysis!$B$6,1,0)</f>
        <v>1</v>
      </c>
      <c r="O23391">
        <f>IF(Predictions__2[[#This Row],[Use]]&gt;Analysis!$B$6,1,0)</f>
        <v>0</v>
      </c>
      <c r="P23391">
        <v>1</v>
      </c>
      <c r="Q23391">
        <f>IF(Predictions__2[[#This Row],[Back-tag]]=0,IF(Predictions__2[[#This Row],[Creat-tag]]=0,IF(Predictions__2[[#This Row],[Use-tag]]=0,1,0),0),0)</f>
        <v>0</v>
      </c>
      <c r="R233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392" spans="1:18" x14ac:dyDescent="0.25">
      <c r="A23392" s="1" t="s">
        <v>70401</v>
      </c>
      <c r="B23392" s="1" t="s">
        <v>70407</v>
      </c>
      <c r="C23392" s="1" t="s">
        <v>2554</v>
      </c>
      <c r="D23392" s="1" t="s">
        <v>2548</v>
      </c>
      <c r="E23392" t="b">
        <v>0</v>
      </c>
      <c r="F23392" s="1" t="s">
        <v>2533</v>
      </c>
      <c r="G23392" s="1" t="s">
        <v>9645</v>
      </c>
      <c r="H23392" s="1" t="s">
        <v>70403</v>
      </c>
      <c r="I23392" s="1" t="s">
        <v>70404</v>
      </c>
      <c r="J23392">
        <v>4.0287085361506146E-17</v>
      </c>
      <c r="K23392">
        <v>1</v>
      </c>
      <c r="L23392">
        <v>2.2273744264246878E-19</v>
      </c>
      <c r="M23392">
        <f>IF(Predictions__2[[#This Row],[Background]]&gt;Analysis!$B$6,1,0)</f>
        <v>0</v>
      </c>
      <c r="N23392">
        <f>IF(Predictions__2[[#This Row],[Creation]]&gt;Analysis!$B$6,1,0)</f>
        <v>1</v>
      </c>
      <c r="O23392">
        <f>IF(Predictions__2[[#This Row],[Use]]&gt;Analysis!$B$6,1,0)</f>
        <v>0</v>
      </c>
      <c r="P23392">
        <v>1</v>
      </c>
      <c r="Q23392">
        <f>IF(Predictions__2[[#This Row],[Back-tag]]=0,IF(Predictions__2[[#This Row],[Creat-tag]]=0,IF(Predictions__2[[#This Row],[Use-tag]]=0,1,0),0),0)</f>
        <v>0</v>
      </c>
      <c r="R233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393" spans="1:18" x14ac:dyDescent="0.25">
      <c r="A23393" s="1" t="s">
        <v>70401</v>
      </c>
      <c r="B23393" s="1" t="s">
        <v>70408</v>
      </c>
      <c r="C23393" s="1" t="s">
        <v>2554</v>
      </c>
      <c r="D23393" s="1" t="s">
        <v>2658</v>
      </c>
      <c r="E23393" t="b">
        <v>0</v>
      </c>
      <c r="F23393" s="1" t="s">
        <v>2533</v>
      </c>
      <c r="G23393" s="1" t="s">
        <v>70403</v>
      </c>
      <c r="H23393" s="1" t="s">
        <v>70409</v>
      </c>
      <c r="I23393" s="1" t="s">
        <v>70410</v>
      </c>
      <c r="J23393">
        <v>1.9304655899518657E-19</v>
      </c>
      <c r="K23393">
        <v>1</v>
      </c>
      <c r="L23393">
        <v>1.3889323650596613E-18</v>
      </c>
      <c r="M23393">
        <f>IF(Predictions__2[[#This Row],[Background]]&gt;Analysis!$B$6,1,0)</f>
        <v>0</v>
      </c>
      <c r="N23393">
        <f>IF(Predictions__2[[#This Row],[Creation]]&gt;Analysis!$B$6,1,0)</f>
        <v>1</v>
      </c>
      <c r="O23393">
        <f>IF(Predictions__2[[#This Row],[Use]]&gt;Analysis!$B$6,1,0)</f>
        <v>0</v>
      </c>
      <c r="P23393">
        <v>1</v>
      </c>
      <c r="Q23393">
        <f>IF(Predictions__2[[#This Row],[Back-tag]]=0,IF(Predictions__2[[#This Row],[Creat-tag]]=0,IF(Predictions__2[[#This Row],[Use-tag]]=0,1,0),0),0)</f>
        <v>0</v>
      </c>
      <c r="R233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394" spans="1:18" x14ac:dyDescent="0.25">
      <c r="A23394" s="1" t="s">
        <v>70411</v>
      </c>
      <c r="B23394" s="1" t="s">
        <v>70412</v>
      </c>
      <c r="C23394" s="1" t="s">
        <v>2542</v>
      </c>
      <c r="D23394" s="1" t="s">
        <v>2548</v>
      </c>
      <c r="E23394" t="b">
        <v>0</v>
      </c>
      <c r="F23394" s="1" t="s">
        <v>2533</v>
      </c>
      <c r="G23394" s="1" t="s">
        <v>70413</v>
      </c>
      <c r="H23394" s="1" t="s">
        <v>70414</v>
      </c>
      <c r="I23394" s="1" t="s">
        <v>70415</v>
      </c>
      <c r="J23394">
        <v>7.951240561826097E-4</v>
      </c>
      <c r="K23394">
        <v>0.99888949619008893</v>
      </c>
      <c r="L23394">
        <v>3.1537975372836701E-4</v>
      </c>
      <c r="M23394">
        <f>IF(Predictions__2[[#This Row],[Background]]&gt;Analysis!$B$6,1,0)</f>
        <v>0</v>
      </c>
      <c r="N23394">
        <f>IF(Predictions__2[[#This Row],[Creation]]&gt;Analysis!$B$6,1,0)</f>
        <v>1</v>
      </c>
      <c r="O23394">
        <f>IF(Predictions__2[[#This Row],[Use]]&gt;Analysis!$B$6,1,0)</f>
        <v>0</v>
      </c>
      <c r="P23394">
        <v>1</v>
      </c>
      <c r="Q23394">
        <f>IF(Predictions__2[[#This Row],[Back-tag]]=0,IF(Predictions__2[[#This Row],[Creat-tag]]=0,IF(Predictions__2[[#This Row],[Use-tag]]=0,1,0),0),0)</f>
        <v>0</v>
      </c>
      <c r="R233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395" spans="1:18" x14ac:dyDescent="0.25">
      <c r="A23395" s="1" t="s">
        <v>70411</v>
      </c>
      <c r="B23395" s="1" t="s">
        <v>70416</v>
      </c>
      <c r="C23395" s="1" t="s">
        <v>2542</v>
      </c>
      <c r="D23395" s="1" t="s">
        <v>2548</v>
      </c>
      <c r="E23395" t="b">
        <v>0</v>
      </c>
      <c r="F23395" s="1" t="s">
        <v>2533</v>
      </c>
      <c r="G23395" s="1" t="s">
        <v>70413</v>
      </c>
      <c r="H23395" s="1" t="s">
        <v>70414</v>
      </c>
      <c r="I23395" s="1" t="s">
        <v>70415</v>
      </c>
      <c r="J23395">
        <v>7.951240561826097E-4</v>
      </c>
      <c r="K23395">
        <v>0.99888949619008893</v>
      </c>
      <c r="L23395">
        <v>3.1537975372836701E-4</v>
      </c>
      <c r="M23395">
        <f>IF(Predictions__2[[#This Row],[Background]]&gt;Analysis!$B$6,1,0)</f>
        <v>0</v>
      </c>
      <c r="N23395">
        <f>IF(Predictions__2[[#This Row],[Creation]]&gt;Analysis!$B$6,1,0)</f>
        <v>1</v>
      </c>
      <c r="O23395">
        <f>IF(Predictions__2[[#This Row],[Use]]&gt;Analysis!$B$6,1,0)</f>
        <v>0</v>
      </c>
      <c r="P23395">
        <v>1</v>
      </c>
      <c r="Q23395">
        <f>IF(Predictions__2[[#This Row],[Back-tag]]=0,IF(Predictions__2[[#This Row],[Creat-tag]]=0,IF(Predictions__2[[#This Row],[Use-tag]]=0,1,0),0),0)</f>
        <v>0</v>
      </c>
      <c r="R233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396" spans="1:18" x14ac:dyDescent="0.25">
      <c r="A23396" s="1" t="s">
        <v>70411</v>
      </c>
      <c r="B23396" s="1" t="s">
        <v>70417</v>
      </c>
      <c r="C23396" s="1" t="s">
        <v>2542</v>
      </c>
      <c r="D23396" s="1" t="s">
        <v>2548</v>
      </c>
      <c r="E23396" t="b">
        <v>0</v>
      </c>
      <c r="F23396" s="1" t="s">
        <v>2533</v>
      </c>
      <c r="G23396" s="1" t="s">
        <v>70413</v>
      </c>
      <c r="H23396" s="1" t="s">
        <v>70414</v>
      </c>
      <c r="I23396" s="1" t="s">
        <v>70415</v>
      </c>
      <c r="J23396">
        <v>7.951240561826097E-4</v>
      </c>
      <c r="K23396">
        <v>0.99888949619008893</v>
      </c>
      <c r="L23396">
        <v>3.1537975372836701E-4</v>
      </c>
      <c r="M23396">
        <f>IF(Predictions__2[[#This Row],[Background]]&gt;Analysis!$B$6,1,0)</f>
        <v>0</v>
      </c>
      <c r="N23396">
        <f>IF(Predictions__2[[#This Row],[Creation]]&gt;Analysis!$B$6,1,0)</f>
        <v>1</v>
      </c>
      <c r="O23396">
        <f>IF(Predictions__2[[#This Row],[Use]]&gt;Analysis!$B$6,1,0)</f>
        <v>0</v>
      </c>
      <c r="P23396">
        <v>1</v>
      </c>
      <c r="Q23396">
        <f>IF(Predictions__2[[#This Row],[Back-tag]]=0,IF(Predictions__2[[#This Row],[Creat-tag]]=0,IF(Predictions__2[[#This Row],[Use-tag]]=0,1,0),0),0)</f>
        <v>0</v>
      </c>
      <c r="R233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397" spans="1:18" x14ac:dyDescent="0.25">
      <c r="A23397" s="1" t="s">
        <v>70411</v>
      </c>
      <c r="B23397" s="1" t="s">
        <v>70418</v>
      </c>
      <c r="C23397" s="1" t="s">
        <v>2542</v>
      </c>
      <c r="D23397" s="1" t="s">
        <v>2548</v>
      </c>
      <c r="E23397" t="b">
        <v>0</v>
      </c>
      <c r="F23397" s="1" t="s">
        <v>2533</v>
      </c>
      <c r="G23397" s="1" t="s">
        <v>70413</v>
      </c>
      <c r="H23397" s="1" t="s">
        <v>70414</v>
      </c>
      <c r="I23397" s="1" t="s">
        <v>70415</v>
      </c>
      <c r="J23397">
        <v>7.951240561826097E-4</v>
      </c>
      <c r="K23397">
        <v>0.99888949619008893</v>
      </c>
      <c r="L23397">
        <v>3.1537975372836701E-4</v>
      </c>
      <c r="M23397">
        <f>IF(Predictions__2[[#This Row],[Background]]&gt;Analysis!$B$6,1,0)</f>
        <v>0</v>
      </c>
      <c r="N23397">
        <f>IF(Predictions__2[[#This Row],[Creation]]&gt;Analysis!$B$6,1,0)</f>
        <v>1</v>
      </c>
      <c r="O23397">
        <f>IF(Predictions__2[[#This Row],[Use]]&gt;Analysis!$B$6,1,0)</f>
        <v>0</v>
      </c>
      <c r="P23397">
        <v>1</v>
      </c>
      <c r="Q23397">
        <f>IF(Predictions__2[[#This Row],[Back-tag]]=0,IF(Predictions__2[[#This Row],[Creat-tag]]=0,IF(Predictions__2[[#This Row],[Use-tag]]=0,1,0),0),0)</f>
        <v>0</v>
      </c>
      <c r="R233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398" spans="1:18" x14ac:dyDescent="0.25">
      <c r="A23398" s="1" t="s">
        <v>70411</v>
      </c>
      <c r="B23398" s="1" t="s">
        <v>70419</v>
      </c>
      <c r="C23398" s="1" t="s">
        <v>2542</v>
      </c>
      <c r="D23398" s="1" t="s">
        <v>2548</v>
      </c>
      <c r="E23398" t="b">
        <v>0</v>
      </c>
      <c r="F23398" s="1" t="s">
        <v>2534</v>
      </c>
      <c r="G23398" s="1" t="s">
        <v>70420</v>
      </c>
      <c r="H23398" s="1" t="s">
        <v>70421</v>
      </c>
      <c r="I23398" s="1" t="s">
        <v>70422</v>
      </c>
      <c r="J23398">
        <v>1.2316910319008043E-8</v>
      </c>
      <c r="K23398">
        <v>3.8263658531903104E-2</v>
      </c>
      <c r="L23398">
        <v>0.96173632915118656</v>
      </c>
      <c r="M23398">
        <f>IF(Predictions__2[[#This Row],[Background]]&gt;Analysis!$B$6,1,0)</f>
        <v>0</v>
      </c>
      <c r="N23398">
        <f>IF(Predictions__2[[#This Row],[Creation]]&gt;Analysis!$B$6,1,0)</f>
        <v>0</v>
      </c>
      <c r="O23398">
        <f>IF(Predictions__2[[#This Row],[Use]]&gt;Analysis!$B$6,1,0)</f>
        <v>1</v>
      </c>
      <c r="P23398">
        <v>1</v>
      </c>
      <c r="Q23398">
        <f>IF(Predictions__2[[#This Row],[Back-tag]]=0,IF(Predictions__2[[#This Row],[Creat-tag]]=0,IF(Predictions__2[[#This Row],[Use-tag]]=0,1,0),0),0)</f>
        <v>0</v>
      </c>
      <c r="R23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99" spans="1:18" x14ac:dyDescent="0.25">
      <c r="A23399" s="1" t="s">
        <v>70411</v>
      </c>
      <c r="B23399" s="1" t="s">
        <v>70423</v>
      </c>
      <c r="C23399" s="1" t="s">
        <v>2542</v>
      </c>
      <c r="D23399" s="1" t="s">
        <v>2548</v>
      </c>
      <c r="E23399" t="b">
        <v>0</v>
      </c>
      <c r="F23399" s="1" t="s">
        <v>2534</v>
      </c>
      <c r="G23399" s="1" t="s">
        <v>70420</v>
      </c>
      <c r="H23399" s="1" t="s">
        <v>70421</v>
      </c>
      <c r="I23399" s="1" t="s">
        <v>70422</v>
      </c>
      <c r="J23399">
        <v>1.2316910319007998E-8</v>
      </c>
      <c r="K23399">
        <v>3.8263658531903069E-2</v>
      </c>
      <c r="L23399">
        <v>0.96173632915118656</v>
      </c>
      <c r="M23399">
        <f>IF(Predictions__2[[#This Row],[Background]]&gt;Analysis!$B$6,1,0)</f>
        <v>0</v>
      </c>
      <c r="N23399">
        <f>IF(Predictions__2[[#This Row],[Creation]]&gt;Analysis!$B$6,1,0)</f>
        <v>0</v>
      </c>
      <c r="O23399">
        <f>IF(Predictions__2[[#This Row],[Use]]&gt;Analysis!$B$6,1,0)</f>
        <v>1</v>
      </c>
      <c r="P23399">
        <v>1</v>
      </c>
      <c r="Q23399">
        <f>IF(Predictions__2[[#This Row],[Back-tag]]=0,IF(Predictions__2[[#This Row],[Creat-tag]]=0,IF(Predictions__2[[#This Row],[Use-tag]]=0,1,0),0),0)</f>
        <v>0</v>
      </c>
      <c r="R23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00" spans="1:18" x14ac:dyDescent="0.25">
      <c r="A23400" s="1" t="s">
        <v>70411</v>
      </c>
      <c r="B23400" s="1" t="s">
        <v>70424</v>
      </c>
      <c r="C23400" s="1" t="s">
        <v>2560</v>
      </c>
      <c r="D23400" s="1" t="s">
        <v>2548</v>
      </c>
      <c r="E23400" t="b">
        <v>0</v>
      </c>
      <c r="F23400" s="1" t="s">
        <v>2534</v>
      </c>
      <c r="G23400" s="1" t="s">
        <v>70425</v>
      </c>
      <c r="H23400" s="1" t="s">
        <v>70426</v>
      </c>
      <c r="I23400" s="1" t="s">
        <v>70427</v>
      </c>
      <c r="J23400">
        <v>1.019895797022679E-5</v>
      </c>
      <c r="K23400">
        <v>6.4560675463599489E-6</v>
      </c>
      <c r="L23400">
        <v>0.99998334497448338</v>
      </c>
      <c r="M23400">
        <f>IF(Predictions__2[[#This Row],[Background]]&gt;Analysis!$B$6,1,0)</f>
        <v>0</v>
      </c>
      <c r="N23400">
        <f>IF(Predictions__2[[#This Row],[Creation]]&gt;Analysis!$B$6,1,0)</f>
        <v>0</v>
      </c>
      <c r="O23400">
        <f>IF(Predictions__2[[#This Row],[Use]]&gt;Analysis!$B$6,1,0)</f>
        <v>1</v>
      </c>
      <c r="P23400">
        <v>1</v>
      </c>
      <c r="Q23400">
        <f>IF(Predictions__2[[#This Row],[Back-tag]]=0,IF(Predictions__2[[#This Row],[Creat-tag]]=0,IF(Predictions__2[[#This Row],[Use-tag]]=0,1,0),0),0)</f>
        <v>0</v>
      </c>
      <c r="R23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01" spans="1:18" x14ac:dyDescent="0.25">
      <c r="A23401" s="1" t="s">
        <v>70411</v>
      </c>
      <c r="B23401" s="1" t="s">
        <v>70428</v>
      </c>
      <c r="C23401" s="1" t="s">
        <v>2560</v>
      </c>
      <c r="D23401" s="1" t="s">
        <v>2548</v>
      </c>
      <c r="E23401" t="b">
        <v>0</v>
      </c>
      <c r="F23401" s="1" t="s">
        <v>2534</v>
      </c>
      <c r="G23401" s="1" t="s">
        <v>70425</v>
      </c>
      <c r="H23401" s="1" t="s">
        <v>70426</v>
      </c>
      <c r="I23401" s="1" t="s">
        <v>70427</v>
      </c>
      <c r="J23401">
        <v>1.019895797022679E-5</v>
      </c>
      <c r="K23401">
        <v>6.4560675463599489E-6</v>
      </c>
      <c r="L23401">
        <v>0.99998334497448338</v>
      </c>
      <c r="M23401">
        <f>IF(Predictions__2[[#This Row],[Background]]&gt;Analysis!$B$6,1,0)</f>
        <v>0</v>
      </c>
      <c r="N23401">
        <f>IF(Predictions__2[[#This Row],[Creation]]&gt;Analysis!$B$6,1,0)</f>
        <v>0</v>
      </c>
      <c r="O23401">
        <f>IF(Predictions__2[[#This Row],[Use]]&gt;Analysis!$B$6,1,0)</f>
        <v>1</v>
      </c>
      <c r="P23401">
        <v>1</v>
      </c>
      <c r="Q23401">
        <f>IF(Predictions__2[[#This Row],[Back-tag]]=0,IF(Predictions__2[[#This Row],[Creat-tag]]=0,IF(Predictions__2[[#This Row],[Use-tag]]=0,1,0),0),0)</f>
        <v>0</v>
      </c>
      <c r="R23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02" spans="1:18" x14ac:dyDescent="0.25">
      <c r="A23402" s="1" t="s">
        <v>70411</v>
      </c>
      <c r="B23402" s="1" t="s">
        <v>70429</v>
      </c>
      <c r="C23402" s="1" t="s">
        <v>2560</v>
      </c>
      <c r="D23402" s="1" t="s">
        <v>2548</v>
      </c>
      <c r="E23402" t="b">
        <v>0</v>
      </c>
      <c r="F23402" s="1" t="s">
        <v>2534</v>
      </c>
      <c r="G23402" s="1" t="s">
        <v>70425</v>
      </c>
      <c r="H23402" s="1" t="s">
        <v>70426</v>
      </c>
      <c r="I23402" s="1" t="s">
        <v>70427</v>
      </c>
      <c r="J23402">
        <v>1.019895797022679E-5</v>
      </c>
      <c r="K23402">
        <v>6.4560675463599489E-6</v>
      </c>
      <c r="L23402">
        <v>0.99998334497448338</v>
      </c>
      <c r="M23402">
        <f>IF(Predictions__2[[#This Row],[Background]]&gt;Analysis!$B$6,1,0)</f>
        <v>0</v>
      </c>
      <c r="N23402">
        <f>IF(Predictions__2[[#This Row],[Creation]]&gt;Analysis!$B$6,1,0)</f>
        <v>0</v>
      </c>
      <c r="O23402">
        <f>IF(Predictions__2[[#This Row],[Use]]&gt;Analysis!$B$6,1,0)</f>
        <v>1</v>
      </c>
      <c r="P23402">
        <v>1</v>
      </c>
      <c r="Q23402">
        <f>IF(Predictions__2[[#This Row],[Back-tag]]=0,IF(Predictions__2[[#This Row],[Creat-tag]]=0,IF(Predictions__2[[#This Row],[Use-tag]]=0,1,0),0),0)</f>
        <v>0</v>
      </c>
      <c r="R23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03" spans="1:18" x14ac:dyDescent="0.25">
      <c r="A23403" s="1" t="s">
        <v>70411</v>
      </c>
      <c r="B23403" s="1" t="s">
        <v>70430</v>
      </c>
      <c r="C23403" s="1" t="s">
        <v>2560</v>
      </c>
      <c r="D23403" s="1" t="s">
        <v>2548</v>
      </c>
      <c r="E23403" t="b">
        <v>0</v>
      </c>
      <c r="F23403" s="1" t="s">
        <v>2534</v>
      </c>
      <c r="G23403" s="1" t="s">
        <v>70425</v>
      </c>
      <c r="H23403" s="1" t="s">
        <v>70426</v>
      </c>
      <c r="I23403" s="1" t="s">
        <v>70427</v>
      </c>
      <c r="J23403">
        <v>1.019895797022679E-5</v>
      </c>
      <c r="K23403">
        <v>6.4560675463599489E-6</v>
      </c>
      <c r="L23403">
        <v>0.99998334497448338</v>
      </c>
      <c r="M23403">
        <f>IF(Predictions__2[[#This Row],[Background]]&gt;Analysis!$B$6,1,0)</f>
        <v>0</v>
      </c>
      <c r="N23403">
        <f>IF(Predictions__2[[#This Row],[Creation]]&gt;Analysis!$B$6,1,0)</f>
        <v>0</v>
      </c>
      <c r="O23403">
        <f>IF(Predictions__2[[#This Row],[Use]]&gt;Analysis!$B$6,1,0)</f>
        <v>1</v>
      </c>
      <c r="P23403">
        <v>1</v>
      </c>
      <c r="Q23403">
        <f>IF(Predictions__2[[#This Row],[Back-tag]]=0,IF(Predictions__2[[#This Row],[Creat-tag]]=0,IF(Predictions__2[[#This Row],[Use-tag]]=0,1,0),0),0)</f>
        <v>0</v>
      </c>
      <c r="R23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04" spans="1:18" x14ac:dyDescent="0.25">
      <c r="A23404" s="1" t="s">
        <v>70431</v>
      </c>
      <c r="B23404" s="1" t="s">
        <v>70432</v>
      </c>
      <c r="C23404" s="1" t="s">
        <v>2589</v>
      </c>
      <c r="D23404" s="1" t="s">
        <v>2583</v>
      </c>
      <c r="E23404" t="b">
        <v>0</v>
      </c>
      <c r="F23404" s="1" t="s">
        <v>2532</v>
      </c>
      <c r="G23404" s="1" t="s">
        <v>70433</v>
      </c>
      <c r="H23404" s="1" t="s">
        <v>70434</v>
      </c>
      <c r="I23404" s="1" t="s">
        <v>70435</v>
      </c>
      <c r="J23404">
        <v>0.99999671119761047</v>
      </c>
      <c r="K23404">
        <v>2.3554180737139807E-6</v>
      </c>
      <c r="L23404">
        <v>9.3338431578107311E-7</v>
      </c>
      <c r="M23404">
        <f>IF(Predictions__2[[#This Row],[Background]]&gt;Analysis!$B$6,1,0)</f>
        <v>1</v>
      </c>
      <c r="N23404">
        <f>IF(Predictions__2[[#This Row],[Creation]]&gt;Analysis!$B$6,1,0)</f>
        <v>0</v>
      </c>
      <c r="O23404">
        <f>IF(Predictions__2[[#This Row],[Use]]&gt;Analysis!$B$6,1,0)</f>
        <v>0</v>
      </c>
      <c r="P23404">
        <v>1</v>
      </c>
      <c r="Q23404">
        <f>IF(Predictions__2[[#This Row],[Back-tag]]=0,IF(Predictions__2[[#This Row],[Creat-tag]]=0,IF(Predictions__2[[#This Row],[Use-tag]]=0,1,0),0),0)</f>
        <v>0</v>
      </c>
      <c r="R234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405" spans="1:18" x14ac:dyDescent="0.25">
      <c r="A23405" s="1" t="s">
        <v>70431</v>
      </c>
      <c r="B23405" s="1" t="s">
        <v>70436</v>
      </c>
      <c r="C23405" s="1" t="s">
        <v>2589</v>
      </c>
      <c r="D23405" s="1" t="s">
        <v>2583</v>
      </c>
      <c r="E23405" t="b">
        <v>0</v>
      </c>
      <c r="F23405" s="1" t="s">
        <v>2532</v>
      </c>
      <c r="G23405" s="1" t="s">
        <v>70433</v>
      </c>
      <c r="H23405" s="1" t="s">
        <v>70434</v>
      </c>
      <c r="I23405" s="1" t="s">
        <v>70435</v>
      </c>
      <c r="J23405">
        <v>0.99999671119761047</v>
      </c>
      <c r="K23405">
        <v>2.3554180737139807E-6</v>
      </c>
      <c r="L23405">
        <v>9.3338431578107311E-7</v>
      </c>
      <c r="M23405">
        <f>IF(Predictions__2[[#This Row],[Background]]&gt;Analysis!$B$6,1,0)</f>
        <v>1</v>
      </c>
      <c r="N23405">
        <f>IF(Predictions__2[[#This Row],[Creation]]&gt;Analysis!$B$6,1,0)</f>
        <v>0</v>
      </c>
      <c r="O23405">
        <f>IF(Predictions__2[[#This Row],[Use]]&gt;Analysis!$B$6,1,0)</f>
        <v>0</v>
      </c>
      <c r="P23405">
        <v>1</v>
      </c>
      <c r="Q23405">
        <f>IF(Predictions__2[[#This Row],[Back-tag]]=0,IF(Predictions__2[[#This Row],[Creat-tag]]=0,IF(Predictions__2[[#This Row],[Use-tag]]=0,1,0),0),0)</f>
        <v>0</v>
      </c>
      <c r="R234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406" spans="1:18" x14ac:dyDescent="0.25">
      <c r="A23406" s="1" t="s">
        <v>70431</v>
      </c>
      <c r="B23406" s="1" t="s">
        <v>70437</v>
      </c>
      <c r="C23406" s="1" t="s">
        <v>2589</v>
      </c>
      <c r="D23406" s="1" t="s">
        <v>2583</v>
      </c>
      <c r="E23406" t="b">
        <v>0</v>
      </c>
      <c r="F23406" s="1" t="s">
        <v>2532</v>
      </c>
      <c r="G23406" s="1" t="s">
        <v>70433</v>
      </c>
      <c r="H23406" s="1" t="s">
        <v>70434</v>
      </c>
      <c r="I23406" s="1" t="s">
        <v>70435</v>
      </c>
      <c r="J23406">
        <v>0.99999671119761047</v>
      </c>
      <c r="K23406">
        <v>2.3554180737139807E-6</v>
      </c>
      <c r="L23406">
        <v>9.3338431578107311E-7</v>
      </c>
      <c r="M23406">
        <f>IF(Predictions__2[[#This Row],[Background]]&gt;Analysis!$B$6,1,0)</f>
        <v>1</v>
      </c>
      <c r="N23406">
        <f>IF(Predictions__2[[#This Row],[Creation]]&gt;Analysis!$B$6,1,0)</f>
        <v>0</v>
      </c>
      <c r="O23406">
        <f>IF(Predictions__2[[#This Row],[Use]]&gt;Analysis!$B$6,1,0)</f>
        <v>0</v>
      </c>
      <c r="P23406">
        <v>1</v>
      </c>
      <c r="Q23406">
        <f>IF(Predictions__2[[#This Row],[Back-tag]]=0,IF(Predictions__2[[#This Row],[Creat-tag]]=0,IF(Predictions__2[[#This Row],[Use-tag]]=0,1,0),0),0)</f>
        <v>0</v>
      </c>
      <c r="R2340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407" spans="1:18" x14ac:dyDescent="0.25">
      <c r="A23407" s="1" t="s">
        <v>70438</v>
      </c>
      <c r="B23407" s="1" t="s">
        <v>70439</v>
      </c>
      <c r="C23407" s="1" t="s">
        <v>2537</v>
      </c>
      <c r="D23407" s="1" t="s">
        <v>2538</v>
      </c>
      <c r="E23407" t="b">
        <v>0</v>
      </c>
      <c r="F23407" s="1" t="s">
        <v>2534</v>
      </c>
      <c r="G23407" s="1" t="s">
        <v>2539</v>
      </c>
      <c r="H23407" s="1" t="s">
        <v>70440</v>
      </c>
      <c r="I23407" s="1" t="s">
        <v>70441</v>
      </c>
      <c r="J23407">
        <v>6.7465022003793812E-3</v>
      </c>
      <c r="K23407">
        <v>8.7897590203303219E-2</v>
      </c>
      <c r="L23407">
        <v>0.90535590759631734</v>
      </c>
      <c r="M23407">
        <f>IF(Predictions__2[[#This Row],[Background]]&gt;Analysis!$B$6,1,0)</f>
        <v>0</v>
      </c>
      <c r="N23407">
        <f>IF(Predictions__2[[#This Row],[Creation]]&gt;Analysis!$B$6,1,0)</f>
        <v>0</v>
      </c>
      <c r="O23407">
        <f>IF(Predictions__2[[#This Row],[Use]]&gt;Analysis!$B$6,1,0)</f>
        <v>0</v>
      </c>
      <c r="P23407">
        <v>1</v>
      </c>
      <c r="Q23407">
        <f>IF(Predictions__2[[#This Row],[Back-tag]]=0,IF(Predictions__2[[#This Row],[Creat-tag]]=0,IF(Predictions__2[[#This Row],[Use-tag]]=0,1,0),0),0)</f>
        <v>1</v>
      </c>
      <c r="R234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408" spans="1:18" x14ac:dyDescent="0.25">
      <c r="A23408" s="1" t="s">
        <v>70442</v>
      </c>
      <c r="B23408" s="1" t="s">
        <v>70443</v>
      </c>
      <c r="C23408" s="1" t="s">
        <v>2542</v>
      </c>
      <c r="D23408" s="1" t="s">
        <v>2658</v>
      </c>
      <c r="E23408" t="b">
        <v>0</v>
      </c>
      <c r="F23408" s="1" t="s">
        <v>2533</v>
      </c>
      <c r="G23408" s="1" t="s">
        <v>70444</v>
      </c>
      <c r="H23408" s="1" t="s">
        <v>70445</v>
      </c>
      <c r="I23408" s="1" t="s">
        <v>70446</v>
      </c>
      <c r="J23408">
        <v>8.0661134405065739E-10</v>
      </c>
      <c r="K23408">
        <v>0.9999999709365921</v>
      </c>
      <c r="L23408">
        <v>2.8256796414758782E-8</v>
      </c>
      <c r="M23408">
        <f>IF(Predictions__2[[#This Row],[Background]]&gt;Analysis!$B$6,1,0)</f>
        <v>0</v>
      </c>
      <c r="N23408">
        <f>IF(Predictions__2[[#This Row],[Creation]]&gt;Analysis!$B$6,1,0)</f>
        <v>1</v>
      </c>
      <c r="O23408">
        <f>IF(Predictions__2[[#This Row],[Use]]&gt;Analysis!$B$6,1,0)</f>
        <v>0</v>
      </c>
      <c r="P23408">
        <v>1</v>
      </c>
      <c r="Q23408">
        <f>IF(Predictions__2[[#This Row],[Back-tag]]=0,IF(Predictions__2[[#This Row],[Creat-tag]]=0,IF(Predictions__2[[#This Row],[Use-tag]]=0,1,0),0),0)</f>
        <v>0</v>
      </c>
      <c r="R234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409" spans="1:18" x14ac:dyDescent="0.25">
      <c r="A23409" s="1" t="s">
        <v>70442</v>
      </c>
      <c r="B23409" s="1" t="s">
        <v>70447</v>
      </c>
      <c r="C23409" s="1" t="s">
        <v>2542</v>
      </c>
      <c r="D23409" s="1" t="s">
        <v>2548</v>
      </c>
      <c r="E23409" t="b">
        <v>0</v>
      </c>
      <c r="F23409" s="1" t="s">
        <v>2533</v>
      </c>
      <c r="G23409" s="1" t="s">
        <v>70448</v>
      </c>
      <c r="H23409" s="1" t="s">
        <v>70449</v>
      </c>
      <c r="I23409" s="1" t="s">
        <v>70450</v>
      </c>
      <c r="J23409">
        <v>2.6221595680945306E-8</v>
      </c>
      <c r="K23409">
        <v>0.999999973770616</v>
      </c>
      <c r="L23409">
        <v>7.788284816457028E-12</v>
      </c>
      <c r="M23409">
        <f>IF(Predictions__2[[#This Row],[Background]]&gt;Analysis!$B$6,1,0)</f>
        <v>0</v>
      </c>
      <c r="N23409">
        <f>IF(Predictions__2[[#This Row],[Creation]]&gt;Analysis!$B$6,1,0)</f>
        <v>1</v>
      </c>
      <c r="O23409">
        <f>IF(Predictions__2[[#This Row],[Use]]&gt;Analysis!$B$6,1,0)</f>
        <v>0</v>
      </c>
      <c r="P23409">
        <v>1</v>
      </c>
      <c r="Q23409">
        <f>IF(Predictions__2[[#This Row],[Back-tag]]=0,IF(Predictions__2[[#This Row],[Creat-tag]]=0,IF(Predictions__2[[#This Row],[Use-tag]]=0,1,0),0),0)</f>
        <v>0</v>
      </c>
      <c r="R234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410" spans="1:18" x14ac:dyDescent="0.25">
      <c r="A23410" s="1" t="s">
        <v>70451</v>
      </c>
      <c r="B23410" s="1" t="s">
        <v>70452</v>
      </c>
      <c r="C23410" s="1" t="s">
        <v>2560</v>
      </c>
      <c r="D23410" s="1" t="s">
        <v>2548</v>
      </c>
      <c r="E23410" t="b">
        <v>0</v>
      </c>
      <c r="F23410" s="1" t="s">
        <v>2534</v>
      </c>
      <c r="G23410" s="1" t="s">
        <v>70453</v>
      </c>
      <c r="H23410" s="1" t="s">
        <v>70454</v>
      </c>
      <c r="I23410" s="1" t="s">
        <v>70455</v>
      </c>
      <c r="J23410">
        <v>1.749638641117913E-9</v>
      </c>
      <c r="K23410">
        <v>1.8935104667569395E-5</v>
      </c>
      <c r="L23410">
        <v>0.9999810631456939</v>
      </c>
      <c r="M23410">
        <f>IF(Predictions__2[[#This Row],[Background]]&gt;Analysis!$B$6,1,0)</f>
        <v>0</v>
      </c>
      <c r="N23410">
        <f>IF(Predictions__2[[#This Row],[Creation]]&gt;Analysis!$B$6,1,0)</f>
        <v>0</v>
      </c>
      <c r="O23410">
        <f>IF(Predictions__2[[#This Row],[Use]]&gt;Analysis!$B$6,1,0)</f>
        <v>1</v>
      </c>
      <c r="P23410">
        <v>1</v>
      </c>
      <c r="Q23410">
        <f>IF(Predictions__2[[#This Row],[Back-tag]]=0,IF(Predictions__2[[#This Row],[Creat-tag]]=0,IF(Predictions__2[[#This Row],[Use-tag]]=0,1,0),0),0)</f>
        <v>0</v>
      </c>
      <c r="R23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11" spans="1:18" x14ac:dyDescent="0.25">
      <c r="A23411" s="1" t="s">
        <v>70451</v>
      </c>
      <c r="B23411" s="1" t="s">
        <v>70456</v>
      </c>
      <c r="C23411" s="1" t="s">
        <v>2560</v>
      </c>
      <c r="D23411" s="1" t="s">
        <v>2548</v>
      </c>
      <c r="E23411" t="b">
        <v>0</v>
      </c>
      <c r="F23411" s="1" t="s">
        <v>2534</v>
      </c>
      <c r="G23411" s="1" t="s">
        <v>70453</v>
      </c>
      <c r="H23411" s="1" t="s">
        <v>70454</v>
      </c>
      <c r="I23411" s="1" t="s">
        <v>70455</v>
      </c>
      <c r="J23411">
        <v>1.7496386411179192E-9</v>
      </c>
      <c r="K23411">
        <v>1.8935104667569429E-5</v>
      </c>
      <c r="L23411">
        <v>0.9999810631456939</v>
      </c>
      <c r="M23411">
        <f>IF(Predictions__2[[#This Row],[Background]]&gt;Analysis!$B$6,1,0)</f>
        <v>0</v>
      </c>
      <c r="N23411">
        <f>IF(Predictions__2[[#This Row],[Creation]]&gt;Analysis!$B$6,1,0)</f>
        <v>0</v>
      </c>
      <c r="O23411">
        <f>IF(Predictions__2[[#This Row],[Use]]&gt;Analysis!$B$6,1,0)</f>
        <v>1</v>
      </c>
      <c r="P23411">
        <v>1</v>
      </c>
      <c r="Q23411">
        <f>IF(Predictions__2[[#This Row],[Back-tag]]=0,IF(Predictions__2[[#This Row],[Creat-tag]]=0,IF(Predictions__2[[#This Row],[Use-tag]]=0,1,0),0),0)</f>
        <v>0</v>
      </c>
      <c r="R23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12" spans="1:18" x14ac:dyDescent="0.25">
      <c r="A23412" s="1" t="s">
        <v>70451</v>
      </c>
      <c r="B23412" s="1" t="s">
        <v>70457</v>
      </c>
      <c r="C23412" s="1" t="s">
        <v>2560</v>
      </c>
      <c r="D23412" s="1" t="s">
        <v>2548</v>
      </c>
      <c r="E23412" t="b">
        <v>0</v>
      </c>
      <c r="F23412" s="1" t="s">
        <v>2534</v>
      </c>
      <c r="G23412" s="1" t="s">
        <v>70453</v>
      </c>
      <c r="H23412" s="1" t="s">
        <v>70454</v>
      </c>
      <c r="I23412" s="1" t="s">
        <v>70455</v>
      </c>
      <c r="J23412">
        <v>1.749638641117913E-9</v>
      </c>
      <c r="K23412">
        <v>1.8935104667569395E-5</v>
      </c>
      <c r="L23412">
        <v>0.9999810631456939</v>
      </c>
      <c r="M23412">
        <f>IF(Predictions__2[[#This Row],[Background]]&gt;Analysis!$B$6,1,0)</f>
        <v>0</v>
      </c>
      <c r="N23412">
        <f>IF(Predictions__2[[#This Row],[Creation]]&gt;Analysis!$B$6,1,0)</f>
        <v>0</v>
      </c>
      <c r="O23412">
        <f>IF(Predictions__2[[#This Row],[Use]]&gt;Analysis!$B$6,1,0)</f>
        <v>1</v>
      </c>
      <c r="P23412">
        <v>1</v>
      </c>
      <c r="Q23412">
        <f>IF(Predictions__2[[#This Row],[Back-tag]]=0,IF(Predictions__2[[#This Row],[Creat-tag]]=0,IF(Predictions__2[[#This Row],[Use-tag]]=0,1,0),0),0)</f>
        <v>0</v>
      </c>
      <c r="R23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13" spans="1:18" x14ac:dyDescent="0.25">
      <c r="A23413" s="1" t="s">
        <v>70451</v>
      </c>
      <c r="B23413" s="1" t="s">
        <v>70458</v>
      </c>
      <c r="C23413" s="1" t="s">
        <v>2560</v>
      </c>
      <c r="D23413" s="1" t="s">
        <v>2548</v>
      </c>
      <c r="E23413" t="b">
        <v>0</v>
      </c>
      <c r="F23413" s="1" t="s">
        <v>2534</v>
      </c>
      <c r="G23413" s="1" t="s">
        <v>70459</v>
      </c>
      <c r="H23413" s="1" t="s">
        <v>70460</v>
      </c>
      <c r="I23413" s="1" t="s">
        <v>70461</v>
      </c>
      <c r="J23413">
        <v>2.6291877959479088E-8</v>
      </c>
      <c r="K23413">
        <v>1.3653579807371666E-5</v>
      </c>
      <c r="L23413">
        <v>0.99998632012831457</v>
      </c>
      <c r="M23413">
        <f>IF(Predictions__2[[#This Row],[Background]]&gt;Analysis!$B$6,1,0)</f>
        <v>0</v>
      </c>
      <c r="N23413">
        <f>IF(Predictions__2[[#This Row],[Creation]]&gt;Analysis!$B$6,1,0)</f>
        <v>0</v>
      </c>
      <c r="O23413">
        <f>IF(Predictions__2[[#This Row],[Use]]&gt;Analysis!$B$6,1,0)</f>
        <v>1</v>
      </c>
      <c r="P23413">
        <v>1</v>
      </c>
      <c r="Q23413">
        <f>IF(Predictions__2[[#This Row],[Back-tag]]=0,IF(Predictions__2[[#This Row],[Creat-tag]]=0,IF(Predictions__2[[#This Row],[Use-tag]]=0,1,0),0),0)</f>
        <v>0</v>
      </c>
      <c r="R23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14" spans="1:18" x14ac:dyDescent="0.25">
      <c r="A23414" s="1" t="s">
        <v>70451</v>
      </c>
      <c r="B23414" s="1" t="s">
        <v>70462</v>
      </c>
      <c r="C23414" s="1" t="s">
        <v>2560</v>
      </c>
      <c r="D23414" s="1" t="s">
        <v>2548</v>
      </c>
      <c r="E23414" t="b">
        <v>0</v>
      </c>
      <c r="F23414" s="1" t="s">
        <v>2534</v>
      </c>
      <c r="G23414" s="1" t="s">
        <v>70460</v>
      </c>
      <c r="H23414" s="1" t="s">
        <v>70463</v>
      </c>
      <c r="I23414" s="1" t="s">
        <v>70464</v>
      </c>
      <c r="J23414">
        <v>4.9877007814955134E-9</v>
      </c>
      <c r="K23414">
        <v>2.7309858049953381E-5</v>
      </c>
      <c r="L23414">
        <v>0.9999726851542492</v>
      </c>
      <c r="M23414">
        <f>IF(Predictions__2[[#This Row],[Background]]&gt;Analysis!$B$6,1,0)</f>
        <v>0</v>
      </c>
      <c r="N23414">
        <f>IF(Predictions__2[[#This Row],[Creation]]&gt;Analysis!$B$6,1,0)</f>
        <v>0</v>
      </c>
      <c r="O23414">
        <f>IF(Predictions__2[[#This Row],[Use]]&gt;Analysis!$B$6,1,0)</f>
        <v>1</v>
      </c>
      <c r="P23414">
        <v>1</v>
      </c>
      <c r="Q23414">
        <f>IF(Predictions__2[[#This Row],[Back-tag]]=0,IF(Predictions__2[[#This Row],[Creat-tag]]=0,IF(Predictions__2[[#This Row],[Use-tag]]=0,1,0),0),0)</f>
        <v>0</v>
      </c>
      <c r="R23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15" spans="1:18" x14ac:dyDescent="0.25">
      <c r="A23415" s="1" t="s">
        <v>70465</v>
      </c>
      <c r="B23415" s="1" t="s">
        <v>70466</v>
      </c>
      <c r="C23415" s="1" t="s">
        <v>2560</v>
      </c>
      <c r="D23415" s="1" t="s">
        <v>2809</v>
      </c>
      <c r="E23415" t="b">
        <v>0</v>
      </c>
      <c r="F23415" s="1" t="s">
        <v>2534</v>
      </c>
      <c r="G23415" s="1" t="s">
        <v>70467</v>
      </c>
      <c r="H23415" s="1" t="s">
        <v>70468</v>
      </c>
      <c r="I23415" s="1" t="s">
        <v>70469</v>
      </c>
      <c r="J23415">
        <v>1.3859536160818775E-7</v>
      </c>
      <c r="K23415">
        <v>2.6367618769154007E-10</v>
      </c>
      <c r="L23415">
        <v>0.99999986114096218</v>
      </c>
      <c r="M23415">
        <f>IF(Predictions__2[[#This Row],[Background]]&gt;Analysis!$B$6,1,0)</f>
        <v>0</v>
      </c>
      <c r="N23415">
        <f>IF(Predictions__2[[#This Row],[Creation]]&gt;Analysis!$B$6,1,0)</f>
        <v>0</v>
      </c>
      <c r="O23415">
        <f>IF(Predictions__2[[#This Row],[Use]]&gt;Analysis!$B$6,1,0)</f>
        <v>1</v>
      </c>
      <c r="P23415">
        <v>1</v>
      </c>
      <c r="Q23415">
        <f>IF(Predictions__2[[#This Row],[Back-tag]]=0,IF(Predictions__2[[#This Row],[Creat-tag]]=0,IF(Predictions__2[[#This Row],[Use-tag]]=0,1,0),0),0)</f>
        <v>0</v>
      </c>
      <c r="R23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16" spans="1:18" x14ac:dyDescent="0.25">
      <c r="A23416" s="1" t="s">
        <v>70465</v>
      </c>
      <c r="B23416" s="1" t="s">
        <v>70470</v>
      </c>
      <c r="C23416" s="1" t="s">
        <v>2560</v>
      </c>
      <c r="D23416" s="1" t="s">
        <v>2698</v>
      </c>
      <c r="E23416" t="b">
        <v>0</v>
      </c>
      <c r="F23416" s="1" t="s">
        <v>2534</v>
      </c>
      <c r="G23416" s="1" t="s">
        <v>70467</v>
      </c>
      <c r="H23416" s="1" t="s">
        <v>70468</v>
      </c>
      <c r="I23416" s="1" t="s">
        <v>70469</v>
      </c>
      <c r="J23416">
        <v>5.9549617202148576E-8</v>
      </c>
      <c r="K23416">
        <v>6.270110218366019E-9</v>
      </c>
      <c r="L23416">
        <v>0.99999993418027266</v>
      </c>
      <c r="M23416">
        <f>IF(Predictions__2[[#This Row],[Background]]&gt;Analysis!$B$6,1,0)</f>
        <v>0</v>
      </c>
      <c r="N23416">
        <f>IF(Predictions__2[[#This Row],[Creation]]&gt;Analysis!$B$6,1,0)</f>
        <v>0</v>
      </c>
      <c r="O23416">
        <f>IF(Predictions__2[[#This Row],[Use]]&gt;Analysis!$B$6,1,0)</f>
        <v>1</v>
      </c>
      <c r="P23416">
        <v>1</v>
      </c>
      <c r="Q23416">
        <f>IF(Predictions__2[[#This Row],[Back-tag]]=0,IF(Predictions__2[[#This Row],[Creat-tag]]=0,IF(Predictions__2[[#This Row],[Use-tag]]=0,1,0),0),0)</f>
        <v>0</v>
      </c>
      <c r="R23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17" spans="1:18" x14ac:dyDescent="0.25">
      <c r="A23417" s="1" t="s">
        <v>70465</v>
      </c>
      <c r="B23417" s="1" t="s">
        <v>70471</v>
      </c>
      <c r="C23417" s="1" t="s">
        <v>2560</v>
      </c>
      <c r="D23417" s="1" t="s">
        <v>2809</v>
      </c>
      <c r="E23417" t="b">
        <v>0</v>
      </c>
      <c r="F23417" s="1" t="s">
        <v>2534</v>
      </c>
      <c r="G23417" s="1" t="s">
        <v>70467</v>
      </c>
      <c r="H23417" s="1" t="s">
        <v>70468</v>
      </c>
      <c r="I23417" s="1" t="s">
        <v>70469</v>
      </c>
      <c r="J23417">
        <v>1.3859536160818775E-7</v>
      </c>
      <c r="K23417">
        <v>2.6367618769154007E-10</v>
      </c>
      <c r="L23417">
        <v>0.99999986114096218</v>
      </c>
      <c r="M23417">
        <f>IF(Predictions__2[[#This Row],[Background]]&gt;Analysis!$B$6,1,0)</f>
        <v>0</v>
      </c>
      <c r="N23417">
        <f>IF(Predictions__2[[#This Row],[Creation]]&gt;Analysis!$B$6,1,0)</f>
        <v>0</v>
      </c>
      <c r="O23417">
        <f>IF(Predictions__2[[#This Row],[Use]]&gt;Analysis!$B$6,1,0)</f>
        <v>1</v>
      </c>
      <c r="P23417">
        <v>1</v>
      </c>
      <c r="Q23417">
        <f>IF(Predictions__2[[#This Row],[Back-tag]]=0,IF(Predictions__2[[#This Row],[Creat-tag]]=0,IF(Predictions__2[[#This Row],[Use-tag]]=0,1,0),0),0)</f>
        <v>0</v>
      </c>
      <c r="R23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18" spans="1:18" x14ac:dyDescent="0.25">
      <c r="A23418" s="1" t="s">
        <v>70465</v>
      </c>
      <c r="B23418" s="1" t="s">
        <v>70472</v>
      </c>
      <c r="C23418" s="1" t="s">
        <v>2560</v>
      </c>
      <c r="D23418" s="1" t="s">
        <v>2548</v>
      </c>
      <c r="E23418" t="b">
        <v>0</v>
      </c>
      <c r="F23418" s="1" t="s">
        <v>2534</v>
      </c>
      <c r="G23418" s="1" t="s">
        <v>70468</v>
      </c>
      <c r="H23418" s="1" t="s">
        <v>70473</v>
      </c>
      <c r="I23418" s="1" t="s">
        <v>70474</v>
      </c>
      <c r="J23418">
        <v>1.8423336802022219E-7</v>
      </c>
      <c r="K23418">
        <v>6.7231984196543998E-7</v>
      </c>
      <c r="L23418">
        <v>0.99999914344678986</v>
      </c>
      <c r="M23418">
        <f>IF(Predictions__2[[#This Row],[Background]]&gt;Analysis!$B$6,1,0)</f>
        <v>0</v>
      </c>
      <c r="N23418">
        <f>IF(Predictions__2[[#This Row],[Creation]]&gt;Analysis!$B$6,1,0)</f>
        <v>0</v>
      </c>
      <c r="O23418">
        <f>IF(Predictions__2[[#This Row],[Use]]&gt;Analysis!$B$6,1,0)</f>
        <v>1</v>
      </c>
      <c r="P23418">
        <v>1</v>
      </c>
      <c r="Q23418">
        <f>IF(Predictions__2[[#This Row],[Back-tag]]=0,IF(Predictions__2[[#This Row],[Creat-tag]]=0,IF(Predictions__2[[#This Row],[Use-tag]]=0,1,0),0),0)</f>
        <v>0</v>
      </c>
      <c r="R23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19" spans="1:18" x14ac:dyDescent="0.25">
      <c r="A23419" s="1" t="s">
        <v>70465</v>
      </c>
      <c r="B23419" s="1" t="s">
        <v>70466</v>
      </c>
      <c r="C23419" s="1" t="s">
        <v>2560</v>
      </c>
      <c r="D23419" s="1" t="s">
        <v>2809</v>
      </c>
      <c r="E23419" t="b">
        <v>1</v>
      </c>
      <c r="F23419" s="1" t="s">
        <v>2534</v>
      </c>
      <c r="G23419" s="1" t="s">
        <v>70475</v>
      </c>
      <c r="H23419" s="1" t="s">
        <v>70476</v>
      </c>
      <c r="I23419" s="1" t="s">
        <v>70477</v>
      </c>
      <c r="J23419">
        <v>1.4179685157677302E-22</v>
      </c>
      <c r="K23419">
        <v>7.966845399701049E-18</v>
      </c>
      <c r="L23419">
        <v>1</v>
      </c>
      <c r="M23419">
        <f>IF(Predictions__2[[#This Row],[Background]]&gt;Analysis!$B$6,1,0)</f>
        <v>0</v>
      </c>
      <c r="N23419">
        <f>IF(Predictions__2[[#This Row],[Creation]]&gt;Analysis!$B$6,1,0)</f>
        <v>0</v>
      </c>
      <c r="O23419">
        <f>IF(Predictions__2[[#This Row],[Use]]&gt;Analysis!$B$6,1,0)</f>
        <v>1</v>
      </c>
      <c r="P23419">
        <v>1</v>
      </c>
      <c r="Q23419">
        <f>IF(Predictions__2[[#This Row],[Back-tag]]=0,IF(Predictions__2[[#This Row],[Creat-tag]]=0,IF(Predictions__2[[#This Row],[Use-tag]]=0,1,0),0),0)</f>
        <v>0</v>
      </c>
      <c r="R23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20" spans="1:18" x14ac:dyDescent="0.25">
      <c r="A23420" s="1" t="s">
        <v>70465</v>
      </c>
      <c r="B23420" s="1" t="s">
        <v>70471</v>
      </c>
      <c r="C23420" s="1" t="s">
        <v>2560</v>
      </c>
      <c r="D23420" s="1" t="s">
        <v>2809</v>
      </c>
      <c r="E23420" t="b">
        <v>1</v>
      </c>
      <c r="F23420" s="1" t="s">
        <v>2534</v>
      </c>
      <c r="G23420" s="1" t="s">
        <v>70475</v>
      </c>
      <c r="H23420" s="1" t="s">
        <v>70476</v>
      </c>
      <c r="I23420" s="1" t="s">
        <v>70477</v>
      </c>
      <c r="J23420">
        <v>1.4179685157677302E-22</v>
      </c>
      <c r="K23420">
        <v>7.966845399701049E-18</v>
      </c>
      <c r="L23420">
        <v>1</v>
      </c>
      <c r="M23420">
        <f>IF(Predictions__2[[#This Row],[Background]]&gt;Analysis!$B$6,1,0)</f>
        <v>0</v>
      </c>
      <c r="N23420">
        <f>IF(Predictions__2[[#This Row],[Creation]]&gt;Analysis!$B$6,1,0)</f>
        <v>0</v>
      </c>
      <c r="O23420">
        <f>IF(Predictions__2[[#This Row],[Use]]&gt;Analysis!$B$6,1,0)</f>
        <v>1</v>
      </c>
      <c r="P23420">
        <v>1</v>
      </c>
      <c r="Q23420">
        <f>IF(Predictions__2[[#This Row],[Back-tag]]=0,IF(Predictions__2[[#This Row],[Creat-tag]]=0,IF(Predictions__2[[#This Row],[Use-tag]]=0,1,0),0),0)</f>
        <v>0</v>
      </c>
      <c r="R23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21" spans="1:18" x14ac:dyDescent="0.25">
      <c r="A23421" s="1" t="s">
        <v>70465</v>
      </c>
      <c r="B23421" s="1" t="s">
        <v>70472</v>
      </c>
      <c r="C23421" s="1" t="s">
        <v>2560</v>
      </c>
      <c r="D23421" s="1" t="s">
        <v>2548</v>
      </c>
      <c r="E23421" t="b">
        <v>1</v>
      </c>
      <c r="F23421" s="1" t="s">
        <v>2534</v>
      </c>
      <c r="G23421" s="1" t="s">
        <v>70475</v>
      </c>
      <c r="H23421" s="1" t="s">
        <v>70476</v>
      </c>
      <c r="I23421" s="1" t="s">
        <v>70477</v>
      </c>
      <c r="J23421">
        <v>1.7159009081957199E-23</v>
      </c>
      <c r="K23421">
        <v>2.1968326306207368E-14</v>
      </c>
      <c r="L23421">
        <v>0.99999999999997802</v>
      </c>
      <c r="M23421">
        <f>IF(Predictions__2[[#This Row],[Background]]&gt;Analysis!$B$6,1,0)</f>
        <v>0</v>
      </c>
      <c r="N23421">
        <f>IF(Predictions__2[[#This Row],[Creation]]&gt;Analysis!$B$6,1,0)</f>
        <v>0</v>
      </c>
      <c r="O23421">
        <f>IF(Predictions__2[[#This Row],[Use]]&gt;Analysis!$B$6,1,0)</f>
        <v>1</v>
      </c>
      <c r="P23421">
        <v>1</v>
      </c>
      <c r="Q23421">
        <f>IF(Predictions__2[[#This Row],[Back-tag]]=0,IF(Predictions__2[[#This Row],[Creat-tag]]=0,IF(Predictions__2[[#This Row],[Use-tag]]=0,1,0),0),0)</f>
        <v>0</v>
      </c>
      <c r="R23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22" spans="1:18" x14ac:dyDescent="0.25">
      <c r="A23422" s="1" t="s">
        <v>70465</v>
      </c>
      <c r="B23422" s="1" t="s">
        <v>70470</v>
      </c>
      <c r="C23422" s="1" t="s">
        <v>2560</v>
      </c>
      <c r="D23422" s="1" t="s">
        <v>2698</v>
      </c>
      <c r="E23422" t="b">
        <v>1</v>
      </c>
      <c r="F23422" s="1" t="s">
        <v>2534</v>
      </c>
      <c r="G23422" s="1" t="s">
        <v>70475</v>
      </c>
      <c r="H23422" s="1" t="s">
        <v>70476</v>
      </c>
      <c r="I23422" s="1" t="s">
        <v>70477</v>
      </c>
      <c r="J23422">
        <v>6.0925181890269908E-23</v>
      </c>
      <c r="K23422">
        <v>1.8944826052594695E-16</v>
      </c>
      <c r="L23422">
        <v>0.99999999999999978</v>
      </c>
      <c r="M23422">
        <f>IF(Predictions__2[[#This Row],[Background]]&gt;Analysis!$B$6,1,0)</f>
        <v>0</v>
      </c>
      <c r="N23422">
        <f>IF(Predictions__2[[#This Row],[Creation]]&gt;Analysis!$B$6,1,0)</f>
        <v>0</v>
      </c>
      <c r="O23422">
        <f>IF(Predictions__2[[#This Row],[Use]]&gt;Analysis!$B$6,1,0)</f>
        <v>1</v>
      </c>
      <c r="P23422">
        <v>1</v>
      </c>
      <c r="Q23422">
        <f>IF(Predictions__2[[#This Row],[Back-tag]]=0,IF(Predictions__2[[#This Row],[Creat-tag]]=0,IF(Predictions__2[[#This Row],[Use-tag]]=0,1,0),0),0)</f>
        <v>0</v>
      </c>
      <c r="R23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23" spans="1:18" x14ac:dyDescent="0.25">
      <c r="A23423" s="1" t="s">
        <v>70465</v>
      </c>
      <c r="B23423" s="1" t="s">
        <v>70470</v>
      </c>
      <c r="C23423" s="1" t="s">
        <v>2560</v>
      </c>
      <c r="D23423" s="1" t="s">
        <v>2698</v>
      </c>
      <c r="E23423" t="b">
        <v>1</v>
      </c>
      <c r="F23423" s="1" t="s">
        <v>2534</v>
      </c>
      <c r="G23423" s="1" t="s">
        <v>70478</v>
      </c>
      <c r="H23423" s="1" t="s">
        <v>70479</v>
      </c>
      <c r="I23423" s="1" t="s">
        <v>70480</v>
      </c>
      <c r="J23423">
        <v>2.0578770819663703E-21</v>
      </c>
      <c r="K23423">
        <v>1.2071237503042039E-14</v>
      </c>
      <c r="L23423">
        <v>0.99999999999998801</v>
      </c>
      <c r="M23423">
        <f>IF(Predictions__2[[#This Row],[Background]]&gt;Analysis!$B$6,1,0)</f>
        <v>0</v>
      </c>
      <c r="N23423">
        <f>IF(Predictions__2[[#This Row],[Creation]]&gt;Analysis!$B$6,1,0)</f>
        <v>0</v>
      </c>
      <c r="O23423">
        <f>IF(Predictions__2[[#This Row],[Use]]&gt;Analysis!$B$6,1,0)</f>
        <v>1</v>
      </c>
      <c r="P23423">
        <v>1</v>
      </c>
      <c r="Q23423">
        <f>IF(Predictions__2[[#This Row],[Back-tag]]=0,IF(Predictions__2[[#This Row],[Creat-tag]]=0,IF(Predictions__2[[#This Row],[Use-tag]]=0,1,0),0),0)</f>
        <v>0</v>
      </c>
      <c r="R23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24" spans="1:18" x14ac:dyDescent="0.25">
      <c r="A23424" s="1" t="s">
        <v>70465</v>
      </c>
      <c r="B23424" s="1" t="s">
        <v>70470</v>
      </c>
      <c r="C23424" s="1" t="s">
        <v>2560</v>
      </c>
      <c r="D23424" s="1" t="s">
        <v>2698</v>
      </c>
      <c r="E23424" t="b">
        <v>0</v>
      </c>
      <c r="F23424" s="1" t="s">
        <v>2534</v>
      </c>
      <c r="G23424" s="1" t="s">
        <v>70481</v>
      </c>
      <c r="H23424" s="1" t="s">
        <v>70482</v>
      </c>
      <c r="I23424" s="1" t="s">
        <v>70483</v>
      </c>
      <c r="J23424">
        <v>1.0363736520142868E-4</v>
      </c>
      <c r="K23424">
        <v>6.1876886536166253E-10</v>
      </c>
      <c r="L23424">
        <v>0.99989636201602961</v>
      </c>
      <c r="M23424">
        <f>IF(Predictions__2[[#This Row],[Background]]&gt;Analysis!$B$6,1,0)</f>
        <v>0</v>
      </c>
      <c r="N23424">
        <f>IF(Predictions__2[[#This Row],[Creation]]&gt;Analysis!$B$6,1,0)</f>
        <v>0</v>
      </c>
      <c r="O23424">
        <f>IF(Predictions__2[[#This Row],[Use]]&gt;Analysis!$B$6,1,0)</f>
        <v>1</v>
      </c>
      <c r="P23424">
        <v>1</v>
      </c>
      <c r="Q23424">
        <f>IF(Predictions__2[[#This Row],[Back-tag]]=0,IF(Predictions__2[[#This Row],[Creat-tag]]=0,IF(Predictions__2[[#This Row],[Use-tag]]=0,1,0),0),0)</f>
        <v>0</v>
      </c>
      <c r="R23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25" spans="1:18" x14ac:dyDescent="0.25">
      <c r="A23425" s="1" t="s">
        <v>70484</v>
      </c>
      <c r="B23425" s="1" t="s">
        <v>59336</v>
      </c>
      <c r="C23425" s="1" t="s">
        <v>2589</v>
      </c>
      <c r="D23425" s="1" t="s">
        <v>2698</v>
      </c>
      <c r="E23425" t="b">
        <v>0</v>
      </c>
      <c r="F23425" s="1" t="s">
        <v>2534</v>
      </c>
      <c r="G23425" s="1" t="s">
        <v>70485</v>
      </c>
      <c r="H23425" s="1" t="s">
        <v>70486</v>
      </c>
      <c r="I23425" s="1" t="s">
        <v>70487</v>
      </c>
      <c r="J23425">
        <v>3.2931308684147148E-4</v>
      </c>
      <c r="K23425">
        <v>3.3096377346327114E-5</v>
      </c>
      <c r="L23425">
        <v>0.99963759053581214</v>
      </c>
      <c r="M23425">
        <f>IF(Predictions__2[[#This Row],[Background]]&gt;Analysis!$B$6,1,0)</f>
        <v>0</v>
      </c>
      <c r="N23425">
        <f>IF(Predictions__2[[#This Row],[Creation]]&gt;Analysis!$B$6,1,0)</f>
        <v>0</v>
      </c>
      <c r="O23425">
        <f>IF(Predictions__2[[#This Row],[Use]]&gt;Analysis!$B$6,1,0)</f>
        <v>1</v>
      </c>
      <c r="P23425">
        <v>1</v>
      </c>
      <c r="Q23425">
        <f>IF(Predictions__2[[#This Row],[Back-tag]]=0,IF(Predictions__2[[#This Row],[Creat-tag]]=0,IF(Predictions__2[[#This Row],[Use-tag]]=0,1,0),0),0)</f>
        <v>0</v>
      </c>
      <c r="R23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26" spans="1:18" x14ac:dyDescent="0.25">
      <c r="A23426" s="1" t="s">
        <v>70484</v>
      </c>
      <c r="B23426" s="1" t="s">
        <v>59336</v>
      </c>
      <c r="C23426" s="1" t="s">
        <v>2554</v>
      </c>
      <c r="D23426" s="1" t="s">
        <v>2698</v>
      </c>
      <c r="E23426" t="b">
        <v>1</v>
      </c>
      <c r="F23426" s="1" t="s">
        <v>2534</v>
      </c>
      <c r="G23426" s="1" t="s">
        <v>70488</v>
      </c>
      <c r="H23426" s="1" t="s">
        <v>70489</v>
      </c>
      <c r="I23426" s="1" t="s">
        <v>70490</v>
      </c>
      <c r="J23426">
        <v>2.8461413738240108E-22</v>
      </c>
      <c r="K23426">
        <v>2.0128689524533807E-13</v>
      </c>
      <c r="L23426">
        <v>0.99999999999979861</v>
      </c>
      <c r="M23426">
        <f>IF(Predictions__2[[#This Row],[Background]]&gt;Analysis!$B$6,1,0)</f>
        <v>0</v>
      </c>
      <c r="N23426">
        <f>IF(Predictions__2[[#This Row],[Creation]]&gt;Analysis!$B$6,1,0)</f>
        <v>0</v>
      </c>
      <c r="O23426">
        <f>IF(Predictions__2[[#This Row],[Use]]&gt;Analysis!$B$6,1,0)</f>
        <v>1</v>
      </c>
      <c r="P23426">
        <v>1</v>
      </c>
      <c r="Q23426">
        <f>IF(Predictions__2[[#This Row],[Back-tag]]=0,IF(Predictions__2[[#This Row],[Creat-tag]]=0,IF(Predictions__2[[#This Row],[Use-tag]]=0,1,0),0),0)</f>
        <v>0</v>
      </c>
      <c r="R23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27" spans="1:18" x14ac:dyDescent="0.25">
      <c r="A23427" s="1" t="s">
        <v>70484</v>
      </c>
      <c r="B23427" s="1" t="s">
        <v>59336</v>
      </c>
      <c r="C23427" s="1" t="s">
        <v>2554</v>
      </c>
      <c r="D23427" s="1" t="s">
        <v>2698</v>
      </c>
      <c r="E23427" t="b">
        <v>1</v>
      </c>
      <c r="F23427" s="1" t="s">
        <v>2534</v>
      </c>
      <c r="G23427" s="1" t="s">
        <v>70491</v>
      </c>
      <c r="H23427" s="1" t="s">
        <v>70492</v>
      </c>
      <c r="I23427" s="1" t="s">
        <v>70493</v>
      </c>
      <c r="J23427">
        <v>1.8950896516202433E-18</v>
      </c>
      <c r="K23427">
        <v>3.0856532279024249E-14</v>
      </c>
      <c r="L23427">
        <v>0.99999999999996914</v>
      </c>
      <c r="M23427">
        <f>IF(Predictions__2[[#This Row],[Background]]&gt;Analysis!$B$6,1,0)</f>
        <v>0</v>
      </c>
      <c r="N23427">
        <f>IF(Predictions__2[[#This Row],[Creation]]&gt;Analysis!$B$6,1,0)</f>
        <v>0</v>
      </c>
      <c r="O23427">
        <f>IF(Predictions__2[[#This Row],[Use]]&gt;Analysis!$B$6,1,0)</f>
        <v>1</v>
      </c>
      <c r="P23427">
        <v>1</v>
      </c>
      <c r="Q23427">
        <f>IF(Predictions__2[[#This Row],[Back-tag]]=0,IF(Predictions__2[[#This Row],[Creat-tag]]=0,IF(Predictions__2[[#This Row],[Use-tag]]=0,1,0),0),0)</f>
        <v>0</v>
      </c>
      <c r="R23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28" spans="1:18" x14ac:dyDescent="0.25">
      <c r="A23428" s="1" t="s">
        <v>70494</v>
      </c>
      <c r="B23428" s="1" t="s">
        <v>70495</v>
      </c>
      <c r="C23428" s="1" t="s">
        <v>2537</v>
      </c>
      <c r="D23428" s="1" t="s">
        <v>2538</v>
      </c>
      <c r="E23428" t="b">
        <v>0</v>
      </c>
      <c r="F23428" s="1" t="s">
        <v>2534</v>
      </c>
      <c r="G23428" s="1" t="s">
        <v>70496</v>
      </c>
      <c r="H23428" s="1" t="s">
        <v>70497</v>
      </c>
      <c r="I23428" s="1" t="s">
        <v>2539</v>
      </c>
      <c r="J23428">
        <v>0.12255332020070613</v>
      </c>
      <c r="K23428">
        <v>4.337958776266819E-6</v>
      </c>
      <c r="L23428">
        <v>0.87744234184051761</v>
      </c>
      <c r="M23428">
        <f>IF(Predictions__2[[#This Row],[Background]]&gt;Analysis!$B$6,1,0)</f>
        <v>0</v>
      </c>
      <c r="N23428">
        <f>IF(Predictions__2[[#This Row],[Creation]]&gt;Analysis!$B$6,1,0)</f>
        <v>0</v>
      </c>
      <c r="O23428">
        <f>IF(Predictions__2[[#This Row],[Use]]&gt;Analysis!$B$6,1,0)</f>
        <v>0</v>
      </c>
      <c r="P23428">
        <v>1</v>
      </c>
      <c r="Q23428">
        <f>IF(Predictions__2[[#This Row],[Back-tag]]=0,IF(Predictions__2[[#This Row],[Creat-tag]]=0,IF(Predictions__2[[#This Row],[Use-tag]]=0,1,0),0),0)</f>
        <v>1</v>
      </c>
      <c r="R234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429" spans="1:18" x14ac:dyDescent="0.25">
      <c r="A23429" s="1" t="s">
        <v>70494</v>
      </c>
      <c r="B23429" s="1" t="s">
        <v>70495</v>
      </c>
      <c r="C23429" s="1" t="s">
        <v>2542</v>
      </c>
      <c r="D23429" s="1" t="s">
        <v>2538</v>
      </c>
      <c r="E23429" t="b">
        <v>0</v>
      </c>
      <c r="F23429" s="1" t="s">
        <v>2533</v>
      </c>
      <c r="G23429" s="1" t="s">
        <v>70498</v>
      </c>
      <c r="H23429" s="1" t="s">
        <v>70499</v>
      </c>
      <c r="I23429" s="1" t="s">
        <v>70500</v>
      </c>
      <c r="J23429">
        <v>1.6620467655158533E-3</v>
      </c>
      <c r="K23429">
        <v>0.56492168029902323</v>
      </c>
      <c r="L23429">
        <v>0.43341627293546098</v>
      </c>
      <c r="M23429">
        <f>IF(Predictions__2[[#This Row],[Background]]&gt;Analysis!$B$6,1,0)</f>
        <v>0</v>
      </c>
      <c r="N23429">
        <f>IF(Predictions__2[[#This Row],[Creation]]&gt;Analysis!$B$6,1,0)</f>
        <v>0</v>
      </c>
      <c r="O23429">
        <f>IF(Predictions__2[[#This Row],[Use]]&gt;Analysis!$B$6,1,0)</f>
        <v>0</v>
      </c>
      <c r="P23429">
        <v>1</v>
      </c>
      <c r="Q23429">
        <f>IF(Predictions__2[[#This Row],[Back-tag]]=0,IF(Predictions__2[[#This Row],[Creat-tag]]=0,IF(Predictions__2[[#This Row],[Use-tag]]=0,1,0),0),0)</f>
        <v>1</v>
      </c>
      <c r="R234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430" spans="1:18" x14ac:dyDescent="0.25">
      <c r="A23430" s="1" t="s">
        <v>70501</v>
      </c>
      <c r="B23430" s="1" t="s">
        <v>70502</v>
      </c>
      <c r="C23430" s="1" t="s">
        <v>2542</v>
      </c>
      <c r="D23430" s="1" t="s">
        <v>2735</v>
      </c>
      <c r="E23430" t="b">
        <v>0</v>
      </c>
      <c r="F23430" s="1" t="s">
        <v>2533</v>
      </c>
      <c r="G23430" s="1" t="s">
        <v>70503</v>
      </c>
      <c r="H23430" s="1" t="s">
        <v>70504</v>
      </c>
      <c r="I23430" s="1" t="s">
        <v>70505</v>
      </c>
      <c r="J23430">
        <v>2.0141232726907473E-11</v>
      </c>
      <c r="K23430">
        <v>0.99990392833361252</v>
      </c>
      <c r="L23430">
        <v>9.607164624614298E-5</v>
      </c>
      <c r="M23430">
        <f>IF(Predictions__2[[#This Row],[Background]]&gt;Analysis!$B$6,1,0)</f>
        <v>0</v>
      </c>
      <c r="N23430">
        <f>IF(Predictions__2[[#This Row],[Creation]]&gt;Analysis!$B$6,1,0)</f>
        <v>1</v>
      </c>
      <c r="O23430">
        <f>IF(Predictions__2[[#This Row],[Use]]&gt;Analysis!$B$6,1,0)</f>
        <v>0</v>
      </c>
      <c r="P23430">
        <v>1</v>
      </c>
      <c r="Q23430">
        <f>IF(Predictions__2[[#This Row],[Back-tag]]=0,IF(Predictions__2[[#This Row],[Creat-tag]]=0,IF(Predictions__2[[#This Row],[Use-tag]]=0,1,0),0),0)</f>
        <v>0</v>
      </c>
      <c r="R234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431" spans="1:18" x14ac:dyDescent="0.25">
      <c r="A23431" s="1" t="s">
        <v>70501</v>
      </c>
      <c r="B23431" s="1" t="s">
        <v>70502</v>
      </c>
      <c r="C23431" s="1" t="s">
        <v>2589</v>
      </c>
      <c r="D23431" s="1" t="s">
        <v>2735</v>
      </c>
      <c r="E23431" t="b">
        <v>0</v>
      </c>
      <c r="F23431" s="1" t="s">
        <v>2533</v>
      </c>
      <c r="G23431" s="1" t="s">
        <v>2773</v>
      </c>
      <c r="H23431" s="1" t="s">
        <v>70506</v>
      </c>
      <c r="I23431" s="1" t="s">
        <v>70507</v>
      </c>
      <c r="J23431">
        <v>2.3797024412412112E-11</v>
      </c>
      <c r="K23431">
        <v>0.99999992569392782</v>
      </c>
      <c r="L23431">
        <v>7.4282275252457265E-8</v>
      </c>
      <c r="M23431">
        <f>IF(Predictions__2[[#This Row],[Background]]&gt;Analysis!$B$6,1,0)</f>
        <v>0</v>
      </c>
      <c r="N23431">
        <f>IF(Predictions__2[[#This Row],[Creation]]&gt;Analysis!$B$6,1,0)</f>
        <v>1</v>
      </c>
      <c r="O23431">
        <f>IF(Predictions__2[[#This Row],[Use]]&gt;Analysis!$B$6,1,0)</f>
        <v>0</v>
      </c>
      <c r="P23431">
        <v>1</v>
      </c>
      <c r="Q23431">
        <f>IF(Predictions__2[[#This Row],[Back-tag]]=0,IF(Predictions__2[[#This Row],[Creat-tag]]=0,IF(Predictions__2[[#This Row],[Use-tag]]=0,1,0),0),0)</f>
        <v>0</v>
      </c>
      <c r="R234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432" spans="1:18" x14ac:dyDescent="0.25">
      <c r="A23432" s="1" t="s">
        <v>70508</v>
      </c>
      <c r="B23432" s="1" t="s">
        <v>70509</v>
      </c>
      <c r="C23432" s="1" t="s">
        <v>2560</v>
      </c>
      <c r="D23432" s="1" t="s">
        <v>2548</v>
      </c>
      <c r="E23432" t="b">
        <v>0</v>
      </c>
      <c r="F23432" s="1" t="s">
        <v>2534</v>
      </c>
      <c r="G23432" s="1" t="s">
        <v>70510</v>
      </c>
      <c r="H23432" s="1" t="s">
        <v>70511</v>
      </c>
      <c r="I23432" s="1" t="s">
        <v>70512</v>
      </c>
      <c r="J23432">
        <v>2.5718212416309905E-8</v>
      </c>
      <c r="K23432">
        <v>7.355699714658494E-7</v>
      </c>
      <c r="L23432">
        <v>0.99999923871181617</v>
      </c>
      <c r="M23432">
        <f>IF(Predictions__2[[#This Row],[Background]]&gt;Analysis!$B$6,1,0)</f>
        <v>0</v>
      </c>
      <c r="N23432">
        <f>IF(Predictions__2[[#This Row],[Creation]]&gt;Analysis!$B$6,1,0)</f>
        <v>0</v>
      </c>
      <c r="O23432">
        <f>IF(Predictions__2[[#This Row],[Use]]&gt;Analysis!$B$6,1,0)</f>
        <v>1</v>
      </c>
      <c r="P23432">
        <v>1</v>
      </c>
      <c r="Q23432">
        <f>IF(Predictions__2[[#This Row],[Back-tag]]=0,IF(Predictions__2[[#This Row],[Creat-tag]]=0,IF(Predictions__2[[#This Row],[Use-tag]]=0,1,0),0),0)</f>
        <v>0</v>
      </c>
      <c r="R23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33" spans="1:18" x14ac:dyDescent="0.25">
      <c r="A23433" s="1" t="s">
        <v>70508</v>
      </c>
      <c r="B23433" s="1" t="s">
        <v>70513</v>
      </c>
      <c r="C23433" s="1" t="s">
        <v>2560</v>
      </c>
      <c r="D23433" s="1" t="s">
        <v>2548</v>
      </c>
      <c r="E23433" t="b">
        <v>0</v>
      </c>
      <c r="F23433" s="1" t="s">
        <v>2533</v>
      </c>
      <c r="G23433" s="1" t="s">
        <v>70514</v>
      </c>
      <c r="H23433" s="1" t="s">
        <v>70515</v>
      </c>
      <c r="I23433" s="1" t="s">
        <v>2539</v>
      </c>
      <c r="J23433">
        <v>6.4134601605980811E-8</v>
      </c>
      <c r="K23433">
        <v>0.59120691467824427</v>
      </c>
      <c r="L23433">
        <v>0.40879302118715422</v>
      </c>
      <c r="M23433">
        <f>IF(Predictions__2[[#This Row],[Background]]&gt;Analysis!$B$6,1,0)</f>
        <v>0</v>
      </c>
      <c r="N23433">
        <f>IF(Predictions__2[[#This Row],[Creation]]&gt;Analysis!$B$6,1,0)</f>
        <v>0</v>
      </c>
      <c r="O23433">
        <f>IF(Predictions__2[[#This Row],[Use]]&gt;Analysis!$B$6,1,0)</f>
        <v>0</v>
      </c>
      <c r="P23433">
        <v>1</v>
      </c>
      <c r="Q23433">
        <f>IF(Predictions__2[[#This Row],[Back-tag]]=0,IF(Predictions__2[[#This Row],[Creat-tag]]=0,IF(Predictions__2[[#This Row],[Use-tag]]=0,1,0),0),0)</f>
        <v>1</v>
      </c>
      <c r="R234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434" spans="1:18" x14ac:dyDescent="0.25">
      <c r="A23434" s="1" t="s">
        <v>70508</v>
      </c>
      <c r="B23434" s="1" t="s">
        <v>70516</v>
      </c>
      <c r="C23434" s="1" t="s">
        <v>2560</v>
      </c>
      <c r="D23434" s="1" t="s">
        <v>2548</v>
      </c>
      <c r="E23434" t="b">
        <v>0</v>
      </c>
      <c r="F23434" s="1" t="s">
        <v>2533</v>
      </c>
      <c r="G23434" s="1" t="s">
        <v>70514</v>
      </c>
      <c r="H23434" s="1" t="s">
        <v>70515</v>
      </c>
      <c r="I23434" s="1" t="s">
        <v>2539</v>
      </c>
      <c r="J23434">
        <v>6.4134601605980758E-8</v>
      </c>
      <c r="K23434">
        <v>0.59120691467824382</v>
      </c>
      <c r="L23434">
        <v>0.4087930211871546</v>
      </c>
      <c r="M23434">
        <f>IF(Predictions__2[[#This Row],[Background]]&gt;Analysis!$B$6,1,0)</f>
        <v>0</v>
      </c>
      <c r="N23434">
        <f>IF(Predictions__2[[#This Row],[Creation]]&gt;Analysis!$B$6,1,0)</f>
        <v>0</v>
      </c>
      <c r="O23434">
        <f>IF(Predictions__2[[#This Row],[Use]]&gt;Analysis!$B$6,1,0)</f>
        <v>0</v>
      </c>
      <c r="P23434">
        <v>1</v>
      </c>
      <c r="Q23434">
        <f>IF(Predictions__2[[#This Row],[Back-tag]]=0,IF(Predictions__2[[#This Row],[Creat-tag]]=0,IF(Predictions__2[[#This Row],[Use-tag]]=0,1,0),0),0)</f>
        <v>1</v>
      </c>
      <c r="R234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435" spans="1:18" x14ac:dyDescent="0.25">
      <c r="A23435" s="1" t="s">
        <v>70508</v>
      </c>
      <c r="B23435" s="1" t="s">
        <v>70509</v>
      </c>
      <c r="C23435" s="1" t="s">
        <v>2560</v>
      </c>
      <c r="D23435" s="1" t="s">
        <v>2548</v>
      </c>
      <c r="E23435" t="b">
        <v>1</v>
      </c>
      <c r="F23435" s="1" t="s">
        <v>2534</v>
      </c>
      <c r="G23435" s="1" t="s">
        <v>70517</v>
      </c>
      <c r="H23435" s="1" t="s">
        <v>70518</v>
      </c>
      <c r="I23435" s="1" t="s">
        <v>2539</v>
      </c>
      <c r="J23435">
        <v>4.1471484658586786E-20</v>
      </c>
      <c r="K23435">
        <v>7.4632917818080541E-9</v>
      </c>
      <c r="L23435">
        <v>0.99999999253670835</v>
      </c>
      <c r="M23435">
        <f>IF(Predictions__2[[#This Row],[Background]]&gt;Analysis!$B$6,1,0)</f>
        <v>0</v>
      </c>
      <c r="N23435">
        <f>IF(Predictions__2[[#This Row],[Creation]]&gt;Analysis!$B$6,1,0)</f>
        <v>0</v>
      </c>
      <c r="O23435">
        <f>IF(Predictions__2[[#This Row],[Use]]&gt;Analysis!$B$6,1,0)</f>
        <v>1</v>
      </c>
      <c r="P23435">
        <v>1</v>
      </c>
      <c r="Q23435">
        <f>IF(Predictions__2[[#This Row],[Back-tag]]=0,IF(Predictions__2[[#This Row],[Creat-tag]]=0,IF(Predictions__2[[#This Row],[Use-tag]]=0,1,0),0),0)</f>
        <v>0</v>
      </c>
      <c r="R23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36" spans="1:18" x14ac:dyDescent="0.25">
      <c r="A23436" s="1" t="s">
        <v>70519</v>
      </c>
      <c r="B23436" s="1" t="s">
        <v>70520</v>
      </c>
      <c r="C23436" s="1" t="s">
        <v>2542</v>
      </c>
      <c r="D23436" s="1" t="s">
        <v>2735</v>
      </c>
      <c r="E23436" t="b">
        <v>0</v>
      </c>
      <c r="F23436" s="1" t="s">
        <v>2533</v>
      </c>
      <c r="G23436" s="1" t="s">
        <v>70521</v>
      </c>
      <c r="H23436" s="1" t="s">
        <v>70522</v>
      </c>
      <c r="I23436" s="1" t="s">
        <v>70523</v>
      </c>
      <c r="J23436">
        <v>8.0952845981801187E-12</v>
      </c>
      <c r="K23436">
        <v>0.99999999925001393</v>
      </c>
      <c r="L23436">
        <v>7.4189083171509498E-10</v>
      </c>
      <c r="M23436">
        <f>IF(Predictions__2[[#This Row],[Background]]&gt;Analysis!$B$6,1,0)</f>
        <v>0</v>
      </c>
      <c r="N23436">
        <f>IF(Predictions__2[[#This Row],[Creation]]&gt;Analysis!$B$6,1,0)</f>
        <v>1</v>
      </c>
      <c r="O23436">
        <f>IF(Predictions__2[[#This Row],[Use]]&gt;Analysis!$B$6,1,0)</f>
        <v>0</v>
      </c>
      <c r="P23436">
        <v>1</v>
      </c>
      <c r="Q23436">
        <f>IF(Predictions__2[[#This Row],[Back-tag]]=0,IF(Predictions__2[[#This Row],[Creat-tag]]=0,IF(Predictions__2[[#This Row],[Use-tag]]=0,1,0),0),0)</f>
        <v>0</v>
      </c>
      <c r="R234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437" spans="1:18" x14ac:dyDescent="0.25">
      <c r="A23437" s="1" t="s">
        <v>1868</v>
      </c>
      <c r="B23437" s="1" t="s">
        <v>1869</v>
      </c>
      <c r="C23437" s="1" t="s">
        <v>2542</v>
      </c>
      <c r="D23437" s="1" t="s">
        <v>2698</v>
      </c>
      <c r="E23437" t="b">
        <v>0</v>
      </c>
      <c r="F23437" s="1" t="s">
        <v>2534</v>
      </c>
      <c r="G23437" s="1" t="s">
        <v>31869</v>
      </c>
      <c r="H23437" s="1" t="s">
        <v>31870</v>
      </c>
      <c r="I23437" s="1" t="s">
        <v>31871</v>
      </c>
      <c r="J23437">
        <v>4.1948702669236003E-6</v>
      </c>
      <c r="K23437">
        <v>2.5968619373901642E-7</v>
      </c>
      <c r="L23437">
        <v>0.9999955454435393</v>
      </c>
      <c r="M23437">
        <f>IF(Predictions__2[[#This Row],[Background]]&gt;Analysis!$B$6,1,0)</f>
        <v>0</v>
      </c>
      <c r="N23437">
        <f>IF(Predictions__2[[#This Row],[Creation]]&gt;Analysis!$B$6,1,0)</f>
        <v>0</v>
      </c>
      <c r="O23437">
        <f>IF(Predictions__2[[#This Row],[Use]]&gt;Analysis!$B$6,1,0)</f>
        <v>1</v>
      </c>
      <c r="P23437">
        <v>1</v>
      </c>
      <c r="Q23437">
        <f>IF(Predictions__2[[#This Row],[Back-tag]]=0,IF(Predictions__2[[#This Row],[Creat-tag]]=0,IF(Predictions__2[[#This Row],[Use-tag]]=0,1,0),0),0)</f>
        <v>0</v>
      </c>
      <c r="R23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38" spans="1:18" x14ac:dyDescent="0.25">
      <c r="A23438" s="1" t="s">
        <v>70524</v>
      </c>
      <c r="B23438" s="1" t="s">
        <v>70525</v>
      </c>
      <c r="C23438" s="1" t="s">
        <v>2542</v>
      </c>
      <c r="D23438" s="1" t="s">
        <v>2548</v>
      </c>
      <c r="E23438" t="b">
        <v>0</v>
      </c>
      <c r="F23438" s="1" t="s">
        <v>2533</v>
      </c>
      <c r="G23438" s="1" t="s">
        <v>70526</v>
      </c>
      <c r="H23438" s="1" t="s">
        <v>70527</v>
      </c>
      <c r="I23438" s="1" t="s">
        <v>70528</v>
      </c>
      <c r="J23438">
        <v>1.1948438889147246E-12</v>
      </c>
      <c r="K23438">
        <v>0.99999986973074384</v>
      </c>
      <c r="L23438">
        <v>1.3026806138857903E-7</v>
      </c>
      <c r="M23438">
        <f>IF(Predictions__2[[#This Row],[Background]]&gt;Analysis!$B$6,1,0)</f>
        <v>0</v>
      </c>
      <c r="N23438">
        <f>IF(Predictions__2[[#This Row],[Creation]]&gt;Analysis!$B$6,1,0)</f>
        <v>1</v>
      </c>
      <c r="O23438">
        <f>IF(Predictions__2[[#This Row],[Use]]&gt;Analysis!$B$6,1,0)</f>
        <v>0</v>
      </c>
      <c r="P23438">
        <v>1</v>
      </c>
      <c r="Q23438">
        <f>IF(Predictions__2[[#This Row],[Back-tag]]=0,IF(Predictions__2[[#This Row],[Creat-tag]]=0,IF(Predictions__2[[#This Row],[Use-tag]]=0,1,0),0),0)</f>
        <v>0</v>
      </c>
      <c r="R234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439" spans="1:18" x14ac:dyDescent="0.25">
      <c r="A23439" s="1" t="s">
        <v>70524</v>
      </c>
      <c r="B23439" s="1" t="s">
        <v>70529</v>
      </c>
      <c r="C23439" s="1" t="s">
        <v>2542</v>
      </c>
      <c r="D23439" s="1" t="s">
        <v>2548</v>
      </c>
      <c r="E23439" t="b">
        <v>0</v>
      </c>
      <c r="F23439" s="1" t="s">
        <v>2533</v>
      </c>
      <c r="G23439" s="1" t="s">
        <v>70526</v>
      </c>
      <c r="H23439" s="1" t="s">
        <v>70527</v>
      </c>
      <c r="I23439" s="1" t="s">
        <v>70528</v>
      </c>
      <c r="J23439">
        <v>1.1948438889147246E-12</v>
      </c>
      <c r="K23439">
        <v>0.99999986973074384</v>
      </c>
      <c r="L23439">
        <v>1.3026806138857903E-7</v>
      </c>
      <c r="M23439">
        <f>IF(Predictions__2[[#This Row],[Background]]&gt;Analysis!$B$6,1,0)</f>
        <v>0</v>
      </c>
      <c r="N23439">
        <f>IF(Predictions__2[[#This Row],[Creation]]&gt;Analysis!$B$6,1,0)</f>
        <v>1</v>
      </c>
      <c r="O23439">
        <f>IF(Predictions__2[[#This Row],[Use]]&gt;Analysis!$B$6,1,0)</f>
        <v>0</v>
      </c>
      <c r="P23439">
        <v>1</v>
      </c>
      <c r="Q23439">
        <f>IF(Predictions__2[[#This Row],[Back-tag]]=0,IF(Predictions__2[[#This Row],[Creat-tag]]=0,IF(Predictions__2[[#This Row],[Use-tag]]=0,1,0),0),0)</f>
        <v>0</v>
      </c>
      <c r="R234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440" spans="1:18" x14ac:dyDescent="0.25">
      <c r="A23440" s="1" t="s">
        <v>70524</v>
      </c>
      <c r="B23440" s="1" t="s">
        <v>70530</v>
      </c>
      <c r="C23440" s="1" t="s">
        <v>2542</v>
      </c>
      <c r="D23440" s="1" t="s">
        <v>2548</v>
      </c>
      <c r="E23440" t="b">
        <v>0</v>
      </c>
      <c r="F23440" s="1" t="s">
        <v>2533</v>
      </c>
      <c r="G23440" s="1" t="s">
        <v>70526</v>
      </c>
      <c r="H23440" s="1" t="s">
        <v>70527</v>
      </c>
      <c r="I23440" s="1" t="s">
        <v>70528</v>
      </c>
      <c r="J23440">
        <v>1.1948438889147246E-12</v>
      </c>
      <c r="K23440">
        <v>0.99999986973074384</v>
      </c>
      <c r="L23440">
        <v>1.3026806138857903E-7</v>
      </c>
      <c r="M23440">
        <f>IF(Predictions__2[[#This Row],[Background]]&gt;Analysis!$B$6,1,0)</f>
        <v>0</v>
      </c>
      <c r="N23440">
        <f>IF(Predictions__2[[#This Row],[Creation]]&gt;Analysis!$B$6,1,0)</f>
        <v>1</v>
      </c>
      <c r="O23440">
        <f>IF(Predictions__2[[#This Row],[Use]]&gt;Analysis!$B$6,1,0)</f>
        <v>0</v>
      </c>
      <c r="P23440">
        <v>1</v>
      </c>
      <c r="Q23440">
        <f>IF(Predictions__2[[#This Row],[Back-tag]]=0,IF(Predictions__2[[#This Row],[Creat-tag]]=0,IF(Predictions__2[[#This Row],[Use-tag]]=0,1,0),0),0)</f>
        <v>0</v>
      </c>
      <c r="R234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441" spans="1:18" x14ac:dyDescent="0.25">
      <c r="A23441" s="1" t="s">
        <v>70524</v>
      </c>
      <c r="B23441" s="1" t="s">
        <v>70531</v>
      </c>
      <c r="C23441" s="1" t="s">
        <v>2542</v>
      </c>
      <c r="D23441" s="1" t="s">
        <v>2663</v>
      </c>
      <c r="E23441" t="b">
        <v>0</v>
      </c>
      <c r="F23441" s="1" t="s">
        <v>2534</v>
      </c>
      <c r="G23441" s="1" t="s">
        <v>70532</v>
      </c>
      <c r="H23441" s="1" t="s">
        <v>70533</v>
      </c>
      <c r="I23441" s="1" t="s">
        <v>70534</v>
      </c>
      <c r="J23441">
        <v>1.7505749621701216E-5</v>
      </c>
      <c r="K23441">
        <v>2.5296139320129715E-6</v>
      </c>
      <c r="L23441">
        <v>0.99997996463644623</v>
      </c>
      <c r="M23441">
        <f>IF(Predictions__2[[#This Row],[Background]]&gt;Analysis!$B$6,1,0)</f>
        <v>0</v>
      </c>
      <c r="N23441">
        <f>IF(Predictions__2[[#This Row],[Creation]]&gt;Analysis!$B$6,1,0)</f>
        <v>0</v>
      </c>
      <c r="O23441">
        <f>IF(Predictions__2[[#This Row],[Use]]&gt;Analysis!$B$6,1,0)</f>
        <v>1</v>
      </c>
      <c r="P23441">
        <v>1</v>
      </c>
      <c r="Q23441">
        <f>IF(Predictions__2[[#This Row],[Back-tag]]=0,IF(Predictions__2[[#This Row],[Creat-tag]]=0,IF(Predictions__2[[#This Row],[Use-tag]]=0,1,0),0),0)</f>
        <v>0</v>
      </c>
      <c r="R23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42" spans="1:18" x14ac:dyDescent="0.25">
      <c r="A23442" s="1" t="s">
        <v>70524</v>
      </c>
      <c r="B23442" s="1" t="s">
        <v>70535</v>
      </c>
      <c r="C23442" s="1" t="s">
        <v>2542</v>
      </c>
      <c r="D23442" s="1" t="s">
        <v>2663</v>
      </c>
      <c r="E23442" t="b">
        <v>0</v>
      </c>
      <c r="F23442" s="1" t="s">
        <v>2534</v>
      </c>
      <c r="G23442" s="1" t="s">
        <v>70532</v>
      </c>
      <c r="H23442" s="1" t="s">
        <v>70533</v>
      </c>
      <c r="I23442" s="1" t="s">
        <v>70534</v>
      </c>
      <c r="J23442">
        <v>1.7505749621701216E-5</v>
      </c>
      <c r="K23442">
        <v>2.5296139320129715E-6</v>
      </c>
      <c r="L23442">
        <v>0.99997996463644623</v>
      </c>
      <c r="M23442">
        <f>IF(Predictions__2[[#This Row],[Background]]&gt;Analysis!$B$6,1,0)</f>
        <v>0</v>
      </c>
      <c r="N23442">
        <f>IF(Predictions__2[[#This Row],[Creation]]&gt;Analysis!$B$6,1,0)</f>
        <v>0</v>
      </c>
      <c r="O23442">
        <f>IF(Predictions__2[[#This Row],[Use]]&gt;Analysis!$B$6,1,0)</f>
        <v>1</v>
      </c>
      <c r="P23442">
        <v>1</v>
      </c>
      <c r="Q23442">
        <f>IF(Predictions__2[[#This Row],[Back-tag]]=0,IF(Predictions__2[[#This Row],[Creat-tag]]=0,IF(Predictions__2[[#This Row],[Use-tag]]=0,1,0),0),0)</f>
        <v>0</v>
      </c>
      <c r="R23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43" spans="1:18" x14ac:dyDescent="0.25">
      <c r="A23443" s="1" t="s">
        <v>70524</v>
      </c>
      <c r="B23443" s="1" t="s">
        <v>70536</v>
      </c>
      <c r="C23443" s="1" t="s">
        <v>2542</v>
      </c>
      <c r="D23443" s="1" t="s">
        <v>2663</v>
      </c>
      <c r="E23443" t="b">
        <v>0</v>
      </c>
      <c r="F23443" s="1" t="s">
        <v>2534</v>
      </c>
      <c r="G23443" s="1" t="s">
        <v>70532</v>
      </c>
      <c r="H23443" s="1" t="s">
        <v>70533</v>
      </c>
      <c r="I23443" s="1" t="s">
        <v>70534</v>
      </c>
      <c r="J23443">
        <v>1.7505749621701216E-5</v>
      </c>
      <c r="K23443">
        <v>2.5296139320129715E-6</v>
      </c>
      <c r="L23443">
        <v>0.99997996463644623</v>
      </c>
      <c r="M23443">
        <f>IF(Predictions__2[[#This Row],[Background]]&gt;Analysis!$B$6,1,0)</f>
        <v>0</v>
      </c>
      <c r="N23443">
        <f>IF(Predictions__2[[#This Row],[Creation]]&gt;Analysis!$B$6,1,0)</f>
        <v>0</v>
      </c>
      <c r="O23443">
        <f>IF(Predictions__2[[#This Row],[Use]]&gt;Analysis!$B$6,1,0)</f>
        <v>1</v>
      </c>
      <c r="P23443">
        <v>1</v>
      </c>
      <c r="Q23443">
        <f>IF(Predictions__2[[#This Row],[Back-tag]]=0,IF(Predictions__2[[#This Row],[Creat-tag]]=0,IF(Predictions__2[[#This Row],[Use-tag]]=0,1,0),0),0)</f>
        <v>0</v>
      </c>
      <c r="R23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44" spans="1:18" x14ac:dyDescent="0.25">
      <c r="A23444" s="1" t="s">
        <v>70524</v>
      </c>
      <c r="B23444" s="1" t="s">
        <v>70531</v>
      </c>
      <c r="C23444" s="1" t="s">
        <v>2542</v>
      </c>
      <c r="D23444" s="1" t="s">
        <v>2663</v>
      </c>
      <c r="E23444" t="b">
        <v>0</v>
      </c>
      <c r="F23444" s="1" t="s">
        <v>2534</v>
      </c>
      <c r="G23444" s="1" t="s">
        <v>70537</v>
      </c>
      <c r="H23444" s="1" t="s">
        <v>70538</v>
      </c>
      <c r="I23444" s="1" t="s">
        <v>70539</v>
      </c>
      <c r="J23444">
        <v>4.4693681671945801E-8</v>
      </c>
      <c r="K23444">
        <v>7.8589707274517032E-10</v>
      </c>
      <c r="L23444">
        <v>0.99999995452042134</v>
      </c>
      <c r="M23444">
        <f>IF(Predictions__2[[#This Row],[Background]]&gt;Analysis!$B$6,1,0)</f>
        <v>0</v>
      </c>
      <c r="N23444">
        <f>IF(Predictions__2[[#This Row],[Creation]]&gt;Analysis!$B$6,1,0)</f>
        <v>0</v>
      </c>
      <c r="O23444">
        <f>IF(Predictions__2[[#This Row],[Use]]&gt;Analysis!$B$6,1,0)</f>
        <v>1</v>
      </c>
      <c r="P23444">
        <v>1</v>
      </c>
      <c r="Q23444">
        <f>IF(Predictions__2[[#This Row],[Back-tag]]=0,IF(Predictions__2[[#This Row],[Creat-tag]]=0,IF(Predictions__2[[#This Row],[Use-tag]]=0,1,0),0),0)</f>
        <v>0</v>
      </c>
      <c r="R23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45" spans="1:18" x14ac:dyDescent="0.25">
      <c r="A23445" s="1" t="s">
        <v>70524</v>
      </c>
      <c r="B23445" s="1" t="s">
        <v>70540</v>
      </c>
      <c r="C23445" s="1" t="s">
        <v>2542</v>
      </c>
      <c r="D23445" s="1" t="s">
        <v>2548</v>
      </c>
      <c r="E23445" t="b">
        <v>0</v>
      </c>
      <c r="F23445" s="1" t="s">
        <v>2532</v>
      </c>
      <c r="G23445" s="1" t="s">
        <v>70541</v>
      </c>
      <c r="H23445" s="1" t="s">
        <v>70542</v>
      </c>
      <c r="I23445" s="1" t="s">
        <v>70543</v>
      </c>
      <c r="J23445">
        <v>0.85914635938856887</v>
      </c>
      <c r="K23445">
        <v>5.6543199516128422E-7</v>
      </c>
      <c r="L23445">
        <v>0.14085307517943593</v>
      </c>
      <c r="M23445">
        <f>IF(Predictions__2[[#This Row],[Background]]&gt;Analysis!$B$6,1,0)</f>
        <v>0</v>
      </c>
      <c r="N23445">
        <f>IF(Predictions__2[[#This Row],[Creation]]&gt;Analysis!$B$6,1,0)</f>
        <v>0</v>
      </c>
      <c r="O23445">
        <f>IF(Predictions__2[[#This Row],[Use]]&gt;Analysis!$B$6,1,0)</f>
        <v>0</v>
      </c>
      <c r="P23445">
        <v>1</v>
      </c>
      <c r="Q23445">
        <f>IF(Predictions__2[[#This Row],[Back-tag]]=0,IF(Predictions__2[[#This Row],[Creat-tag]]=0,IF(Predictions__2[[#This Row],[Use-tag]]=0,1,0),0),0)</f>
        <v>1</v>
      </c>
      <c r="R234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446" spans="1:18" x14ac:dyDescent="0.25">
      <c r="A23446" s="1" t="s">
        <v>70544</v>
      </c>
      <c r="B23446" s="1" t="s">
        <v>9</v>
      </c>
      <c r="C23446" s="1" t="s">
        <v>2542</v>
      </c>
      <c r="D23446" s="1" t="s">
        <v>3146</v>
      </c>
      <c r="E23446" t="b">
        <v>0</v>
      </c>
      <c r="F23446" s="1" t="s">
        <v>2534</v>
      </c>
      <c r="G23446" s="1" t="s">
        <v>70545</v>
      </c>
      <c r="H23446" s="1" t="s">
        <v>70546</v>
      </c>
      <c r="I23446" s="1" t="s">
        <v>70547</v>
      </c>
      <c r="J23446">
        <v>6.2313729901082647E-5</v>
      </c>
      <c r="K23446">
        <v>1.0926032542050064E-7</v>
      </c>
      <c r="L23446">
        <v>0.99993757700977348</v>
      </c>
      <c r="M23446">
        <f>IF(Predictions__2[[#This Row],[Background]]&gt;Analysis!$B$6,1,0)</f>
        <v>0</v>
      </c>
      <c r="N23446">
        <f>IF(Predictions__2[[#This Row],[Creation]]&gt;Analysis!$B$6,1,0)</f>
        <v>0</v>
      </c>
      <c r="O23446">
        <f>IF(Predictions__2[[#This Row],[Use]]&gt;Analysis!$B$6,1,0)</f>
        <v>1</v>
      </c>
      <c r="P23446">
        <v>1</v>
      </c>
      <c r="Q23446">
        <f>IF(Predictions__2[[#This Row],[Back-tag]]=0,IF(Predictions__2[[#This Row],[Creat-tag]]=0,IF(Predictions__2[[#This Row],[Use-tag]]=0,1,0),0),0)</f>
        <v>0</v>
      </c>
      <c r="R23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47" spans="1:18" x14ac:dyDescent="0.25">
      <c r="A23447" s="1" t="s">
        <v>70544</v>
      </c>
      <c r="B23447" s="1" t="s">
        <v>70548</v>
      </c>
      <c r="C23447" s="1" t="s">
        <v>2542</v>
      </c>
      <c r="D23447" s="1" t="s">
        <v>2735</v>
      </c>
      <c r="E23447" t="b">
        <v>0</v>
      </c>
      <c r="F23447" s="1" t="s">
        <v>2533</v>
      </c>
      <c r="G23447" s="1" t="s">
        <v>70549</v>
      </c>
      <c r="H23447" s="1" t="s">
        <v>70550</v>
      </c>
      <c r="I23447" s="1" t="s">
        <v>70551</v>
      </c>
      <c r="J23447">
        <v>1.3619570107791413E-12</v>
      </c>
      <c r="K23447">
        <v>0.99999999999746003</v>
      </c>
      <c r="L23447">
        <v>1.1779579679669956E-12</v>
      </c>
      <c r="M23447">
        <f>IF(Predictions__2[[#This Row],[Background]]&gt;Analysis!$B$6,1,0)</f>
        <v>0</v>
      </c>
      <c r="N23447">
        <f>IF(Predictions__2[[#This Row],[Creation]]&gt;Analysis!$B$6,1,0)</f>
        <v>1</v>
      </c>
      <c r="O23447">
        <f>IF(Predictions__2[[#This Row],[Use]]&gt;Analysis!$B$6,1,0)</f>
        <v>0</v>
      </c>
      <c r="P23447">
        <v>1</v>
      </c>
      <c r="Q23447">
        <f>IF(Predictions__2[[#This Row],[Back-tag]]=0,IF(Predictions__2[[#This Row],[Creat-tag]]=0,IF(Predictions__2[[#This Row],[Use-tag]]=0,1,0),0),0)</f>
        <v>0</v>
      </c>
      <c r="R234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448" spans="1:18" x14ac:dyDescent="0.25">
      <c r="A23448" s="1" t="s">
        <v>70544</v>
      </c>
      <c r="B23448" s="1" t="s">
        <v>70552</v>
      </c>
      <c r="C23448" s="1" t="s">
        <v>2542</v>
      </c>
      <c r="D23448" s="1" t="s">
        <v>2735</v>
      </c>
      <c r="E23448" t="b">
        <v>0</v>
      </c>
      <c r="F23448" s="1" t="s">
        <v>2533</v>
      </c>
      <c r="G23448" s="1" t="s">
        <v>70553</v>
      </c>
      <c r="H23448" s="1" t="s">
        <v>70554</v>
      </c>
      <c r="I23448" s="1" t="s">
        <v>70555</v>
      </c>
      <c r="J23448">
        <v>1.9958694864347297E-12</v>
      </c>
      <c r="K23448">
        <v>0.99999999999502909</v>
      </c>
      <c r="L23448">
        <v>2.9749023707681274E-12</v>
      </c>
      <c r="M23448">
        <f>IF(Predictions__2[[#This Row],[Background]]&gt;Analysis!$B$6,1,0)</f>
        <v>0</v>
      </c>
      <c r="N23448">
        <f>IF(Predictions__2[[#This Row],[Creation]]&gt;Analysis!$B$6,1,0)</f>
        <v>1</v>
      </c>
      <c r="O23448">
        <f>IF(Predictions__2[[#This Row],[Use]]&gt;Analysis!$B$6,1,0)</f>
        <v>0</v>
      </c>
      <c r="P23448">
        <v>1</v>
      </c>
      <c r="Q23448">
        <f>IF(Predictions__2[[#This Row],[Back-tag]]=0,IF(Predictions__2[[#This Row],[Creat-tag]]=0,IF(Predictions__2[[#This Row],[Use-tag]]=0,1,0),0),0)</f>
        <v>0</v>
      </c>
      <c r="R234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449" spans="1:18" x14ac:dyDescent="0.25">
      <c r="A23449" s="1" t="s">
        <v>70544</v>
      </c>
      <c r="B23449" s="1" t="s">
        <v>9</v>
      </c>
      <c r="C23449" s="1" t="s">
        <v>2560</v>
      </c>
      <c r="D23449" s="1" t="s">
        <v>3146</v>
      </c>
      <c r="E23449" t="b">
        <v>0</v>
      </c>
      <c r="F23449" s="1" t="s">
        <v>2534</v>
      </c>
      <c r="G23449" s="1" t="s">
        <v>70556</v>
      </c>
      <c r="H23449" s="1" t="s">
        <v>70557</v>
      </c>
      <c r="I23449" s="1" t="s">
        <v>70558</v>
      </c>
      <c r="J23449">
        <v>3.8647124717109072E-7</v>
      </c>
      <c r="K23449">
        <v>2.21951192837982E-9</v>
      </c>
      <c r="L23449">
        <v>0.99999961130924098</v>
      </c>
      <c r="M23449">
        <f>IF(Predictions__2[[#This Row],[Background]]&gt;Analysis!$B$6,1,0)</f>
        <v>0</v>
      </c>
      <c r="N23449">
        <f>IF(Predictions__2[[#This Row],[Creation]]&gt;Analysis!$B$6,1,0)</f>
        <v>0</v>
      </c>
      <c r="O23449">
        <f>IF(Predictions__2[[#This Row],[Use]]&gt;Analysis!$B$6,1,0)</f>
        <v>1</v>
      </c>
      <c r="P23449">
        <v>1</v>
      </c>
      <c r="Q23449">
        <f>IF(Predictions__2[[#This Row],[Back-tag]]=0,IF(Predictions__2[[#This Row],[Creat-tag]]=0,IF(Predictions__2[[#This Row],[Use-tag]]=0,1,0),0),0)</f>
        <v>0</v>
      </c>
      <c r="R23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50" spans="1:18" x14ac:dyDescent="0.25">
      <c r="A23450" s="1" t="s">
        <v>70544</v>
      </c>
      <c r="B23450" s="1" t="s">
        <v>9</v>
      </c>
      <c r="C23450" s="1" t="s">
        <v>2560</v>
      </c>
      <c r="D23450" s="1" t="s">
        <v>3146</v>
      </c>
      <c r="E23450" t="b">
        <v>0</v>
      </c>
      <c r="F23450" s="1" t="s">
        <v>2534</v>
      </c>
      <c r="G23450" s="1" t="s">
        <v>70559</v>
      </c>
      <c r="H23450" s="1" t="s">
        <v>70560</v>
      </c>
      <c r="I23450" s="1" t="s">
        <v>70561</v>
      </c>
      <c r="J23450">
        <v>3.2349330620085967E-5</v>
      </c>
      <c r="K23450">
        <v>2.3064581025663008E-7</v>
      </c>
      <c r="L23450">
        <v>0.99996742002356964</v>
      </c>
      <c r="M23450">
        <f>IF(Predictions__2[[#This Row],[Background]]&gt;Analysis!$B$6,1,0)</f>
        <v>0</v>
      </c>
      <c r="N23450">
        <f>IF(Predictions__2[[#This Row],[Creation]]&gt;Analysis!$B$6,1,0)</f>
        <v>0</v>
      </c>
      <c r="O23450">
        <f>IF(Predictions__2[[#This Row],[Use]]&gt;Analysis!$B$6,1,0)</f>
        <v>1</v>
      </c>
      <c r="P23450">
        <v>1</v>
      </c>
      <c r="Q23450">
        <f>IF(Predictions__2[[#This Row],[Back-tag]]=0,IF(Predictions__2[[#This Row],[Creat-tag]]=0,IF(Predictions__2[[#This Row],[Use-tag]]=0,1,0),0),0)</f>
        <v>0</v>
      </c>
      <c r="R23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51" spans="1:18" x14ac:dyDescent="0.25">
      <c r="A23451" s="1" t="s">
        <v>70562</v>
      </c>
      <c r="B23451" s="1" t="s">
        <v>70563</v>
      </c>
      <c r="C23451" s="1" t="s">
        <v>2537</v>
      </c>
      <c r="D23451" s="1" t="s">
        <v>2538</v>
      </c>
      <c r="E23451" t="b">
        <v>0</v>
      </c>
      <c r="F23451" s="1" t="s">
        <v>2534</v>
      </c>
      <c r="G23451" s="1" t="s">
        <v>2539</v>
      </c>
      <c r="H23451" s="1" t="s">
        <v>70564</v>
      </c>
      <c r="I23451" s="1" t="s">
        <v>70565</v>
      </c>
      <c r="J23451">
        <v>4.9415712931426389E-4</v>
      </c>
      <c r="K23451">
        <v>1.2330307105475963E-2</v>
      </c>
      <c r="L23451">
        <v>0.98717553576520978</v>
      </c>
      <c r="M23451">
        <f>IF(Predictions__2[[#This Row],[Background]]&gt;Analysis!$B$6,1,0)</f>
        <v>0</v>
      </c>
      <c r="N23451">
        <f>IF(Predictions__2[[#This Row],[Creation]]&gt;Analysis!$B$6,1,0)</f>
        <v>0</v>
      </c>
      <c r="O23451">
        <f>IF(Predictions__2[[#This Row],[Use]]&gt;Analysis!$B$6,1,0)</f>
        <v>1</v>
      </c>
      <c r="P23451">
        <v>1</v>
      </c>
      <c r="Q23451">
        <f>IF(Predictions__2[[#This Row],[Back-tag]]=0,IF(Predictions__2[[#This Row],[Creat-tag]]=0,IF(Predictions__2[[#This Row],[Use-tag]]=0,1,0),0),0)</f>
        <v>0</v>
      </c>
      <c r="R23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52" spans="1:18" x14ac:dyDescent="0.25">
      <c r="A23452" s="1" t="s">
        <v>70566</v>
      </c>
      <c r="B23452" s="1" t="s">
        <v>70567</v>
      </c>
      <c r="C23452" s="1" t="s">
        <v>2542</v>
      </c>
      <c r="D23452" s="1" t="s">
        <v>2575</v>
      </c>
      <c r="E23452" t="b">
        <v>0</v>
      </c>
      <c r="F23452" s="1" t="s">
        <v>2534</v>
      </c>
      <c r="G23452" s="1" t="s">
        <v>70568</v>
      </c>
      <c r="H23452" s="1" t="s">
        <v>70569</v>
      </c>
      <c r="I23452" s="1" t="s">
        <v>70570</v>
      </c>
      <c r="J23452">
        <v>3.0254480684780864E-2</v>
      </c>
      <c r="K23452">
        <v>6.1639871121041398E-6</v>
      </c>
      <c r="L23452">
        <v>0.96973935532810696</v>
      </c>
      <c r="M23452">
        <f>IF(Predictions__2[[#This Row],[Background]]&gt;Analysis!$B$6,1,0)</f>
        <v>0</v>
      </c>
      <c r="N23452">
        <f>IF(Predictions__2[[#This Row],[Creation]]&gt;Analysis!$B$6,1,0)</f>
        <v>0</v>
      </c>
      <c r="O23452">
        <f>IF(Predictions__2[[#This Row],[Use]]&gt;Analysis!$B$6,1,0)</f>
        <v>1</v>
      </c>
      <c r="P23452">
        <v>1</v>
      </c>
      <c r="Q23452">
        <f>IF(Predictions__2[[#This Row],[Back-tag]]=0,IF(Predictions__2[[#This Row],[Creat-tag]]=0,IF(Predictions__2[[#This Row],[Use-tag]]=0,1,0),0),0)</f>
        <v>0</v>
      </c>
      <c r="R23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53" spans="1:18" x14ac:dyDescent="0.25">
      <c r="A23453" s="1" t="s">
        <v>70566</v>
      </c>
      <c r="B23453" s="1" t="s">
        <v>70571</v>
      </c>
      <c r="C23453" s="1" t="s">
        <v>2542</v>
      </c>
      <c r="D23453" s="1" t="s">
        <v>2575</v>
      </c>
      <c r="E23453" t="b">
        <v>0</v>
      </c>
      <c r="F23453" s="1" t="s">
        <v>2534</v>
      </c>
      <c r="G23453" s="1" t="s">
        <v>70568</v>
      </c>
      <c r="H23453" s="1" t="s">
        <v>70569</v>
      </c>
      <c r="I23453" s="1" t="s">
        <v>70570</v>
      </c>
      <c r="J23453">
        <v>3.0254480684780864E-2</v>
      </c>
      <c r="K23453">
        <v>6.1639871121041398E-6</v>
      </c>
      <c r="L23453">
        <v>0.96973935532810696</v>
      </c>
      <c r="M23453">
        <f>IF(Predictions__2[[#This Row],[Background]]&gt;Analysis!$B$6,1,0)</f>
        <v>0</v>
      </c>
      <c r="N23453">
        <f>IF(Predictions__2[[#This Row],[Creation]]&gt;Analysis!$B$6,1,0)</f>
        <v>0</v>
      </c>
      <c r="O23453">
        <f>IF(Predictions__2[[#This Row],[Use]]&gt;Analysis!$B$6,1,0)</f>
        <v>1</v>
      </c>
      <c r="P23453">
        <v>1</v>
      </c>
      <c r="Q23453">
        <f>IF(Predictions__2[[#This Row],[Back-tag]]=0,IF(Predictions__2[[#This Row],[Creat-tag]]=0,IF(Predictions__2[[#This Row],[Use-tag]]=0,1,0),0),0)</f>
        <v>0</v>
      </c>
      <c r="R23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54" spans="1:18" x14ac:dyDescent="0.25">
      <c r="A23454" s="1" t="s">
        <v>70566</v>
      </c>
      <c r="B23454" s="1" t="s">
        <v>70198</v>
      </c>
      <c r="C23454" s="1" t="s">
        <v>2542</v>
      </c>
      <c r="D23454" s="1" t="s">
        <v>2575</v>
      </c>
      <c r="E23454" t="b">
        <v>0</v>
      </c>
      <c r="F23454" s="1" t="s">
        <v>2534</v>
      </c>
      <c r="G23454" s="1" t="s">
        <v>70568</v>
      </c>
      <c r="H23454" s="1" t="s">
        <v>70569</v>
      </c>
      <c r="I23454" s="1" t="s">
        <v>70570</v>
      </c>
      <c r="J23454">
        <v>3.0254480684780864E-2</v>
      </c>
      <c r="K23454">
        <v>6.1639871121041398E-6</v>
      </c>
      <c r="L23454">
        <v>0.96973935532810696</v>
      </c>
      <c r="M23454">
        <f>IF(Predictions__2[[#This Row],[Background]]&gt;Analysis!$B$6,1,0)</f>
        <v>0</v>
      </c>
      <c r="N23454">
        <f>IF(Predictions__2[[#This Row],[Creation]]&gt;Analysis!$B$6,1,0)</f>
        <v>0</v>
      </c>
      <c r="O23454">
        <f>IF(Predictions__2[[#This Row],[Use]]&gt;Analysis!$B$6,1,0)</f>
        <v>1</v>
      </c>
      <c r="P23454">
        <v>1</v>
      </c>
      <c r="Q23454">
        <f>IF(Predictions__2[[#This Row],[Back-tag]]=0,IF(Predictions__2[[#This Row],[Creat-tag]]=0,IF(Predictions__2[[#This Row],[Use-tag]]=0,1,0),0),0)</f>
        <v>0</v>
      </c>
      <c r="R23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55" spans="1:18" x14ac:dyDescent="0.25">
      <c r="A23455" s="1" t="s">
        <v>70566</v>
      </c>
      <c r="B23455" s="1" t="s">
        <v>70572</v>
      </c>
      <c r="C23455" s="1" t="s">
        <v>2542</v>
      </c>
      <c r="D23455" s="1" t="s">
        <v>2575</v>
      </c>
      <c r="E23455" t="b">
        <v>0</v>
      </c>
      <c r="F23455" s="1" t="s">
        <v>2534</v>
      </c>
      <c r="G23455" s="1" t="s">
        <v>70568</v>
      </c>
      <c r="H23455" s="1" t="s">
        <v>70569</v>
      </c>
      <c r="I23455" s="1" t="s">
        <v>70570</v>
      </c>
      <c r="J23455">
        <v>3.0254480684780864E-2</v>
      </c>
      <c r="K23455">
        <v>6.1639871121041398E-6</v>
      </c>
      <c r="L23455">
        <v>0.96973935532810696</v>
      </c>
      <c r="M23455">
        <f>IF(Predictions__2[[#This Row],[Background]]&gt;Analysis!$B$6,1,0)</f>
        <v>0</v>
      </c>
      <c r="N23455">
        <f>IF(Predictions__2[[#This Row],[Creation]]&gt;Analysis!$B$6,1,0)</f>
        <v>0</v>
      </c>
      <c r="O23455">
        <f>IF(Predictions__2[[#This Row],[Use]]&gt;Analysis!$B$6,1,0)</f>
        <v>1</v>
      </c>
      <c r="P23455">
        <v>1</v>
      </c>
      <c r="Q23455">
        <f>IF(Predictions__2[[#This Row],[Back-tag]]=0,IF(Predictions__2[[#This Row],[Creat-tag]]=0,IF(Predictions__2[[#This Row],[Use-tag]]=0,1,0),0),0)</f>
        <v>0</v>
      </c>
      <c r="R23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56" spans="1:18" x14ac:dyDescent="0.25">
      <c r="A23456" s="1" t="s">
        <v>70566</v>
      </c>
      <c r="B23456" s="1" t="s">
        <v>70573</v>
      </c>
      <c r="C23456" s="1" t="s">
        <v>2542</v>
      </c>
      <c r="D23456" s="1" t="s">
        <v>2575</v>
      </c>
      <c r="E23456" t="b">
        <v>0</v>
      </c>
      <c r="F23456" s="1" t="s">
        <v>2534</v>
      </c>
      <c r="G23456" s="1" t="s">
        <v>70568</v>
      </c>
      <c r="H23456" s="1" t="s">
        <v>70569</v>
      </c>
      <c r="I23456" s="1" t="s">
        <v>70570</v>
      </c>
      <c r="J23456">
        <v>3.0254480684780864E-2</v>
      </c>
      <c r="K23456">
        <v>6.1639871121041398E-6</v>
      </c>
      <c r="L23456">
        <v>0.96973935532810696</v>
      </c>
      <c r="M23456">
        <f>IF(Predictions__2[[#This Row],[Background]]&gt;Analysis!$B$6,1,0)</f>
        <v>0</v>
      </c>
      <c r="N23456">
        <f>IF(Predictions__2[[#This Row],[Creation]]&gt;Analysis!$B$6,1,0)</f>
        <v>0</v>
      </c>
      <c r="O23456">
        <f>IF(Predictions__2[[#This Row],[Use]]&gt;Analysis!$B$6,1,0)</f>
        <v>1</v>
      </c>
      <c r="P23456">
        <v>1</v>
      </c>
      <c r="Q23456">
        <f>IF(Predictions__2[[#This Row],[Back-tag]]=0,IF(Predictions__2[[#This Row],[Creat-tag]]=0,IF(Predictions__2[[#This Row],[Use-tag]]=0,1,0),0),0)</f>
        <v>0</v>
      </c>
      <c r="R23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57" spans="1:18" x14ac:dyDescent="0.25">
      <c r="A23457" s="1" t="s">
        <v>70566</v>
      </c>
      <c r="B23457" s="1" t="s">
        <v>70574</v>
      </c>
      <c r="C23457" s="1" t="s">
        <v>2542</v>
      </c>
      <c r="D23457" s="1" t="s">
        <v>2575</v>
      </c>
      <c r="E23457" t="b">
        <v>0</v>
      </c>
      <c r="F23457" s="1" t="s">
        <v>2534</v>
      </c>
      <c r="G23457" s="1" t="s">
        <v>70568</v>
      </c>
      <c r="H23457" s="1" t="s">
        <v>70569</v>
      </c>
      <c r="I23457" s="1" t="s">
        <v>70570</v>
      </c>
      <c r="J23457">
        <v>3.0254480684780864E-2</v>
      </c>
      <c r="K23457">
        <v>6.1639871121041398E-6</v>
      </c>
      <c r="L23457">
        <v>0.96973935532810696</v>
      </c>
      <c r="M23457">
        <f>IF(Predictions__2[[#This Row],[Background]]&gt;Analysis!$B$6,1,0)</f>
        <v>0</v>
      </c>
      <c r="N23457">
        <f>IF(Predictions__2[[#This Row],[Creation]]&gt;Analysis!$B$6,1,0)</f>
        <v>0</v>
      </c>
      <c r="O23457">
        <f>IF(Predictions__2[[#This Row],[Use]]&gt;Analysis!$B$6,1,0)</f>
        <v>1</v>
      </c>
      <c r="P23457">
        <v>1</v>
      </c>
      <c r="Q23457">
        <f>IF(Predictions__2[[#This Row],[Back-tag]]=0,IF(Predictions__2[[#This Row],[Creat-tag]]=0,IF(Predictions__2[[#This Row],[Use-tag]]=0,1,0),0),0)</f>
        <v>0</v>
      </c>
      <c r="R23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58" spans="1:18" x14ac:dyDescent="0.25">
      <c r="A23458" s="1" t="s">
        <v>70566</v>
      </c>
      <c r="B23458" s="1" t="s">
        <v>70575</v>
      </c>
      <c r="C23458" s="1" t="s">
        <v>2542</v>
      </c>
      <c r="D23458" s="1" t="s">
        <v>2575</v>
      </c>
      <c r="E23458" t="b">
        <v>0</v>
      </c>
      <c r="F23458" s="1" t="s">
        <v>2534</v>
      </c>
      <c r="G23458" s="1" t="s">
        <v>70576</v>
      </c>
      <c r="H23458" s="1" t="s">
        <v>70577</v>
      </c>
      <c r="I23458" s="1" t="s">
        <v>70578</v>
      </c>
      <c r="J23458">
        <v>2.5531954804588391E-6</v>
      </c>
      <c r="K23458">
        <v>1.0783293380788685E-7</v>
      </c>
      <c r="L23458">
        <v>0.99999733897158583</v>
      </c>
      <c r="M23458">
        <f>IF(Predictions__2[[#This Row],[Background]]&gt;Analysis!$B$6,1,0)</f>
        <v>0</v>
      </c>
      <c r="N23458">
        <f>IF(Predictions__2[[#This Row],[Creation]]&gt;Analysis!$B$6,1,0)</f>
        <v>0</v>
      </c>
      <c r="O23458">
        <f>IF(Predictions__2[[#This Row],[Use]]&gt;Analysis!$B$6,1,0)</f>
        <v>1</v>
      </c>
      <c r="P23458">
        <v>1</v>
      </c>
      <c r="Q23458">
        <f>IF(Predictions__2[[#This Row],[Back-tag]]=0,IF(Predictions__2[[#This Row],[Creat-tag]]=0,IF(Predictions__2[[#This Row],[Use-tag]]=0,1,0),0),0)</f>
        <v>0</v>
      </c>
      <c r="R234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59" spans="1:18" x14ac:dyDescent="0.25">
      <c r="A23459" s="1" t="s">
        <v>70566</v>
      </c>
      <c r="B23459" s="1" t="s">
        <v>70567</v>
      </c>
      <c r="C23459" s="1" t="s">
        <v>2560</v>
      </c>
      <c r="D23459" s="1" t="s">
        <v>2575</v>
      </c>
      <c r="E23459" t="b">
        <v>0</v>
      </c>
      <c r="F23459" s="1" t="s">
        <v>2534</v>
      </c>
      <c r="G23459" s="1" t="s">
        <v>70579</v>
      </c>
      <c r="H23459" s="1" t="s">
        <v>70580</v>
      </c>
      <c r="I23459" s="1" t="s">
        <v>70581</v>
      </c>
      <c r="J23459">
        <v>8.4851408835000235E-7</v>
      </c>
      <c r="K23459">
        <v>3.1108400472709173E-7</v>
      </c>
      <c r="L23459">
        <v>0.9999988404019069</v>
      </c>
      <c r="M23459">
        <f>IF(Predictions__2[[#This Row],[Background]]&gt;Analysis!$B$6,1,0)</f>
        <v>0</v>
      </c>
      <c r="N23459">
        <f>IF(Predictions__2[[#This Row],[Creation]]&gt;Analysis!$B$6,1,0)</f>
        <v>0</v>
      </c>
      <c r="O23459">
        <f>IF(Predictions__2[[#This Row],[Use]]&gt;Analysis!$B$6,1,0)</f>
        <v>1</v>
      </c>
      <c r="P23459">
        <v>1</v>
      </c>
      <c r="Q23459">
        <f>IF(Predictions__2[[#This Row],[Back-tag]]=0,IF(Predictions__2[[#This Row],[Creat-tag]]=0,IF(Predictions__2[[#This Row],[Use-tag]]=0,1,0),0),0)</f>
        <v>0</v>
      </c>
      <c r="R23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60" spans="1:18" x14ac:dyDescent="0.25">
      <c r="A23460" s="1" t="s">
        <v>70566</v>
      </c>
      <c r="B23460" s="1" t="s">
        <v>70582</v>
      </c>
      <c r="C23460" s="1" t="s">
        <v>2560</v>
      </c>
      <c r="D23460" s="1" t="s">
        <v>2575</v>
      </c>
      <c r="E23460" t="b">
        <v>0</v>
      </c>
      <c r="F23460" s="1" t="s">
        <v>2534</v>
      </c>
      <c r="G23460" s="1" t="s">
        <v>70579</v>
      </c>
      <c r="H23460" s="1" t="s">
        <v>70580</v>
      </c>
      <c r="I23460" s="1" t="s">
        <v>70581</v>
      </c>
      <c r="J23460">
        <v>8.4851408835000235E-7</v>
      </c>
      <c r="K23460">
        <v>3.1108400472709173E-7</v>
      </c>
      <c r="L23460">
        <v>0.9999988404019069</v>
      </c>
      <c r="M23460">
        <f>IF(Predictions__2[[#This Row],[Background]]&gt;Analysis!$B$6,1,0)</f>
        <v>0</v>
      </c>
      <c r="N23460">
        <f>IF(Predictions__2[[#This Row],[Creation]]&gt;Analysis!$B$6,1,0)</f>
        <v>0</v>
      </c>
      <c r="O23460">
        <f>IF(Predictions__2[[#This Row],[Use]]&gt;Analysis!$B$6,1,0)</f>
        <v>1</v>
      </c>
      <c r="P23460">
        <v>1</v>
      </c>
      <c r="Q23460">
        <f>IF(Predictions__2[[#This Row],[Back-tag]]=0,IF(Predictions__2[[#This Row],[Creat-tag]]=0,IF(Predictions__2[[#This Row],[Use-tag]]=0,1,0),0),0)</f>
        <v>0</v>
      </c>
      <c r="R23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61" spans="1:18" x14ac:dyDescent="0.25">
      <c r="A23461" s="1" t="s">
        <v>70566</v>
      </c>
      <c r="B23461" s="1" t="s">
        <v>70571</v>
      </c>
      <c r="C23461" s="1" t="s">
        <v>2560</v>
      </c>
      <c r="D23461" s="1" t="s">
        <v>2575</v>
      </c>
      <c r="E23461" t="b">
        <v>0</v>
      </c>
      <c r="F23461" s="1" t="s">
        <v>2534</v>
      </c>
      <c r="G23461" s="1" t="s">
        <v>70579</v>
      </c>
      <c r="H23461" s="1" t="s">
        <v>70580</v>
      </c>
      <c r="I23461" s="1" t="s">
        <v>70581</v>
      </c>
      <c r="J23461">
        <v>8.4851408835000235E-7</v>
      </c>
      <c r="K23461">
        <v>3.1108400472709173E-7</v>
      </c>
      <c r="L23461">
        <v>0.9999988404019069</v>
      </c>
      <c r="M23461">
        <f>IF(Predictions__2[[#This Row],[Background]]&gt;Analysis!$B$6,1,0)</f>
        <v>0</v>
      </c>
      <c r="N23461">
        <f>IF(Predictions__2[[#This Row],[Creation]]&gt;Analysis!$B$6,1,0)</f>
        <v>0</v>
      </c>
      <c r="O23461">
        <f>IF(Predictions__2[[#This Row],[Use]]&gt;Analysis!$B$6,1,0)</f>
        <v>1</v>
      </c>
      <c r="P23461">
        <v>1</v>
      </c>
      <c r="Q23461">
        <f>IF(Predictions__2[[#This Row],[Back-tag]]=0,IF(Predictions__2[[#This Row],[Creat-tag]]=0,IF(Predictions__2[[#This Row],[Use-tag]]=0,1,0),0),0)</f>
        <v>0</v>
      </c>
      <c r="R23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62" spans="1:18" x14ac:dyDescent="0.25">
      <c r="A23462" s="1" t="s">
        <v>70566</v>
      </c>
      <c r="B23462" s="1" t="s">
        <v>70198</v>
      </c>
      <c r="C23462" s="1" t="s">
        <v>2560</v>
      </c>
      <c r="D23462" s="1" t="s">
        <v>2575</v>
      </c>
      <c r="E23462" t="b">
        <v>0</v>
      </c>
      <c r="F23462" s="1" t="s">
        <v>2534</v>
      </c>
      <c r="G23462" s="1" t="s">
        <v>70579</v>
      </c>
      <c r="H23462" s="1" t="s">
        <v>70580</v>
      </c>
      <c r="I23462" s="1" t="s">
        <v>70581</v>
      </c>
      <c r="J23462">
        <v>8.4851408835000235E-7</v>
      </c>
      <c r="K23462">
        <v>3.1108400472709173E-7</v>
      </c>
      <c r="L23462">
        <v>0.9999988404019069</v>
      </c>
      <c r="M23462">
        <f>IF(Predictions__2[[#This Row],[Background]]&gt;Analysis!$B$6,1,0)</f>
        <v>0</v>
      </c>
      <c r="N23462">
        <f>IF(Predictions__2[[#This Row],[Creation]]&gt;Analysis!$B$6,1,0)</f>
        <v>0</v>
      </c>
      <c r="O23462">
        <f>IF(Predictions__2[[#This Row],[Use]]&gt;Analysis!$B$6,1,0)</f>
        <v>1</v>
      </c>
      <c r="P23462">
        <v>1</v>
      </c>
      <c r="Q23462">
        <f>IF(Predictions__2[[#This Row],[Back-tag]]=0,IF(Predictions__2[[#This Row],[Creat-tag]]=0,IF(Predictions__2[[#This Row],[Use-tag]]=0,1,0),0),0)</f>
        <v>0</v>
      </c>
      <c r="R23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63" spans="1:18" x14ac:dyDescent="0.25">
      <c r="A23463" s="1" t="s">
        <v>70566</v>
      </c>
      <c r="B23463" s="1" t="s">
        <v>70575</v>
      </c>
      <c r="C23463" s="1" t="s">
        <v>2560</v>
      </c>
      <c r="D23463" s="1" t="s">
        <v>2575</v>
      </c>
      <c r="E23463" t="b">
        <v>0</v>
      </c>
      <c r="F23463" s="1" t="s">
        <v>2534</v>
      </c>
      <c r="G23463" s="1" t="s">
        <v>70583</v>
      </c>
      <c r="H23463" s="1" t="s">
        <v>70584</v>
      </c>
      <c r="I23463" s="1" t="s">
        <v>70585</v>
      </c>
      <c r="J23463">
        <v>5.4564668618090921E-5</v>
      </c>
      <c r="K23463">
        <v>1.2680576356062539E-9</v>
      </c>
      <c r="L23463">
        <v>0.99994543406332426</v>
      </c>
      <c r="M23463">
        <f>IF(Predictions__2[[#This Row],[Background]]&gt;Analysis!$B$6,1,0)</f>
        <v>0</v>
      </c>
      <c r="N23463">
        <f>IF(Predictions__2[[#This Row],[Creation]]&gt;Analysis!$B$6,1,0)</f>
        <v>0</v>
      </c>
      <c r="O23463">
        <f>IF(Predictions__2[[#This Row],[Use]]&gt;Analysis!$B$6,1,0)</f>
        <v>1</v>
      </c>
      <c r="P23463">
        <v>1</v>
      </c>
      <c r="Q23463">
        <f>IF(Predictions__2[[#This Row],[Back-tag]]=0,IF(Predictions__2[[#This Row],[Creat-tag]]=0,IF(Predictions__2[[#This Row],[Use-tag]]=0,1,0),0),0)</f>
        <v>0</v>
      </c>
      <c r="R23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64" spans="1:18" x14ac:dyDescent="0.25">
      <c r="A23464" s="1" t="s">
        <v>70586</v>
      </c>
      <c r="B23464" s="1" t="s">
        <v>70587</v>
      </c>
      <c r="C23464" s="1" t="s">
        <v>2554</v>
      </c>
      <c r="D23464" s="1" t="s">
        <v>2575</v>
      </c>
      <c r="E23464" t="b">
        <v>0</v>
      </c>
      <c r="F23464" s="1" t="s">
        <v>2534</v>
      </c>
      <c r="G23464" s="1" t="s">
        <v>70588</v>
      </c>
      <c r="H23464" s="1" t="s">
        <v>70589</v>
      </c>
      <c r="I23464" s="1" t="s">
        <v>70590</v>
      </c>
      <c r="J23464">
        <v>1.8950346359210751E-4</v>
      </c>
      <c r="K23464">
        <v>1.5316245377070684E-8</v>
      </c>
      <c r="L23464">
        <v>0.99981048122016258</v>
      </c>
      <c r="M23464">
        <f>IF(Predictions__2[[#This Row],[Background]]&gt;Analysis!$B$6,1,0)</f>
        <v>0</v>
      </c>
      <c r="N23464">
        <f>IF(Predictions__2[[#This Row],[Creation]]&gt;Analysis!$B$6,1,0)</f>
        <v>0</v>
      </c>
      <c r="O23464">
        <f>IF(Predictions__2[[#This Row],[Use]]&gt;Analysis!$B$6,1,0)</f>
        <v>1</v>
      </c>
      <c r="P23464">
        <v>1</v>
      </c>
      <c r="Q23464">
        <f>IF(Predictions__2[[#This Row],[Back-tag]]=0,IF(Predictions__2[[#This Row],[Creat-tag]]=0,IF(Predictions__2[[#This Row],[Use-tag]]=0,1,0),0),0)</f>
        <v>0</v>
      </c>
      <c r="R23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65" spans="1:18" x14ac:dyDescent="0.25">
      <c r="A23465" s="1" t="s">
        <v>70586</v>
      </c>
      <c r="B23465" s="1" t="s">
        <v>70591</v>
      </c>
      <c r="C23465" s="1" t="s">
        <v>2554</v>
      </c>
      <c r="D23465" s="1" t="s">
        <v>2575</v>
      </c>
      <c r="E23465" t="b">
        <v>0</v>
      </c>
      <c r="F23465" s="1" t="s">
        <v>2534</v>
      </c>
      <c r="G23465" s="1" t="s">
        <v>70589</v>
      </c>
      <c r="H23465" s="1" t="s">
        <v>70592</v>
      </c>
      <c r="I23465" s="1" t="s">
        <v>70593</v>
      </c>
      <c r="J23465">
        <v>0.12114562452301822</v>
      </c>
      <c r="K23465">
        <v>1.7335268557559842E-9</v>
      </c>
      <c r="L23465">
        <v>0.87885437374345488</v>
      </c>
      <c r="M23465">
        <f>IF(Predictions__2[[#This Row],[Background]]&gt;Analysis!$B$6,1,0)</f>
        <v>0</v>
      </c>
      <c r="N23465">
        <f>IF(Predictions__2[[#This Row],[Creation]]&gt;Analysis!$B$6,1,0)</f>
        <v>0</v>
      </c>
      <c r="O23465">
        <f>IF(Predictions__2[[#This Row],[Use]]&gt;Analysis!$B$6,1,0)</f>
        <v>0</v>
      </c>
      <c r="P23465">
        <v>1</v>
      </c>
      <c r="Q23465">
        <f>IF(Predictions__2[[#This Row],[Back-tag]]=0,IF(Predictions__2[[#This Row],[Creat-tag]]=0,IF(Predictions__2[[#This Row],[Use-tag]]=0,1,0),0),0)</f>
        <v>1</v>
      </c>
      <c r="R234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466" spans="1:18" x14ac:dyDescent="0.25">
      <c r="A23466" s="1" t="s">
        <v>70594</v>
      </c>
      <c r="B23466" s="1" t="s">
        <v>70595</v>
      </c>
      <c r="C23466" s="1" t="s">
        <v>2589</v>
      </c>
      <c r="D23466" s="1" t="s">
        <v>2575</v>
      </c>
      <c r="E23466" t="b">
        <v>0</v>
      </c>
      <c r="F23466" s="1" t="s">
        <v>2532</v>
      </c>
      <c r="G23466" s="1" t="s">
        <v>70596</v>
      </c>
      <c r="H23466" s="1" t="s">
        <v>70597</v>
      </c>
      <c r="I23466" s="1" t="s">
        <v>70598</v>
      </c>
      <c r="J23466">
        <v>0.99999902964414955</v>
      </c>
      <c r="K23466">
        <v>4.2150925897489779E-12</v>
      </c>
      <c r="L23466">
        <v>9.7035163528830487E-7</v>
      </c>
      <c r="M23466">
        <f>IF(Predictions__2[[#This Row],[Background]]&gt;Analysis!$B$6,1,0)</f>
        <v>1</v>
      </c>
      <c r="N23466">
        <f>IF(Predictions__2[[#This Row],[Creation]]&gt;Analysis!$B$6,1,0)</f>
        <v>0</v>
      </c>
      <c r="O23466">
        <f>IF(Predictions__2[[#This Row],[Use]]&gt;Analysis!$B$6,1,0)</f>
        <v>0</v>
      </c>
      <c r="P23466">
        <v>1</v>
      </c>
      <c r="Q23466">
        <f>IF(Predictions__2[[#This Row],[Back-tag]]=0,IF(Predictions__2[[#This Row],[Creat-tag]]=0,IF(Predictions__2[[#This Row],[Use-tag]]=0,1,0),0),0)</f>
        <v>0</v>
      </c>
      <c r="R2346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467" spans="1:18" x14ac:dyDescent="0.25">
      <c r="A23467" s="1" t="s">
        <v>70594</v>
      </c>
      <c r="B23467" s="1" t="s">
        <v>70599</v>
      </c>
      <c r="C23467" s="1" t="s">
        <v>2589</v>
      </c>
      <c r="D23467" s="1" t="s">
        <v>2575</v>
      </c>
      <c r="E23467" t="b">
        <v>0</v>
      </c>
      <c r="F23467" s="1" t="s">
        <v>2532</v>
      </c>
      <c r="G23467" s="1" t="s">
        <v>70596</v>
      </c>
      <c r="H23467" s="1" t="s">
        <v>70597</v>
      </c>
      <c r="I23467" s="1" t="s">
        <v>70598</v>
      </c>
      <c r="J23467">
        <v>0.99999902964414955</v>
      </c>
      <c r="K23467">
        <v>4.2150925897489779E-12</v>
      </c>
      <c r="L23467">
        <v>9.7035163528830487E-7</v>
      </c>
      <c r="M23467">
        <f>IF(Predictions__2[[#This Row],[Background]]&gt;Analysis!$B$6,1,0)</f>
        <v>1</v>
      </c>
      <c r="N23467">
        <f>IF(Predictions__2[[#This Row],[Creation]]&gt;Analysis!$B$6,1,0)</f>
        <v>0</v>
      </c>
      <c r="O23467">
        <f>IF(Predictions__2[[#This Row],[Use]]&gt;Analysis!$B$6,1,0)</f>
        <v>0</v>
      </c>
      <c r="P23467">
        <v>1</v>
      </c>
      <c r="Q23467">
        <f>IF(Predictions__2[[#This Row],[Back-tag]]=0,IF(Predictions__2[[#This Row],[Creat-tag]]=0,IF(Predictions__2[[#This Row],[Use-tag]]=0,1,0),0),0)</f>
        <v>0</v>
      </c>
      <c r="R2346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468" spans="1:18" x14ac:dyDescent="0.25">
      <c r="A23468" s="1" t="s">
        <v>70594</v>
      </c>
      <c r="B23468" s="1" t="s">
        <v>70600</v>
      </c>
      <c r="C23468" s="1" t="s">
        <v>2589</v>
      </c>
      <c r="D23468" s="1" t="s">
        <v>2575</v>
      </c>
      <c r="E23468" t="b">
        <v>0</v>
      </c>
      <c r="F23468" s="1" t="s">
        <v>2532</v>
      </c>
      <c r="G23468" s="1" t="s">
        <v>70601</v>
      </c>
      <c r="H23468" s="1" t="s">
        <v>70602</v>
      </c>
      <c r="I23468" s="1" t="s">
        <v>70603</v>
      </c>
      <c r="J23468">
        <v>0.99988959443442083</v>
      </c>
      <c r="K23468">
        <v>2.2645266243015077E-11</v>
      </c>
      <c r="L23468">
        <v>1.1040554293402854E-4</v>
      </c>
      <c r="M23468">
        <f>IF(Predictions__2[[#This Row],[Background]]&gt;Analysis!$B$6,1,0)</f>
        <v>1</v>
      </c>
      <c r="N23468">
        <f>IF(Predictions__2[[#This Row],[Creation]]&gt;Analysis!$B$6,1,0)</f>
        <v>0</v>
      </c>
      <c r="O23468">
        <f>IF(Predictions__2[[#This Row],[Use]]&gt;Analysis!$B$6,1,0)</f>
        <v>0</v>
      </c>
      <c r="P23468">
        <v>1</v>
      </c>
      <c r="Q23468">
        <f>IF(Predictions__2[[#This Row],[Back-tag]]=0,IF(Predictions__2[[#This Row],[Creat-tag]]=0,IF(Predictions__2[[#This Row],[Use-tag]]=0,1,0),0),0)</f>
        <v>0</v>
      </c>
      <c r="R2346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469" spans="1:18" x14ac:dyDescent="0.25">
      <c r="A23469" s="1" t="s">
        <v>70594</v>
      </c>
      <c r="B23469" s="1" t="s">
        <v>70604</v>
      </c>
      <c r="C23469" s="1" t="s">
        <v>2589</v>
      </c>
      <c r="D23469" s="1" t="s">
        <v>2575</v>
      </c>
      <c r="E23469" t="b">
        <v>0</v>
      </c>
      <c r="F23469" s="1" t="s">
        <v>2534</v>
      </c>
      <c r="G23469" s="1" t="s">
        <v>70605</v>
      </c>
      <c r="H23469" s="1" t="s">
        <v>70606</v>
      </c>
      <c r="I23469" s="1" t="s">
        <v>70607</v>
      </c>
      <c r="J23469">
        <v>0.25242932211083075</v>
      </c>
      <c r="K23469">
        <v>2.2611728408688529E-9</v>
      </c>
      <c r="L23469">
        <v>0.74757067562799651</v>
      </c>
      <c r="M23469">
        <f>IF(Predictions__2[[#This Row],[Background]]&gt;Analysis!$B$6,1,0)</f>
        <v>0</v>
      </c>
      <c r="N23469">
        <f>IF(Predictions__2[[#This Row],[Creation]]&gt;Analysis!$B$6,1,0)</f>
        <v>0</v>
      </c>
      <c r="O23469">
        <f>IF(Predictions__2[[#This Row],[Use]]&gt;Analysis!$B$6,1,0)</f>
        <v>0</v>
      </c>
      <c r="P23469">
        <v>1</v>
      </c>
      <c r="Q23469">
        <f>IF(Predictions__2[[#This Row],[Back-tag]]=0,IF(Predictions__2[[#This Row],[Creat-tag]]=0,IF(Predictions__2[[#This Row],[Use-tag]]=0,1,0),0),0)</f>
        <v>1</v>
      </c>
      <c r="R234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470" spans="1:18" x14ac:dyDescent="0.25">
      <c r="A23470" s="1" t="s">
        <v>70608</v>
      </c>
      <c r="B23470" s="1" t="s">
        <v>70609</v>
      </c>
      <c r="C23470" s="1" t="s">
        <v>2589</v>
      </c>
      <c r="D23470" s="1" t="s">
        <v>2548</v>
      </c>
      <c r="E23470" t="b">
        <v>0</v>
      </c>
      <c r="F23470" s="1" t="s">
        <v>2534</v>
      </c>
      <c r="G23470" s="1" t="s">
        <v>70610</v>
      </c>
      <c r="H23470" s="1" t="s">
        <v>70611</v>
      </c>
      <c r="I23470" s="1" t="s">
        <v>70612</v>
      </c>
      <c r="J23470">
        <v>8.4225452489702785E-3</v>
      </c>
      <c r="K23470">
        <v>2.9265285816243815E-6</v>
      </c>
      <c r="L23470">
        <v>0.99157452822244807</v>
      </c>
      <c r="M23470">
        <f>IF(Predictions__2[[#This Row],[Background]]&gt;Analysis!$B$6,1,0)</f>
        <v>0</v>
      </c>
      <c r="N23470">
        <f>IF(Predictions__2[[#This Row],[Creation]]&gt;Analysis!$B$6,1,0)</f>
        <v>0</v>
      </c>
      <c r="O23470">
        <f>IF(Predictions__2[[#This Row],[Use]]&gt;Analysis!$B$6,1,0)</f>
        <v>1</v>
      </c>
      <c r="P23470">
        <v>1</v>
      </c>
      <c r="Q23470">
        <f>IF(Predictions__2[[#This Row],[Back-tag]]=0,IF(Predictions__2[[#This Row],[Creat-tag]]=0,IF(Predictions__2[[#This Row],[Use-tag]]=0,1,0),0),0)</f>
        <v>0</v>
      </c>
      <c r="R23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71" spans="1:18" x14ac:dyDescent="0.25">
      <c r="A23471" s="1" t="s">
        <v>70608</v>
      </c>
      <c r="B23471" s="1" t="s">
        <v>70613</v>
      </c>
      <c r="C23471" s="1" t="s">
        <v>2589</v>
      </c>
      <c r="D23471" s="1" t="s">
        <v>2548</v>
      </c>
      <c r="E23471" t="b">
        <v>0</v>
      </c>
      <c r="F23471" s="1" t="s">
        <v>2533</v>
      </c>
      <c r="G23471" s="1" t="s">
        <v>4788</v>
      </c>
      <c r="H23471" s="1" t="s">
        <v>70614</v>
      </c>
      <c r="I23471" s="1" t="s">
        <v>70615</v>
      </c>
      <c r="J23471">
        <v>7.7807009826213951E-22</v>
      </c>
      <c r="K23471">
        <v>1</v>
      </c>
      <c r="L23471">
        <v>3.6225941991903062E-24</v>
      </c>
      <c r="M23471">
        <f>IF(Predictions__2[[#This Row],[Background]]&gt;Analysis!$B$6,1,0)</f>
        <v>0</v>
      </c>
      <c r="N23471">
        <f>IF(Predictions__2[[#This Row],[Creation]]&gt;Analysis!$B$6,1,0)</f>
        <v>1</v>
      </c>
      <c r="O23471">
        <f>IF(Predictions__2[[#This Row],[Use]]&gt;Analysis!$B$6,1,0)</f>
        <v>0</v>
      </c>
      <c r="P23471">
        <v>1</v>
      </c>
      <c r="Q23471">
        <f>IF(Predictions__2[[#This Row],[Back-tag]]=0,IF(Predictions__2[[#This Row],[Creat-tag]]=0,IF(Predictions__2[[#This Row],[Use-tag]]=0,1,0),0),0)</f>
        <v>0</v>
      </c>
      <c r="R234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472" spans="1:18" x14ac:dyDescent="0.25">
      <c r="A23472" s="1" t="s">
        <v>70616</v>
      </c>
      <c r="B23472" s="1" t="s">
        <v>70617</v>
      </c>
      <c r="C23472" s="1" t="s">
        <v>2560</v>
      </c>
      <c r="D23472" s="1" t="s">
        <v>2658</v>
      </c>
      <c r="E23472" t="b">
        <v>0</v>
      </c>
      <c r="F23472" s="1" t="s">
        <v>2534</v>
      </c>
      <c r="G23472" s="1" t="s">
        <v>70618</v>
      </c>
      <c r="H23472" s="1" t="s">
        <v>70619</v>
      </c>
      <c r="I23472" s="1" t="s">
        <v>70620</v>
      </c>
      <c r="J23472">
        <v>8.0882365516977877E-9</v>
      </c>
      <c r="K23472">
        <v>1.2665583534885073E-2</v>
      </c>
      <c r="L23472">
        <v>0.98733440837687836</v>
      </c>
      <c r="M23472">
        <f>IF(Predictions__2[[#This Row],[Background]]&gt;Analysis!$B$6,1,0)</f>
        <v>0</v>
      </c>
      <c r="N23472">
        <f>IF(Predictions__2[[#This Row],[Creation]]&gt;Analysis!$B$6,1,0)</f>
        <v>0</v>
      </c>
      <c r="O23472">
        <f>IF(Predictions__2[[#This Row],[Use]]&gt;Analysis!$B$6,1,0)</f>
        <v>1</v>
      </c>
      <c r="P23472">
        <v>1</v>
      </c>
      <c r="Q23472">
        <f>IF(Predictions__2[[#This Row],[Back-tag]]=0,IF(Predictions__2[[#This Row],[Creat-tag]]=0,IF(Predictions__2[[#This Row],[Use-tag]]=0,1,0),0),0)</f>
        <v>0</v>
      </c>
      <c r="R23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73" spans="1:18" x14ac:dyDescent="0.25">
      <c r="A23473" s="1" t="s">
        <v>70621</v>
      </c>
      <c r="B23473" s="1" t="s">
        <v>70622</v>
      </c>
      <c r="C23473" s="1" t="s">
        <v>2734</v>
      </c>
      <c r="D23473" s="1" t="s">
        <v>2538</v>
      </c>
      <c r="E23473" t="b">
        <v>0</v>
      </c>
      <c r="F23473" s="1" t="s">
        <v>2534</v>
      </c>
      <c r="G23473" s="1" t="s">
        <v>2539</v>
      </c>
      <c r="H23473" s="1" t="s">
        <v>70623</v>
      </c>
      <c r="I23473" s="1" t="s">
        <v>70624</v>
      </c>
      <c r="J23473">
        <v>3.8284278377052409E-5</v>
      </c>
      <c r="K23473">
        <v>1.19059417053528E-2</v>
      </c>
      <c r="L23473">
        <v>0.98805577401627009</v>
      </c>
      <c r="M23473">
        <f>IF(Predictions__2[[#This Row],[Background]]&gt;Analysis!$B$6,1,0)</f>
        <v>0</v>
      </c>
      <c r="N23473">
        <f>IF(Predictions__2[[#This Row],[Creation]]&gt;Analysis!$B$6,1,0)</f>
        <v>0</v>
      </c>
      <c r="O23473">
        <f>IF(Predictions__2[[#This Row],[Use]]&gt;Analysis!$B$6,1,0)</f>
        <v>1</v>
      </c>
      <c r="P23473">
        <v>1</v>
      </c>
      <c r="Q23473">
        <f>IF(Predictions__2[[#This Row],[Back-tag]]=0,IF(Predictions__2[[#This Row],[Creat-tag]]=0,IF(Predictions__2[[#This Row],[Use-tag]]=0,1,0),0),0)</f>
        <v>0</v>
      </c>
      <c r="R23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74" spans="1:18" x14ac:dyDescent="0.25">
      <c r="A23474" s="1" t="s">
        <v>70625</v>
      </c>
      <c r="B23474" s="1" t="s">
        <v>70626</v>
      </c>
      <c r="C23474" s="1" t="s">
        <v>2582</v>
      </c>
      <c r="D23474" s="1" t="s">
        <v>2698</v>
      </c>
      <c r="E23474" t="b">
        <v>1</v>
      </c>
      <c r="F23474" s="1" t="s">
        <v>2534</v>
      </c>
      <c r="G23474" s="1" t="s">
        <v>70627</v>
      </c>
      <c r="H23474" s="1" t="s">
        <v>70628</v>
      </c>
      <c r="I23474" s="1" t="s">
        <v>70629</v>
      </c>
      <c r="J23474">
        <v>2.0968674781444815E-21</v>
      </c>
      <c r="K23474">
        <v>1.2360768771139519E-12</v>
      </c>
      <c r="L23474">
        <v>0.99999999999876388</v>
      </c>
      <c r="M23474">
        <f>IF(Predictions__2[[#This Row],[Background]]&gt;Analysis!$B$6,1,0)</f>
        <v>0</v>
      </c>
      <c r="N23474">
        <f>IF(Predictions__2[[#This Row],[Creation]]&gt;Analysis!$B$6,1,0)</f>
        <v>0</v>
      </c>
      <c r="O23474">
        <f>IF(Predictions__2[[#This Row],[Use]]&gt;Analysis!$B$6,1,0)</f>
        <v>1</v>
      </c>
      <c r="P23474">
        <v>1</v>
      </c>
      <c r="Q23474">
        <f>IF(Predictions__2[[#This Row],[Back-tag]]=0,IF(Predictions__2[[#This Row],[Creat-tag]]=0,IF(Predictions__2[[#This Row],[Use-tag]]=0,1,0),0),0)</f>
        <v>0</v>
      </c>
      <c r="R23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75" spans="1:18" x14ac:dyDescent="0.25">
      <c r="A23475" s="1" t="s">
        <v>70625</v>
      </c>
      <c r="B23475" s="1" t="s">
        <v>70630</v>
      </c>
      <c r="C23475" s="1" t="s">
        <v>2582</v>
      </c>
      <c r="D23475" s="1" t="s">
        <v>2698</v>
      </c>
      <c r="E23475" t="b">
        <v>1</v>
      </c>
      <c r="F23475" s="1" t="s">
        <v>2534</v>
      </c>
      <c r="G23475" s="1" t="s">
        <v>70631</v>
      </c>
      <c r="H23475" s="1" t="s">
        <v>70632</v>
      </c>
      <c r="I23475" s="1" t="s">
        <v>70633</v>
      </c>
      <c r="J23475">
        <v>7.2873014753454149E-20</v>
      </c>
      <c r="K23475">
        <v>9.0386029700726672E-13</v>
      </c>
      <c r="L23475">
        <v>0.99999999999909606</v>
      </c>
      <c r="M23475">
        <f>IF(Predictions__2[[#This Row],[Background]]&gt;Analysis!$B$6,1,0)</f>
        <v>0</v>
      </c>
      <c r="N23475">
        <f>IF(Predictions__2[[#This Row],[Creation]]&gt;Analysis!$B$6,1,0)</f>
        <v>0</v>
      </c>
      <c r="O23475">
        <f>IF(Predictions__2[[#This Row],[Use]]&gt;Analysis!$B$6,1,0)</f>
        <v>1</v>
      </c>
      <c r="P23475">
        <v>1</v>
      </c>
      <c r="Q23475">
        <f>IF(Predictions__2[[#This Row],[Back-tag]]=0,IF(Predictions__2[[#This Row],[Creat-tag]]=0,IF(Predictions__2[[#This Row],[Use-tag]]=0,1,0),0),0)</f>
        <v>0</v>
      </c>
      <c r="R23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76" spans="1:18" x14ac:dyDescent="0.25">
      <c r="A23476" s="1" t="s">
        <v>70625</v>
      </c>
      <c r="B23476" s="1" t="s">
        <v>70634</v>
      </c>
      <c r="C23476" s="1" t="s">
        <v>2582</v>
      </c>
      <c r="D23476" s="1" t="s">
        <v>2548</v>
      </c>
      <c r="E23476" t="b">
        <v>1</v>
      </c>
      <c r="F23476" s="1" t="s">
        <v>2534</v>
      </c>
      <c r="G23476" s="1" t="s">
        <v>70635</v>
      </c>
      <c r="H23476" s="1" t="s">
        <v>70636</v>
      </c>
      <c r="I23476" s="1" t="s">
        <v>70637</v>
      </c>
      <c r="J23476">
        <v>2.8464726996617937E-24</v>
      </c>
      <c r="K23476">
        <v>4.5367665449146153E-10</v>
      </c>
      <c r="L23476">
        <v>0.99999999954632335</v>
      </c>
      <c r="M23476">
        <f>IF(Predictions__2[[#This Row],[Background]]&gt;Analysis!$B$6,1,0)</f>
        <v>0</v>
      </c>
      <c r="N23476">
        <f>IF(Predictions__2[[#This Row],[Creation]]&gt;Analysis!$B$6,1,0)</f>
        <v>0</v>
      </c>
      <c r="O23476">
        <f>IF(Predictions__2[[#This Row],[Use]]&gt;Analysis!$B$6,1,0)</f>
        <v>1</v>
      </c>
      <c r="P23476">
        <v>1</v>
      </c>
      <c r="Q23476">
        <f>IF(Predictions__2[[#This Row],[Back-tag]]=0,IF(Predictions__2[[#This Row],[Creat-tag]]=0,IF(Predictions__2[[#This Row],[Use-tag]]=0,1,0),0),0)</f>
        <v>0</v>
      </c>
      <c r="R23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77" spans="1:18" x14ac:dyDescent="0.25">
      <c r="A23477" s="1" t="s">
        <v>70625</v>
      </c>
      <c r="B23477" s="1" t="s">
        <v>70638</v>
      </c>
      <c r="C23477" s="1" t="s">
        <v>2582</v>
      </c>
      <c r="D23477" s="1" t="s">
        <v>2548</v>
      </c>
      <c r="E23477" t="b">
        <v>1</v>
      </c>
      <c r="F23477" s="1" t="s">
        <v>2534</v>
      </c>
      <c r="G23477" s="1" t="s">
        <v>70635</v>
      </c>
      <c r="H23477" s="1" t="s">
        <v>70636</v>
      </c>
      <c r="I23477" s="1" t="s">
        <v>70637</v>
      </c>
      <c r="J23477">
        <v>2.8464726996618139E-24</v>
      </c>
      <c r="K23477">
        <v>4.5367665449146313E-10</v>
      </c>
      <c r="L23477">
        <v>0.99999999954632335</v>
      </c>
      <c r="M23477">
        <f>IF(Predictions__2[[#This Row],[Background]]&gt;Analysis!$B$6,1,0)</f>
        <v>0</v>
      </c>
      <c r="N23477">
        <f>IF(Predictions__2[[#This Row],[Creation]]&gt;Analysis!$B$6,1,0)</f>
        <v>0</v>
      </c>
      <c r="O23477">
        <f>IF(Predictions__2[[#This Row],[Use]]&gt;Analysis!$B$6,1,0)</f>
        <v>1</v>
      </c>
      <c r="P23477">
        <v>1</v>
      </c>
      <c r="Q23477">
        <f>IF(Predictions__2[[#This Row],[Back-tag]]=0,IF(Predictions__2[[#This Row],[Creat-tag]]=0,IF(Predictions__2[[#This Row],[Use-tag]]=0,1,0),0),0)</f>
        <v>0</v>
      </c>
      <c r="R23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78" spans="1:18" x14ac:dyDescent="0.25">
      <c r="A23478" s="1" t="s">
        <v>70625</v>
      </c>
      <c r="B23478" s="1" t="s">
        <v>70639</v>
      </c>
      <c r="C23478" s="1" t="s">
        <v>2582</v>
      </c>
      <c r="D23478" s="1" t="s">
        <v>2548</v>
      </c>
      <c r="E23478" t="b">
        <v>1</v>
      </c>
      <c r="F23478" s="1" t="s">
        <v>2534</v>
      </c>
      <c r="G23478" s="1" t="s">
        <v>70635</v>
      </c>
      <c r="H23478" s="1" t="s">
        <v>70636</v>
      </c>
      <c r="I23478" s="1" t="s">
        <v>70637</v>
      </c>
      <c r="J23478">
        <v>2.8464726996617937E-24</v>
      </c>
      <c r="K23478">
        <v>4.5367665449146153E-10</v>
      </c>
      <c r="L23478">
        <v>0.99999999954632335</v>
      </c>
      <c r="M23478">
        <f>IF(Predictions__2[[#This Row],[Background]]&gt;Analysis!$B$6,1,0)</f>
        <v>0</v>
      </c>
      <c r="N23478">
        <f>IF(Predictions__2[[#This Row],[Creation]]&gt;Analysis!$B$6,1,0)</f>
        <v>0</v>
      </c>
      <c r="O23478">
        <f>IF(Predictions__2[[#This Row],[Use]]&gt;Analysis!$B$6,1,0)</f>
        <v>1</v>
      </c>
      <c r="P23478">
        <v>1</v>
      </c>
      <c r="Q23478">
        <f>IF(Predictions__2[[#This Row],[Back-tag]]=0,IF(Predictions__2[[#This Row],[Creat-tag]]=0,IF(Predictions__2[[#This Row],[Use-tag]]=0,1,0),0),0)</f>
        <v>0</v>
      </c>
      <c r="R23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79" spans="1:18" x14ac:dyDescent="0.25">
      <c r="A23479" s="1" t="s">
        <v>70625</v>
      </c>
      <c r="B23479" s="1" t="s">
        <v>70640</v>
      </c>
      <c r="C23479" s="1" t="s">
        <v>2582</v>
      </c>
      <c r="D23479" s="1" t="s">
        <v>2809</v>
      </c>
      <c r="E23479" t="b">
        <v>1</v>
      </c>
      <c r="F23479" s="1" t="s">
        <v>2534</v>
      </c>
      <c r="G23479" s="1" t="s">
        <v>70635</v>
      </c>
      <c r="H23479" s="1" t="s">
        <v>70636</v>
      </c>
      <c r="I23479" s="1" t="s">
        <v>70637</v>
      </c>
      <c r="J23479">
        <v>2.3522387870213934E-23</v>
      </c>
      <c r="K23479">
        <v>1.6452649687768286E-13</v>
      </c>
      <c r="L23479">
        <v>0.99999999999983546</v>
      </c>
      <c r="M23479">
        <f>IF(Predictions__2[[#This Row],[Background]]&gt;Analysis!$B$6,1,0)</f>
        <v>0</v>
      </c>
      <c r="N23479">
        <f>IF(Predictions__2[[#This Row],[Creation]]&gt;Analysis!$B$6,1,0)</f>
        <v>0</v>
      </c>
      <c r="O23479">
        <f>IF(Predictions__2[[#This Row],[Use]]&gt;Analysis!$B$6,1,0)</f>
        <v>1</v>
      </c>
      <c r="P23479">
        <v>1</v>
      </c>
      <c r="Q23479">
        <f>IF(Predictions__2[[#This Row],[Back-tag]]=0,IF(Predictions__2[[#This Row],[Creat-tag]]=0,IF(Predictions__2[[#This Row],[Use-tag]]=0,1,0),0),0)</f>
        <v>0</v>
      </c>
      <c r="R23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80" spans="1:18" x14ac:dyDescent="0.25">
      <c r="A23480" s="1" t="s">
        <v>70625</v>
      </c>
      <c r="B23480" s="1" t="s">
        <v>70641</v>
      </c>
      <c r="C23480" s="1" t="s">
        <v>2582</v>
      </c>
      <c r="D23480" s="1" t="s">
        <v>2809</v>
      </c>
      <c r="E23480" t="b">
        <v>1</v>
      </c>
      <c r="F23480" s="1" t="s">
        <v>2534</v>
      </c>
      <c r="G23480" s="1" t="s">
        <v>70642</v>
      </c>
      <c r="H23480" s="1" t="s">
        <v>70643</v>
      </c>
      <c r="I23480" s="1" t="s">
        <v>70644</v>
      </c>
      <c r="J23480">
        <v>1.2231541340077896E-19</v>
      </c>
      <c r="K23480">
        <v>2.0658301703687636E-9</v>
      </c>
      <c r="L23480">
        <v>0.99999999793416983</v>
      </c>
      <c r="M23480">
        <f>IF(Predictions__2[[#This Row],[Background]]&gt;Analysis!$B$6,1,0)</f>
        <v>0</v>
      </c>
      <c r="N23480">
        <f>IF(Predictions__2[[#This Row],[Creation]]&gt;Analysis!$B$6,1,0)</f>
        <v>0</v>
      </c>
      <c r="O23480">
        <f>IF(Predictions__2[[#This Row],[Use]]&gt;Analysis!$B$6,1,0)</f>
        <v>1</v>
      </c>
      <c r="P23480">
        <v>1</v>
      </c>
      <c r="Q23480">
        <f>IF(Predictions__2[[#This Row],[Back-tag]]=0,IF(Predictions__2[[#This Row],[Creat-tag]]=0,IF(Predictions__2[[#This Row],[Use-tag]]=0,1,0),0),0)</f>
        <v>0</v>
      </c>
      <c r="R23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81" spans="1:18" x14ac:dyDescent="0.25">
      <c r="A23481" s="1" t="s">
        <v>70625</v>
      </c>
      <c r="B23481" s="1" t="s">
        <v>70645</v>
      </c>
      <c r="C23481" s="1" t="s">
        <v>2582</v>
      </c>
      <c r="D23481" s="1" t="s">
        <v>2548</v>
      </c>
      <c r="E23481" t="b">
        <v>1</v>
      </c>
      <c r="F23481" s="1" t="s">
        <v>2534</v>
      </c>
      <c r="G23481" s="1" t="s">
        <v>70642</v>
      </c>
      <c r="H23481" s="1" t="s">
        <v>70643</v>
      </c>
      <c r="I23481" s="1" t="s">
        <v>70644</v>
      </c>
      <c r="J23481">
        <v>1.4801452321924864E-20</v>
      </c>
      <c r="K23481">
        <v>5.696429461431306E-6</v>
      </c>
      <c r="L23481">
        <v>0.99999430357053865</v>
      </c>
      <c r="M23481">
        <f>IF(Predictions__2[[#This Row],[Background]]&gt;Analysis!$B$6,1,0)</f>
        <v>0</v>
      </c>
      <c r="N23481">
        <f>IF(Predictions__2[[#This Row],[Creation]]&gt;Analysis!$B$6,1,0)</f>
        <v>0</v>
      </c>
      <c r="O23481">
        <f>IF(Predictions__2[[#This Row],[Use]]&gt;Analysis!$B$6,1,0)</f>
        <v>1</v>
      </c>
      <c r="P23481">
        <v>1</v>
      </c>
      <c r="Q23481">
        <f>IF(Predictions__2[[#This Row],[Back-tag]]=0,IF(Predictions__2[[#This Row],[Creat-tag]]=0,IF(Predictions__2[[#This Row],[Use-tag]]=0,1,0),0),0)</f>
        <v>0</v>
      </c>
      <c r="R23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82" spans="1:18" x14ac:dyDescent="0.25">
      <c r="A23482" s="1" t="s">
        <v>70625</v>
      </c>
      <c r="B23482" s="1" t="s">
        <v>70646</v>
      </c>
      <c r="C23482" s="1" t="s">
        <v>2582</v>
      </c>
      <c r="D23482" s="1" t="s">
        <v>2548</v>
      </c>
      <c r="E23482" t="b">
        <v>1</v>
      </c>
      <c r="F23482" s="1" t="s">
        <v>2534</v>
      </c>
      <c r="G23482" s="1" t="s">
        <v>70642</v>
      </c>
      <c r="H23482" s="1" t="s">
        <v>70643</v>
      </c>
      <c r="I23482" s="1" t="s">
        <v>70644</v>
      </c>
      <c r="J23482">
        <v>1.4801452321924864E-20</v>
      </c>
      <c r="K23482">
        <v>5.696429461431306E-6</v>
      </c>
      <c r="L23482">
        <v>0.99999430357053865</v>
      </c>
      <c r="M23482">
        <f>IF(Predictions__2[[#This Row],[Background]]&gt;Analysis!$B$6,1,0)</f>
        <v>0</v>
      </c>
      <c r="N23482">
        <f>IF(Predictions__2[[#This Row],[Creation]]&gt;Analysis!$B$6,1,0)</f>
        <v>0</v>
      </c>
      <c r="O23482">
        <f>IF(Predictions__2[[#This Row],[Use]]&gt;Analysis!$B$6,1,0)</f>
        <v>1</v>
      </c>
      <c r="P23482">
        <v>1</v>
      </c>
      <c r="Q23482">
        <f>IF(Predictions__2[[#This Row],[Back-tag]]=0,IF(Predictions__2[[#This Row],[Creat-tag]]=0,IF(Predictions__2[[#This Row],[Use-tag]]=0,1,0),0),0)</f>
        <v>0</v>
      </c>
      <c r="R23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83" spans="1:18" x14ac:dyDescent="0.25">
      <c r="A23483" s="1" t="s">
        <v>70625</v>
      </c>
      <c r="B23483" s="1" t="s">
        <v>70647</v>
      </c>
      <c r="C23483" s="1" t="s">
        <v>2560</v>
      </c>
      <c r="D23483" s="1" t="s">
        <v>2698</v>
      </c>
      <c r="E23483" t="b">
        <v>0</v>
      </c>
      <c r="F23483" s="1" t="s">
        <v>2534</v>
      </c>
      <c r="G23483" s="1" t="s">
        <v>70648</v>
      </c>
      <c r="H23483" s="1" t="s">
        <v>70649</v>
      </c>
      <c r="I23483" s="1" t="s">
        <v>70650</v>
      </c>
      <c r="J23483">
        <v>7.1576320750512488E-5</v>
      </c>
      <c r="K23483">
        <v>1.1675928163031351E-7</v>
      </c>
      <c r="L23483">
        <v>0.99992830691996781</v>
      </c>
      <c r="M23483">
        <f>IF(Predictions__2[[#This Row],[Background]]&gt;Analysis!$B$6,1,0)</f>
        <v>0</v>
      </c>
      <c r="N23483">
        <f>IF(Predictions__2[[#This Row],[Creation]]&gt;Analysis!$B$6,1,0)</f>
        <v>0</v>
      </c>
      <c r="O23483">
        <f>IF(Predictions__2[[#This Row],[Use]]&gt;Analysis!$B$6,1,0)</f>
        <v>1</v>
      </c>
      <c r="P23483">
        <v>1</v>
      </c>
      <c r="Q23483">
        <f>IF(Predictions__2[[#This Row],[Back-tag]]=0,IF(Predictions__2[[#This Row],[Creat-tag]]=0,IF(Predictions__2[[#This Row],[Use-tag]]=0,1,0),0),0)</f>
        <v>0</v>
      </c>
      <c r="R23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84" spans="1:18" x14ac:dyDescent="0.25">
      <c r="A23484" s="1" t="s">
        <v>70625</v>
      </c>
      <c r="B23484" s="1" t="s">
        <v>70651</v>
      </c>
      <c r="C23484" s="1" t="s">
        <v>2720</v>
      </c>
      <c r="D23484" s="1" t="s">
        <v>2698</v>
      </c>
      <c r="E23484" t="b">
        <v>0</v>
      </c>
      <c r="F23484" s="1" t="s">
        <v>2534</v>
      </c>
      <c r="G23484" s="1" t="s">
        <v>3161</v>
      </c>
      <c r="H23484" s="1" t="s">
        <v>70652</v>
      </c>
      <c r="I23484" s="1" t="s">
        <v>70653</v>
      </c>
      <c r="J23484">
        <v>2.0003253360161982E-3</v>
      </c>
      <c r="K23484">
        <v>4.7654438973616746E-8</v>
      </c>
      <c r="L23484">
        <v>0.99799962700954481</v>
      </c>
      <c r="M23484">
        <f>IF(Predictions__2[[#This Row],[Background]]&gt;Analysis!$B$6,1,0)</f>
        <v>0</v>
      </c>
      <c r="N23484">
        <f>IF(Predictions__2[[#This Row],[Creation]]&gt;Analysis!$B$6,1,0)</f>
        <v>0</v>
      </c>
      <c r="O23484">
        <f>IF(Predictions__2[[#This Row],[Use]]&gt;Analysis!$B$6,1,0)</f>
        <v>1</v>
      </c>
      <c r="P23484">
        <v>1</v>
      </c>
      <c r="Q23484">
        <f>IF(Predictions__2[[#This Row],[Back-tag]]=0,IF(Predictions__2[[#This Row],[Creat-tag]]=0,IF(Predictions__2[[#This Row],[Use-tag]]=0,1,0),0),0)</f>
        <v>0</v>
      </c>
      <c r="R23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85" spans="1:18" x14ac:dyDescent="0.25">
      <c r="A23485" s="1" t="s">
        <v>70654</v>
      </c>
      <c r="B23485" s="1" t="s">
        <v>70655</v>
      </c>
      <c r="C23485" s="1" t="s">
        <v>2542</v>
      </c>
      <c r="D23485" s="1" t="s">
        <v>3693</v>
      </c>
      <c r="E23485" t="b">
        <v>0</v>
      </c>
      <c r="F23485" s="1" t="s">
        <v>2533</v>
      </c>
      <c r="G23485" s="1" t="s">
        <v>3868</v>
      </c>
      <c r="H23485" s="1" t="s">
        <v>70656</v>
      </c>
      <c r="I23485" s="1" t="s">
        <v>2539</v>
      </c>
      <c r="J23485">
        <v>6.0765738118438238E-13</v>
      </c>
      <c r="K23485">
        <v>0.99999999999938138</v>
      </c>
      <c r="L23485">
        <v>1.0783306356531545E-14</v>
      </c>
      <c r="M23485">
        <f>IF(Predictions__2[[#This Row],[Background]]&gt;Analysis!$B$6,1,0)</f>
        <v>0</v>
      </c>
      <c r="N23485">
        <f>IF(Predictions__2[[#This Row],[Creation]]&gt;Analysis!$B$6,1,0)</f>
        <v>1</v>
      </c>
      <c r="O23485">
        <f>IF(Predictions__2[[#This Row],[Use]]&gt;Analysis!$B$6,1,0)</f>
        <v>0</v>
      </c>
      <c r="P23485">
        <v>1</v>
      </c>
      <c r="Q23485">
        <f>IF(Predictions__2[[#This Row],[Back-tag]]=0,IF(Predictions__2[[#This Row],[Creat-tag]]=0,IF(Predictions__2[[#This Row],[Use-tag]]=0,1,0),0),0)</f>
        <v>0</v>
      </c>
      <c r="R234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486" spans="1:18" x14ac:dyDescent="0.25">
      <c r="A23486" s="1" t="s">
        <v>70657</v>
      </c>
      <c r="B23486" s="1" t="s">
        <v>70658</v>
      </c>
      <c r="C23486" s="1" t="s">
        <v>2589</v>
      </c>
      <c r="D23486" s="1" t="s">
        <v>2583</v>
      </c>
      <c r="E23486" t="b">
        <v>0</v>
      </c>
      <c r="F23486" s="1" t="s">
        <v>2532</v>
      </c>
      <c r="G23486" s="1" t="s">
        <v>70659</v>
      </c>
      <c r="H23486" s="1" t="s">
        <v>70660</v>
      </c>
      <c r="I23486" s="1" t="s">
        <v>70661</v>
      </c>
      <c r="J23486">
        <v>0.80961818086382875</v>
      </c>
      <c r="K23486">
        <v>1.6318466112924597E-8</v>
      </c>
      <c r="L23486">
        <v>0.19038180281770517</v>
      </c>
      <c r="M23486">
        <f>IF(Predictions__2[[#This Row],[Background]]&gt;Analysis!$B$6,1,0)</f>
        <v>0</v>
      </c>
      <c r="N23486">
        <f>IF(Predictions__2[[#This Row],[Creation]]&gt;Analysis!$B$6,1,0)</f>
        <v>0</v>
      </c>
      <c r="O23486">
        <f>IF(Predictions__2[[#This Row],[Use]]&gt;Analysis!$B$6,1,0)</f>
        <v>0</v>
      </c>
      <c r="P23486">
        <v>1</v>
      </c>
      <c r="Q23486">
        <f>IF(Predictions__2[[#This Row],[Back-tag]]=0,IF(Predictions__2[[#This Row],[Creat-tag]]=0,IF(Predictions__2[[#This Row],[Use-tag]]=0,1,0),0),0)</f>
        <v>1</v>
      </c>
      <c r="R234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487" spans="1:18" x14ac:dyDescent="0.25">
      <c r="A23487" s="1" t="s">
        <v>70662</v>
      </c>
      <c r="B23487" s="1" t="s">
        <v>70663</v>
      </c>
      <c r="C23487" s="1" t="s">
        <v>2542</v>
      </c>
      <c r="D23487" s="1" t="s">
        <v>2538</v>
      </c>
      <c r="E23487" t="b">
        <v>0</v>
      </c>
      <c r="F23487" s="1" t="s">
        <v>2534</v>
      </c>
      <c r="G23487" s="1" t="s">
        <v>70664</v>
      </c>
      <c r="H23487" s="1" t="s">
        <v>70665</v>
      </c>
      <c r="I23487" s="1" t="s">
        <v>70666</v>
      </c>
      <c r="J23487">
        <v>3.1879649337393403E-6</v>
      </c>
      <c r="K23487">
        <v>0.29365819894750766</v>
      </c>
      <c r="L23487">
        <v>0.70633861308755874</v>
      </c>
      <c r="M23487">
        <f>IF(Predictions__2[[#This Row],[Background]]&gt;Analysis!$B$6,1,0)</f>
        <v>0</v>
      </c>
      <c r="N23487">
        <f>IF(Predictions__2[[#This Row],[Creation]]&gt;Analysis!$B$6,1,0)</f>
        <v>0</v>
      </c>
      <c r="O23487">
        <f>IF(Predictions__2[[#This Row],[Use]]&gt;Analysis!$B$6,1,0)</f>
        <v>0</v>
      </c>
      <c r="P23487">
        <v>1</v>
      </c>
      <c r="Q23487">
        <f>IF(Predictions__2[[#This Row],[Back-tag]]=0,IF(Predictions__2[[#This Row],[Creat-tag]]=0,IF(Predictions__2[[#This Row],[Use-tag]]=0,1,0),0),0)</f>
        <v>1</v>
      </c>
      <c r="R234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488" spans="1:18" x14ac:dyDescent="0.25">
      <c r="A23488" s="1" t="s">
        <v>70662</v>
      </c>
      <c r="B23488" s="1" t="s">
        <v>70667</v>
      </c>
      <c r="C23488" s="1" t="s">
        <v>2542</v>
      </c>
      <c r="D23488" s="1" t="s">
        <v>2538</v>
      </c>
      <c r="E23488" t="b">
        <v>0</v>
      </c>
      <c r="F23488" s="1" t="s">
        <v>2534</v>
      </c>
      <c r="G23488" s="1" t="s">
        <v>70664</v>
      </c>
      <c r="H23488" s="1" t="s">
        <v>70665</v>
      </c>
      <c r="I23488" s="1" t="s">
        <v>70666</v>
      </c>
      <c r="J23488">
        <v>3.1879649337393407E-6</v>
      </c>
      <c r="K23488">
        <v>0.29365819894750744</v>
      </c>
      <c r="L23488">
        <v>0.70633861308755885</v>
      </c>
      <c r="M23488">
        <f>IF(Predictions__2[[#This Row],[Background]]&gt;Analysis!$B$6,1,0)</f>
        <v>0</v>
      </c>
      <c r="N23488">
        <f>IF(Predictions__2[[#This Row],[Creation]]&gt;Analysis!$B$6,1,0)</f>
        <v>0</v>
      </c>
      <c r="O23488">
        <f>IF(Predictions__2[[#This Row],[Use]]&gt;Analysis!$B$6,1,0)</f>
        <v>0</v>
      </c>
      <c r="P23488">
        <v>1</v>
      </c>
      <c r="Q23488">
        <f>IF(Predictions__2[[#This Row],[Back-tag]]=0,IF(Predictions__2[[#This Row],[Creat-tag]]=0,IF(Predictions__2[[#This Row],[Use-tag]]=0,1,0),0),0)</f>
        <v>1</v>
      </c>
      <c r="R234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489" spans="1:18" x14ac:dyDescent="0.25">
      <c r="A23489" s="1" t="s">
        <v>70668</v>
      </c>
      <c r="B23489" s="1" t="s">
        <v>26403</v>
      </c>
      <c r="C23489" s="1" t="s">
        <v>2582</v>
      </c>
      <c r="D23489" s="1" t="s">
        <v>2698</v>
      </c>
      <c r="E23489" t="b">
        <v>0</v>
      </c>
      <c r="F23489" s="1" t="s">
        <v>2534</v>
      </c>
      <c r="G23489" s="1" t="s">
        <v>70669</v>
      </c>
      <c r="H23489" s="1" t="s">
        <v>70670</v>
      </c>
      <c r="I23489" s="1" t="s">
        <v>70671</v>
      </c>
      <c r="J23489">
        <v>4.7449195544521433E-4</v>
      </c>
      <c r="K23489">
        <v>2.6981684295812747E-10</v>
      </c>
      <c r="L23489">
        <v>0.99952550777473803</v>
      </c>
      <c r="M23489">
        <f>IF(Predictions__2[[#This Row],[Background]]&gt;Analysis!$B$6,1,0)</f>
        <v>0</v>
      </c>
      <c r="N23489">
        <f>IF(Predictions__2[[#This Row],[Creation]]&gt;Analysis!$B$6,1,0)</f>
        <v>0</v>
      </c>
      <c r="O23489">
        <f>IF(Predictions__2[[#This Row],[Use]]&gt;Analysis!$B$6,1,0)</f>
        <v>1</v>
      </c>
      <c r="P23489">
        <v>1</v>
      </c>
      <c r="Q23489">
        <f>IF(Predictions__2[[#This Row],[Back-tag]]=0,IF(Predictions__2[[#This Row],[Creat-tag]]=0,IF(Predictions__2[[#This Row],[Use-tag]]=0,1,0),0),0)</f>
        <v>0</v>
      </c>
      <c r="R23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90" spans="1:18" x14ac:dyDescent="0.25">
      <c r="A23490" s="1" t="s">
        <v>70668</v>
      </c>
      <c r="B23490" s="1" t="s">
        <v>26403</v>
      </c>
      <c r="C23490" s="1" t="s">
        <v>2582</v>
      </c>
      <c r="D23490" s="1" t="s">
        <v>2698</v>
      </c>
      <c r="E23490" t="b">
        <v>0</v>
      </c>
      <c r="F23490" s="1" t="s">
        <v>2534</v>
      </c>
      <c r="G23490" s="1" t="s">
        <v>70672</v>
      </c>
      <c r="H23490" s="1" t="s">
        <v>70673</v>
      </c>
      <c r="I23490" s="1" t="s">
        <v>70674</v>
      </c>
      <c r="J23490">
        <v>0.25301515601940222</v>
      </c>
      <c r="K23490">
        <v>1.0032068330487974E-8</v>
      </c>
      <c r="L23490">
        <v>0.74698483394852955</v>
      </c>
      <c r="M23490">
        <f>IF(Predictions__2[[#This Row],[Background]]&gt;Analysis!$B$6,1,0)</f>
        <v>0</v>
      </c>
      <c r="N23490">
        <f>IF(Predictions__2[[#This Row],[Creation]]&gt;Analysis!$B$6,1,0)</f>
        <v>0</v>
      </c>
      <c r="O23490">
        <f>IF(Predictions__2[[#This Row],[Use]]&gt;Analysis!$B$6,1,0)</f>
        <v>0</v>
      </c>
      <c r="P23490">
        <v>1</v>
      </c>
      <c r="Q23490">
        <f>IF(Predictions__2[[#This Row],[Back-tag]]=0,IF(Predictions__2[[#This Row],[Creat-tag]]=0,IF(Predictions__2[[#This Row],[Use-tag]]=0,1,0),0),0)</f>
        <v>1</v>
      </c>
      <c r="R234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491" spans="1:18" x14ac:dyDescent="0.25">
      <c r="A23491" s="1" t="s">
        <v>70668</v>
      </c>
      <c r="B23491" s="1" t="s">
        <v>26403</v>
      </c>
      <c r="C23491" s="1" t="s">
        <v>2582</v>
      </c>
      <c r="D23491" s="1" t="s">
        <v>2698</v>
      </c>
      <c r="E23491" t="b">
        <v>0</v>
      </c>
      <c r="F23491" s="1" t="s">
        <v>2532</v>
      </c>
      <c r="G23491" s="1" t="s">
        <v>70673</v>
      </c>
      <c r="H23491" s="1" t="s">
        <v>70675</v>
      </c>
      <c r="I23491" s="1" t="s">
        <v>70676</v>
      </c>
      <c r="J23491">
        <v>0.52670591805599565</v>
      </c>
      <c r="K23491">
        <v>2.0977989791749307E-9</v>
      </c>
      <c r="L23491">
        <v>0.47329407984620542</v>
      </c>
      <c r="M23491">
        <f>IF(Predictions__2[[#This Row],[Background]]&gt;Analysis!$B$6,1,0)</f>
        <v>0</v>
      </c>
      <c r="N23491">
        <f>IF(Predictions__2[[#This Row],[Creation]]&gt;Analysis!$B$6,1,0)</f>
        <v>0</v>
      </c>
      <c r="O23491">
        <f>IF(Predictions__2[[#This Row],[Use]]&gt;Analysis!$B$6,1,0)</f>
        <v>0</v>
      </c>
      <c r="P23491">
        <v>1</v>
      </c>
      <c r="Q23491">
        <f>IF(Predictions__2[[#This Row],[Back-tag]]=0,IF(Predictions__2[[#This Row],[Creat-tag]]=0,IF(Predictions__2[[#This Row],[Use-tag]]=0,1,0),0),0)</f>
        <v>1</v>
      </c>
      <c r="R234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492" spans="1:18" x14ac:dyDescent="0.25">
      <c r="A23492" s="1" t="s">
        <v>70668</v>
      </c>
      <c r="B23492" s="1" t="s">
        <v>26403</v>
      </c>
      <c r="C23492" s="1" t="s">
        <v>2560</v>
      </c>
      <c r="D23492" s="1" t="s">
        <v>2698</v>
      </c>
      <c r="E23492" t="b">
        <v>0</v>
      </c>
      <c r="F23492" s="1" t="s">
        <v>2534</v>
      </c>
      <c r="G23492" s="1" t="s">
        <v>70677</v>
      </c>
      <c r="H23492" s="1" t="s">
        <v>70678</v>
      </c>
      <c r="I23492" s="1" t="s">
        <v>70679</v>
      </c>
      <c r="J23492">
        <v>4.5997565297691467E-4</v>
      </c>
      <c r="K23492">
        <v>2.5159334947038284E-9</v>
      </c>
      <c r="L23492">
        <v>0.9995400218310897</v>
      </c>
      <c r="M23492">
        <f>IF(Predictions__2[[#This Row],[Background]]&gt;Analysis!$B$6,1,0)</f>
        <v>0</v>
      </c>
      <c r="N23492">
        <f>IF(Predictions__2[[#This Row],[Creation]]&gt;Analysis!$B$6,1,0)</f>
        <v>0</v>
      </c>
      <c r="O23492">
        <f>IF(Predictions__2[[#This Row],[Use]]&gt;Analysis!$B$6,1,0)</f>
        <v>1</v>
      </c>
      <c r="P23492">
        <v>1</v>
      </c>
      <c r="Q23492">
        <f>IF(Predictions__2[[#This Row],[Back-tag]]=0,IF(Predictions__2[[#This Row],[Creat-tag]]=0,IF(Predictions__2[[#This Row],[Use-tag]]=0,1,0),0),0)</f>
        <v>0</v>
      </c>
      <c r="R23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93" spans="1:18" x14ac:dyDescent="0.25">
      <c r="A23493" s="1" t="s">
        <v>70668</v>
      </c>
      <c r="B23493" s="1" t="s">
        <v>38730</v>
      </c>
      <c r="C23493" s="1" t="s">
        <v>2560</v>
      </c>
      <c r="D23493" s="1" t="s">
        <v>2698</v>
      </c>
      <c r="E23493" t="b">
        <v>0</v>
      </c>
      <c r="F23493" s="1" t="s">
        <v>2534</v>
      </c>
      <c r="G23493" s="1" t="s">
        <v>70680</v>
      </c>
      <c r="H23493" s="1" t="s">
        <v>70681</v>
      </c>
      <c r="I23493" s="1" t="s">
        <v>70682</v>
      </c>
      <c r="J23493">
        <v>1.1736377077487003E-3</v>
      </c>
      <c r="K23493">
        <v>5.9871904584758464E-10</v>
      </c>
      <c r="L23493">
        <v>0.99882636169353234</v>
      </c>
      <c r="M23493">
        <f>IF(Predictions__2[[#This Row],[Background]]&gt;Analysis!$B$6,1,0)</f>
        <v>0</v>
      </c>
      <c r="N23493">
        <f>IF(Predictions__2[[#This Row],[Creation]]&gt;Analysis!$B$6,1,0)</f>
        <v>0</v>
      </c>
      <c r="O23493">
        <f>IF(Predictions__2[[#This Row],[Use]]&gt;Analysis!$B$6,1,0)</f>
        <v>1</v>
      </c>
      <c r="P23493">
        <v>1</v>
      </c>
      <c r="Q23493">
        <f>IF(Predictions__2[[#This Row],[Back-tag]]=0,IF(Predictions__2[[#This Row],[Creat-tag]]=0,IF(Predictions__2[[#This Row],[Use-tag]]=0,1,0),0),0)</f>
        <v>0</v>
      </c>
      <c r="R23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94" spans="1:18" x14ac:dyDescent="0.25">
      <c r="A23494" s="1" t="s">
        <v>70668</v>
      </c>
      <c r="B23494" s="1" t="s">
        <v>26403</v>
      </c>
      <c r="C23494" s="1" t="s">
        <v>2554</v>
      </c>
      <c r="D23494" s="1" t="s">
        <v>2698</v>
      </c>
      <c r="E23494" t="b">
        <v>0</v>
      </c>
      <c r="F23494" s="1" t="s">
        <v>2534</v>
      </c>
      <c r="G23494" s="1" t="s">
        <v>70683</v>
      </c>
      <c r="H23494" s="1" t="s">
        <v>70684</v>
      </c>
      <c r="I23494" s="1" t="s">
        <v>70685</v>
      </c>
      <c r="J23494">
        <v>1.200337656631071E-5</v>
      </c>
      <c r="K23494">
        <v>1.7596412102860006E-7</v>
      </c>
      <c r="L23494">
        <v>0.99998782065931258</v>
      </c>
      <c r="M23494">
        <f>IF(Predictions__2[[#This Row],[Background]]&gt;Analysis!$B$6,1,0)</f>
        <v>0</v>
      </c>
      <c r="N23494">
        <f>IF(Predictions__2[[#This Row],[Creation]]&gt;Analysis!$B$6,1,0)</f>
        <v>0</v>
      </c>
      <c r="O23494">
        <f>IF(Predictions__2[[#This Row],[Use]]&gt;Analysis!$B$6,1,0)</f>
        <v>1</v>
      </c>
      <c r="P23494">
        <v>1</v>
      </c>
      <c r="Q23494">
        <f>IF(Predictions__2[[#This Row],[Back-tag]]=0,IF(Predictions__2[[#This Row],[Creat-tag]]=0,IF(Predictions__2[[#This Row],[Use-tag]]=0,1,0),0),0)</f>
        <v>0</v>
      </c>
      <c r="R23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95" spans="1:18" x14ac:dyDescent="0.25">
      <c r="A23495" s="1" t="s">
        <v>70668</v>
      </c>
      <c r="B23495" s="1" t="s">
        <v>26403</v>
      </c>
      <c r="C23495" s="1" t="s">
        <v>2554</v>
      </c>
      <c r="D23495" s="1" t="s">
        <v>2698</v>
      </c>
      <c r="E23495" t="b">
        <v>0</v>
      </c>
      <c r="F23495" s="1" t="s">
        <v>2534</v>
      </c>
      <c r="G23495" s="1" t="s">
        <v>3161</v>
      </c>
      <c r="H23495" s="1" t="s">
        <v>70686</v>
      </c>
      <c r="I23495" s="1" t="s">
        <v>70687</v>
      </c>
      <c r="J23495">
        <v>6.0518537769817521E-7</v>
      </c>
      <c r="K23495">
        <v>1.1668037393707258E-8</v>
      </c>
      <c r="L23495">
        <v>0.99999938314658487</v>
      </c>
      <c r="M23495">
        <f>IF(Predictions__2[[#This Row],[Background]]&gt;Analysis!$B$6,1,0)</f>
        <v>0</v>
      </c>
      <c r="N23495">
        <f>IF(Predictions__2[[#This Row],[Creation]]&gt;Analysis!$B$6,1,0)</f>
        <v>0</v>
      </c>
      <c r="O23495">
        <f>IF(Predictions__2[[#This Row],[Use]]&gt;Analysis!$B$6,1,0)</f>
        <v>1</v>
      </c>
      <c r="P23495">
        <v>1</v>
      </c>
      <c r="Q23495">
        <f>IF(Predictions__2[[#This Row],[Back-tag]]=0,IF(Predictions__2[[#This Row],[Creat-tag]]=0,IF(Predictions__2[[#This Row],[Use-tag]]=0,1,0),0),0)</f>
        <v>0</v>
      </c>
      <c r="R23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96" spans="1:18" x14ac:dyDescent="0.25">
      <c r="A23496" s="1" t="s">
        <v>70688</v>
      </c>
      <c r="B23496" s="1" t="s">
        <v>70689</v>
      </c>
      <c r="C23496" s="1" t="s">
        <v>2560</v>
      </c>
      <c r="D23496" s="1" t="s">
        <v>2538</v>
      </c>
      <c r="E23496" t="b">
        <v>0</v>
      </c>
      <c r="F23496" s="1" t="s">
        <v>2533</v>
      </c>
      <c r="G23496" s="1" t="s">
        <v>70690</v>
      </c>
      <c r="H23496" s="1" t="s">
        <v>70691</v>
      </c>
      <c r="I23496" s="1" t="s">
        <v>70692</v>
      </c>
      <c r="J23496">
        <v>1.4923193608057324E-4</v>
      </c>
      <c r="K23496">
        <v>0.9936771615141512</v>
      </c>
      <c r="L23496">
        <v>6.1736065497682239E-3</v>
      </c>
      <c r="M23496">
        <f>IF(Predictions__2[[#This Row],[Background]]&gt;Analysis!$B$6,1,0)</f>
        <v>0</v>
      </c>
      <c r="N23496">
        <f>IF(Predictions__2[[#This Row],[Creation]]&gt;Analysis!$B$6,1,0)</f>
        <v>1</v>
      </c>
      <c r="O23496">
        <f>IF(Predictions__2[[#This Row],[Use]]&gt;Analysis!$B$6,1,0)</f>
        <v>0</v>
      </c>
      <c r="P23496">
        <v>1</v>
      </c>
      <c r="Q23496">
        <f>IF(Predictions__2[[#This Row],[Back-tag]]=0,IF(Predictions__2[[#This Row],[Creat-tag]]=0,IF(Predictions__2[[#This Row],[Use-tag]]=0,1,0),0),0)</f>
        <v>0</v>
      </c>
      <c r="R234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497" spans="1:18" x14ac:dyDescent="0.25">
      <c r="A23497" s="1" t="s">
        <v>70693</v>
      </c>
      <c r="B23497" s="1" t="s">
        <v>70694</v>
      </c>
      <c r="C23497" s="1" t="s">
        <v>2554</v>
      </c>
      <c r="D23497" s="1" t="s">
        <v>2538</v>
      </c>
      <c r="E23497" t="b">
        <v>0</v>
      </c>
      <c r="F23497" s="1" t="s">
        <v>2534</v>
      </c>
      <c r="G23497" s="1" t="s">
        <v>70695</v>
      </c>
      <c r="H23497" s="1" t="s">
        <v>70696</v>
      </c>
      <c r="I23497" s="1" t="s">
        <v>70697</v>
      </c>
      <c r="J23497">
        <v>2.2686134405429169E-3</v>
      </c>
      <c r="K23497">
        <v>1.4894761685623587E-3</v>
      </c>
      <c r="L23497">
        <v>0.99624191039089471</v>
      </c>
      <c r="M23497">
        <f>IF(Predictions__2[[#This Row],[Background]]&gt;Analysis!$B$6,1,0)</f>
        <v>0</v>
      </c>
      <c r="N23497">
        <f>IF(Predictions__2[[#This Row],[Creation]]&gt;Analysis!$B$6,1,0)</f>
        <v>0</v>
      </c>
      <c r="O23497">
        <f>IF(Predictions__2[[#This Row],[Use]]&gt;Analysis!$B$6,1,0)</f>
        <v>1</v>
      </c>
      <c r="P23497">
        <v>1</v>
      </c>
      <c r="Q23497">
        <f>IF(Predictions__2[[#This Row],[Back-tag]]=0,IF(Predictions__2[[#This Row],[Creat-tag]]=0,IF(Predictions__2[[#This Row],[Use-tag]]=0,1,0),0),0)</f>
        <v>0</v>
      </c>
      <c r="R23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98" spans="1:18" x14ac:dyDescent="0.25">
      <c r="A23498" s="1" t="s">
        <v>70698</v>
      </c>
      <c r="B23498" s="1" t="s">
        <v>70699</v>
      </c>
      <c r="C23498" s="1" t="s">
        <v>2542</v>
      </c>
      <c r="D23498" s="1" t="s">
        <v>2590</v>
      </c>
      <c r="E23498" t="b">
        <v>0</v>
      </c>
      <c r="F23498" s="1" t="s">
        <v>2534</v>
      </c>
      <c r="G23498" s="1" t="s">
        <v>70700</v>
      </c>
      <c r="H23498" s="1" t="s">
        <v>70701</v>
      </c>
      <c r="I23498" s="1" t="s">
        <v>70702</v>
      </c>
      <c r="J23498">
        <v>5.1180106676078611E-6</v>
      </c>
      <c r="K23498">
        <v>1.89564061474143E-4</v>
      </c>
      <c r="L23498">
        <v>0.99980531792785821</v>
      </c>
      <c r="M23498">
        <f>IF(Predictions__2[[#This Row],[Background]]&gt;Analysis!$B$6,1,0)</f>
        <v>0</v>
      </c>
      <c r="N23498">
        <f>IF(Predictions__2[[#This Row],[Creation]]&gt;Analysis!$B$6,1,0)</f>
        <v>0</v>
      </c>
      <c r="O23498">
        <f>IF(Predictions__2[[#This Row],[Use]]&gt;Analysis!$B$6,1,0)</f>
        <v>1</v>
      </c>
      <c r="P23498">
        <v>1</v>
      </c>
      <c r="Q23498">
        <f>IF(Predictions__2[[#This Row],[Back-tag]]=0,IF(Predictions__2[[#This Row],[Creat-tag]]=0,IF(Predictions__2[[#This Row],[Use-tag]]=0,1,0),0),0)</f>
        <v>0</v>
      </c>
      <c r="R23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99" spans="1:18" x14ac:dyDescent="0.25">
      <c r="A23499" s="1" t="s">
        <v>70698</v>
      </c>
      <c r="B23499" s="1" t="s">
        <v>70703</v>
      </c>
      <c r="C23499" s="1" t="s">
        <v>2560</v>
      </c>
      <c r="D23499" s="1" t="s">
        <v>2548</v>
      </c>
      <c r="E23499" t="b">
        <v>0</v>
      </c>
      <c r="F23499" s="1" t="s">
        <v>2534</v>
      </c>
      <c r="G23499" s="1" t="s">
        <v>70704</v>
      </c>
      <c r="H23499" s="1" t="s">
        <v>70705</v>
      </c>
      <c r="I23499" s="1" t="s">
        <v>70706</v>
      </c>
      <c r="J23499">
        <v>1.6389098111308477E-6</v>
      </c>
      <c r="K23499">
        <v>6.5102135650898989E-7</v>
      </c>
      <c r="L23499">
        <v>0.99999771006883242</v>
      </c>
      <c r="M23499">
        <f>IF(Predictions__2[[#This Row],[Background]]&gt;Analysis!$B$6,1,0)</f>
        <v>0</v>
      </c>
      <c r="N23499">
        <f>IF(Predictions__2[[#This Row],[Creation]]&gt;Analysis!$B$6,1,0)</f>
        <v>0</v>
      </c>
      <c r="O23499">
        <f>IF(Predictions__2[[#This Row],[Use]]&gt;Analysis!$B$6,1,0)</f>
        <v>1</v>
      </c>
      <c r="P23499">
        <v>1</v>
      </c>
      <c r="Q23499">
        <f>IF(Predictions__2[[#This Row],[Back-tag]]=0,IF(Predictions__2[[#This Row],[Creat-tag]]=0,IF(Predictions__2[[#This Row],[Use-tag]]=0,1,0),0),0)</f>
        <v>0</v>
      </c>
      <c r="R23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00" spans="1:18" x14ac:dyDescent="0.25">
      <c r="A23500" s="1" t="s">
        <v>70698</v>
      </c>
      <c r="B23500" s="1" t="s">
        <v>70707</v>
      </c>
      <c r="C23500" s="1" t="s">
        <v>2560</v>
      </c>
      <c r="D23500" s="1" t="s">
        <v>2548</v>
      </c>
      <c r="E23500" t="b">
        <v>0</v>
      </c>
      <c r="F23500" s="1" t="s">
        <v>2534</v>
      </c>
      <c r="G23500" s="1" t="s">
        <v>70708</v>
      </c>
      <c r="H23500" s="1" t="s">
        <v>70709</v>
      </c>
      <c r="I23500" s="1" t="s">
        <v>70710</v>
      </c>
      <c r="J23500">
        <v>4.8092903302665368E-6</v>
      </c>
      <c r="K23500">
        <v>9.462635075472233E-5</v>
      </c>
      <c r="L23500">
        <v>0.99990056435891506</v>
      </c>
      <c r="M23500">
        <f>IF(Predictions__2[[#This Row],[Background]]&gt;Analysis!$B$6,1,0)</f>
        <v>0</v>
      </c>
      <c r="N23500">
        <f>IF(Predictions__2[[#This Row],[Creation]]&gt;Analysis!$B$6,1,0)</f>
        <v>0</v>
      </c>
      <c r="O23500">
        <f>IF(Predictions__2[[#This Row],[Use]]&gt;Analysis!$B$6,1,0)</f>
        <v>1</v>
      </c>
      <c r="P23500">
        <v>1</v>
      </c>
      <c r="Q23500">
        <f>IF(Predictions__2[[#This Row],[Back-tag]]=0,IF(Predictions__2[[#This Row],[Creat-tag]]=0,IF(Predictions__2[[#This Row],[Use-tag]]=0,1,0),0),0)</f>
        <v>0</v>
      </c>
      <c r="R23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01" spans="1:18" x14ac:dyDescent="0.25">
      <c r="A23501" s="1" t="s">
        <v>70698</v>
      </c>
      <c r="B23501" s="1" t="s">
        <v>70711</v>
      </c>
      <c r="C23501" s="1" t="s">
        <v>2560</v>
      </c>
      <c r="D23501" s="1" t="s">
        <v>2548</v>
      </c>
      <c r="E23501" t="b">
        <v>0</v>
      </c>
      <c r="F23501" s="1" t="s">
        <v>2534</v>
      </c>
      <c r="G23501" s="1" t="s">
        <v>70712</v>
      </c>
      <c r="H23501" s="1" t="s">
        <v>70713</v>
      </c>
      <c r="I23501" s="1" t="s">
        <v>70714</v>
      </c>
      <c r="J23501">
        <v>1.3983838744585677E-6</v>
      </c>
      <c r="K23501">
        <v>1.3038292118709214E-4</v>
      </c>
      <c r="L23501">
        <v>0.99986821869493836</v>
      </c>
      <c r="M23501">
        <f>IF(Predictions__2[[#This Row],[Background]]&gt;Analysis!$B$6,1,0)</f>
        <v>0</v>
      </c>
      <c r="N23501">
        <f>IF(Predictions__2[[#This Row],[Creation]]&gt;Analysis!$B$6,1,0)</f>
        <v>0</v>
      </c>
      <c r="O23501">
        <f>IF(Predictions__2[[#This Row],[Use]]&gt;Analysis!$B$6,1,0)</f>
        <v>1</v>
      </c>
      <c r="P23501">
        <v>1</v>
      </c>
      <c r="Q23501">
        <f>IF(Predictions__2[[#This Row],[Back-tag]]=0,IF(Predictions__2[[#This Row],[Creat-tag]]=0,IF(Predictions__2[[#This Row],[Use-tag]]=0,1,0),0),0)</f>
        <v>0</v>
      </c>
      <c r="R23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02" spans="1:18" x14ac:dyDescent="0.25">
      <c r="A23502" s="1" t="s">
        <v>70715</v>
      </c>
      <c r="B23502" s="1" t="s">
        <v>70716</v>
      </c>
      <c r="C23502" s="1" t="s">
        <v>2537</v>
      </c>
      <c r="D23502" s="1" t="s">
        <v>2538</v>
      </c>
      <c r="E23502" t="b">
        <v>0</v>
      </c>
      <c r="F23502" s="1" t="s">
        <v>2532</v>
      </c>
      <c r="G23502" s="1" t="s">
        <v>2539</v>
      </c>
      <c r="H23502" s="1" t="s">
        <v>70717</v>
      </c>
      <c r="I23502" s="1" t="s">
        <v>2539</v>
      </c>
      <c r="J23502">
        <v>0.85281832250673995</v>
      </c>
      <c r="K23502">
        <v>5.9191380500747534E-3</v>
      </c>
      <c r="L23502">
        <v>0.14126253944318534</v>
      </c>
      <c r="M23502">
        <f>IF(Predictions__2[[#This Row],[Background]]&gt;Analysis!$B$6,1,0)</f>
        <v>0</v>
      </c>
      <c r="N23502">
        <f>IF(Predictions__2[[#This Row],[Creation]]&gt;Analysis!$B$6,1,0)</f>
        <v>0</v>
      </c>
      <c r="O23502">
        <f>IF(Predictions__2[[#This Row],[Use]]&gt;Analysis!$B$6,1,0)</f>
        <v>0</v>
      </c>
      <c r="P23502">
        <v>1</v>
      </c>
      <c r="Q23502">
        <f>IF(Predictions__2[[#This Row],[Back-tag]]=0,IF(Predictions__2[[#This Row],[Creat-tag]]=0,IF(Predictions__2[[#This Row],[Use-tag]]=0,1,0),0),0)</f>
        <v>1</v>
      </c>
      <c r="R235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503" spans="1:18" x14ac:dyDescent="0.25">
      <c r="A23503" s="1" t="s">
        <v>70718</v>
      </c>
      <c r="B23503" s="1" t="s">
        <v>70719</v>
      </c>
      <c r="C23503" s="1" t="s">
        <v>2589</v>
      </c>
      <c r="D23503" s="1" t="s">
        <v>2575</v>
      </c>
      <c r="E23503" t="b">
        <v>0</v>
      </c>
      <c r="F23503" s="1" t="s">
        <v>2534</v>
      </c>
      <c r="G23503" s="1" t="s">
        <v>2539</v>
      </c>
      <c r="H23503" s="1" t="s">
        <v>70720</v>
      </c>
      <c r="I23503" s="1" t="s">
        <v>70721</v>
      </c>
      <c r="J23503">
        <v>5.0096910984169811E-4</v>
      </c>
      <c r="K23503">
        <v>3.0350495375387369E-6</v>
      </c>
      <c r="L23503">
        <v>0.99949599584062065</v>
      </c>
      <c r="M23503">
        <f>IF(Predictions__2[[#This Row],[Background]]&gt;Analysis!$B$6,1,0)</f>
        <v>0</v>
      </c>
      <c r="N23503">
        <f>IF(Predictions__2[[#This Row],[Creation]]&gt;Analysis!$B$6,1,0)</f>
        <v>0</v>
      </c>
      <c r="O23503">
        <f>IF(Predictions__2[[#This Row],[Use]]&gt;Analysis!$B$6,1,0)</f>
        <v>1</v>
      </c>
      <c r="P23503">
        <v>1</v>
      </c>
      <c r="Q23503">
        <f>IF(Predictions__2[[#This Row],[Back-tag]]=0,IF(Predictions__2[[#This Row],[Creat-tag]]=0,IF(Predictions__2[[#This Row],[Use-tag]]=0,1,0),0),0)</f>
        <v>0</v>
      </c>
      <c r="R23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04" spans="1:18" x14ac:dyDescent="0.25">
      <c r="A23504" s="1" t="s">
        <v>70718</v>
      </c>
      <c r="B23504" s="1" t="s">
        <v>70722</v>
      </c>
      <c r="C23504" s="1" t="s">
        <v>2589</v>
      </c>
      <c r="D23504" s="1" t="s">
        <v>2575</v>
      </c>
      <c r="E23504" t="b">
        <v>0</v>
      </c>
      <c r="F23504" s="1" t="s">
        <v>2534</v>
      </c>
      <c r="G23504" s="1" t="s">
        <v>2539</v>
      </c>
      <c r="H23504" s="1" t="s">
        <v>70720</v>
      </c>
      <c r="I23504" s="1" t="s">
        <v>70721</v>
      </c>
      <c r="J23504">
        <v>5.0096910984169811E-4</v>
      </c>
      <c r="K23504">
        <v>3.0350495375387369E-6</v>
      </c>
      <c r="L23504">
        <v>0.99949599584062065</v>
      </c>
      <c r="M23504">
        <f>IF(Predictions__2[[#This Row],[Background]]&gt;Analysis!$B$6,1,0)</f>
        <v>0</v>
      </c>
      <c r="N23504">
        <f>IF(Predictions__2[[#This Row],[Creation]]&gt;Analysis!$B$6,1,0)</f>
        <v>0</v>
      </c>
      <c r="O23504">
        <f>IF(Predictions__2[[#This Row],[Use]]&gt;Analysis!$B$6,1,0)</f>
        <v>1</v>
      </c>
      <c r="P23504">
        <v>1</v>
      </c>
      <c r="Q23504">
        <f>IF(Predictions__2[[#This Row],[Back-tag]]=0,IF(Predictions__2[[#This Row],[Creat-tag]]=0,IF(Predictions__2[[#This Row],[Use-tag]]=0,1,0),0),0)</f>
        <v>0</v>
      </c>
      <c r="R23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05" spans="1:18" x14ac:dyDescent="0.25">
      <c r="A23505" s="1" t="s">
        <v>70723</v>
      </c>
      <c r="B23505" s="1" t="s">
        <v>70724</v>
      </c>
      <c r="C23505" s="1" t="s">
        <v>2542</v>
      </c>
      <c r="D23505" s="1" t="s">
        <v>2698</v>
      </c>
      <c r="E23505" t="b">
        <v>0</v>
      </c>
      <c r="F23505" s="1" t="s">
        <v>2534</v>
      </c>
      <c r="G23505" s="1" t="s">
        <v>70725</v>
      </c>
      <c r="H23505" s="1" t="s">
        <v>70726</v>
      </c>
      <c r="I23505" s="1" t="s">
        <v>70727</v>
      </c>
      <c r="J23505">
        <v>1.5042897385862941E-3</v>
      </c>
      <c r="K23505">
        <v>5.4940868608090485E-9</v>
      </c>
      <c r="L23505">
        <v>0.99849570476732685</v>
      </c>
      <c r="M23505">
        <f>IF(Predictions__2[[#This Row],[Background]]&gt;Analysis!$B$6,1,0)</f>
        <v>0</v>
      </c>
      <c r="N23505">
        <f>IF(Predictions__2[[#This Row],[Creation]]&gt;Analysis!$B$6,1,0)</f>
        <v>0</v>
      </c>
      <c r="O23505">
        <f>IF(Predictions__2[[#This Row],[Use]]&gt;Analysis!$B$6,1,0)</f>
        <v>1</v>
      </c>
      <c r="P23505">
        <v>1</v>
      </c>
      <c r="Q23505">
        <f>IF(Predictions__2[[#This Row],[Back-tag]]=0,IF(Predictions__2[[#This Row],[Creat-tag]]=0,IF(Predictions__2[[#This Row],[Use-tag]]=0,1,0),0),0)</f>
        <v>0</v>
      </c>
      <c r="R23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06" spans="1:18" x14ac:dyDescent="0.25">
      <c r="A23506" s="1" t="s">
        <v>70723</v>
      </c>
      <c r="B23506" s="1" t="s">
        <v>70724</v>
      </c>
      <c r="C23506" s="1" t="s">
        <v>2527</v>
      </c>
      <c r="D23506" s="1" t="s">
        <v>2698</v>
      </c>
      <c r="E23506" t="b">
        <v>1</v>
      </c>
      <c r="F23506" s="1" t="s">
        <v>2534</v>
      </c>
      <c r="G23506" s="1" t="s">
        <v>70728</v>
      </c>
      <c r="H23506" s="1" t="s">
        <v>70729</v>
      </c>
      <c r="I23506" s="1" t="s">
        <v>70730</v>
      </c>
      <c r="J23506">
        <v>7.9051214546802848E-24</v>
      </c>
      <c r="K23506">
        <v>5.665918081393735E-18</v>
      </c>
      <c r="L23506">
        <v>1</v>
      </c>
      <c r="M23506">
        <f>IF(Predictions__2[[#This Row],[Background]]&gt;Analysis!$B$6,1,0)</f>
        <v>0</v>
      </c>
      <c r="N23506">
        <f>IF(Predictions__2[[#This Row],[Creation]]&gt;Analysis!$B$6,1,0)</f>
        <v>0</v>
      </c>
      <c r="O23506">
        <f>IF(Predictions__2[[#This Row],[Use]]&gt;Analysis!$B$6,1,0)</f>
        <v>1</v>
      </c>
      <c r="P23506">
        <v>1</v>
      </c>
      <c r="Q23506">
        <f>IF(Predictions__2[[#This Row],[Back-tag]]=0,IF(Predictions__2[[#This Row],[Creat-tag]]=0,IF(Predictions__2[[#This Row],[Use-tag]]=0,1,0),0),0)</f>
        <v>0</v>
      </c>
      <c r="R23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07" spans="1:18" x14ac:dyDescent="0.25">
      <c r="A23507" s="1" t="s">
        <v>70731</v>
      </c>
      <c r="B23507" s="1" t="s">
        <v>70732</v>
      </c>
      <c r="C23507" s="1" t="s">
        <v>2542</v>
      </c>
      <c r="D23507" s="1" t="s">
        <v>2663</v>
      </c>
      <c r="E23507" t="b">
        <v>0</v>
      </c>
      <c r="F23507" s="1" t="s">
        <v>2534</v>
      </c>
      <c r="G23507" s="1" t="s">
        <v>70733</v>
      </c>
      <c r="H23507" s="1" t="s">
        <v>70734</v>
      </c>
      <c r="I23507" s="1" t="s">
        <v>70735</v>
      </c>
      <c r="J23507">
        <v>2.7369496464156677E-4</v>
      </c>
      <c r="K23507">
        <v>1.2828052666937846E-5</v>
      </c>
      <c r="L23507">
        <v>0.99971347698269153</v>
      </c>
      <c r="M23507">
        <f>IF(Predictions__2[[#This Row],[Background]]&gt;Analysis!$B$6,1,0)</f>
        <v>0</v>
      </c>
      <c r="N23507">
        <f>IF(Predictions__2[[#This Row],[Creation]]&gt;Analysis!$B$6,1,0)</f>
        <v>0</v>
      </c>
      <c r="O23507">
        <f>IF(Predictions__2[[#This Row],[Use]]&gt;Analysis!$B$6,1,0)</f>
        <v>1</v>
      </c>
      <c r="P23507">
        <v>1</v>
      </c>
      <c r="Q23507">
        <f>IF(Predictions__2[[#This Row],[Back-tag]]=0,IF(Predictions__2[[#This Row],[Creat-tag]]=0,IF(Predictions__2[[#This Row],[Use-tag]]=0,1,0),0),0)</f>
        <v>0</v>
      </c>
      <c r="R23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08" spans="1:18" x14ac:dyDescent="0.25">
      <c r="A23508" s="1" t="s">
        <v>70731</v>
      </c>
      <c r="B23508" s="1" t="s">
        <v>70736</v>
      </c>
      <c r="C23508" s="1" t="s">
        <v>2542</v>
      </c>
      <c r="D23508" s="1" t="s">
        <v>2663</v>
      </c>
      <c r="E23508" t="b">
        <v>0</v>
      </c>
      <c r="F23508" s="1" t="s">
        <v>2534</v>
      </c>
      <c r="G23508" s="1" t="s">
        <v>70734</v>
      </c>
      <c r="H23508" s="1" t="s">
        <v>70737</v>
      </c>
      <c r="I23508" s="1" t="s">
        <v>70738</v>
      </c>
      <c r="J23508">
        <v>0.20925759603812299</v>
      </c>
      <c r="K23508">
        <v>6.7281727802882491E-3</v>
      </c>
      <c r="L23508">
        <v>0.78401423118158886</v>
      </c>
      <c r="M23508">
        <f>IF(Predictions__2[[#This Row],[Background]]&gt;Analysis!$B$6,1,0)</f>
        <v>0</v>
      </c>
      <c r="N23508">
        <f>IF(Predictions__2[[#This Row],[Creation]]&gt;Analysis!$B$6,1,0)</f>
        <v>0</v>
      </c>
      <c r="O23508">
        <f>IF(Predictions__2[[#This Row],[Use]]&gt;Analysis!$B$6,1,0)</f>
        <v>0</v>
      </c>
      <c r="P23508">
        <v>1</v>
      </c>
      <c r="Q23508">
        <f>IF(Predictions__2[[#This Row],[Back-tag]]=0,IF(Predictions__2[[#This Row],[Creat-tag]]=0,IF(Predictions__2[[#This Row],[Use-tag]]=0,1,0),0),0)</f>
        <v>1</v>
      </c>
      <c r="R235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509" spans="1:18" x14ac:dyDescent="0.25">
      <c r="A23509" s="1" t="s">
        <v>70731</v>
      </c>
      <c r="B23509" s="1" t="s">
        <v>70739</v>
      </c>
      <c r="C23509" s="1" t="s">
        <v>2542</v>
      </c>
      <c r="D23509" s="1" t="s">
        <v>2663</v>
      </c>
      <c r="E23509" t="b">
        <v>0</v>
      </c>
      <c r="F23509" s="1" t="s">
        <v>2534</v>
      </c>
      <c r="G23509" s="1" t="s">
        <v>70737</v>
      </c>
      <c r="H23509" s="1" t="s">
        <v>70740</v>
      </c>
      <c r="I23509" s="1" t="s">
        <v>70741</v>
      </c>
      <c r="J23509">
        <v>0.14583273293748053</v>
      </c>
      <c r="K23509">
        <v>3.5191689844531426E-4</v>
      </c>
      <c r="L23509">
        <v>0.85381535016407417</v>
      </c>
      <c r="M23509">
        <f>IF(Predictions__2[[#This Row],[Background]]&gt;Analysis!$B$6,1,0)</f>
        <v>0</v>
      </c>
      <c r="N23509">
        <f>IF(Predictions__2[[#This Row],[Creation]]&gt;Analysis!$B$6,1,0)</f>
        <v>0</v>
      </c>
      <c r="O23509">
        <f>IF(Predictions__2[[#This Row],[Use]]&gt;Analysis!$B$6,1,0)</f>
        <v>0</v>
      </c>
      <c r="P23509">
        <v>1</v>
      </c>
      <c r="Q23509">
        <f>IF(Predictions__2[[#This Row],[Back-tag]]=0,IF(Predictions__2[[#This Row],[Creat-tag]]=0,IF(Predictions__2[[#This Row],[Use-tag]]=0,1,0),0),0)</f>
        <v>1</v>
      </c>
      <c r="R235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510" spans="1:18" x14ac:dyDescent="0.25">
      <c r="A23510" s="1" t="s">
        <v>70742</v>
      </c>
      <c r="B23510" s="1" t="s">
        <v>11734</v>
      </c>
      <c r="C23510" s="1" t="s">
        <v>2582</v>
      </c>
      <c r="D23510" s="1" t="s">
        <v>2575</v>
      </c>
      <c r="E23510" t="b">
        <v>0</v>
      </c>
      <c r="F23510" s="1" t="s">
        <v>2532</v>
      </c>
      <c r="G23510" s="1" t="s">
        <v>2539</v>
      </c>
      <c r="H23510" s="1" t="s">
        <v>70743</v>
      </c>
      <c r="I23510" s="1" t="s">
        <v>70744</v>
      </c>
      <c r="J23510">
        <v>0.99983289191752389</v>
      </c>
      <c r="K23510">
        <v>1.885946436366426E-10</v>
      </c>
      <c r="L23510">
        <v>1.6710789388133137E-4</v>
      </c>
      <c r="M23510">
        <f>IF(Predictions__2[[#This Row],[Background]]&gt;Analysis!$B$6,1,0)</f>
        <v>1</v>
      </c>
      <c r="N23510">
        <f>IF(Predictions__2[[#This Row],[Creation]]&gt;Analysis!$B$6,1,0)</f>
        <v>0</v>
      </c>
      <c r="O23510">
        <f>IF(Predictions__2[[#This Row],[Use]]&gt;Analysis!$B$6,1,0)</f>
        <v>0</v>
      </c>
      <c r="P23510">
        <v>1</v>
      </c>
      <c r="Q23510">
        <f>IF(Predictions__2[[#This Row],[Back-tag]]=0,IF(Predictions__2[[#This Row],[Creat-tag]]=0,IF(Predictions__2[[#This Row],[Use-tag]]=0,1,0),0),0)</f>
        <v>0</v>
      </c>
      <c r="R2351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511" spans="1:18" x14ac:dyDescent="0.25">
      <c r="A23511" s="1" t="s">
        <v>70742</v>
      </c>
      <c r="B23511" s="1" t="s">
        <v>11734</v>
      </c>
      <c r="C23511" s="1" t="s">
        <v>2560</v>
      </c>
      <c r="D23511" s="1" t="s">
        <v>2575</v>
      </c>
      <c r="E23511" t="b">
        <v>0</v>
      </c>
      <c r="F23511" s="1" t="s">
        <v>2534</v>
      </c>
      <c r="G23511" s="1" t="s">
        <v>70745</v>
      </c>
      <c r="H23511" s="1" t="s">
        <v>70746</v>
      </c>
      <c r="I23511" s="1" t="s">
        <v>70747</v>
      </c>
      <c r="J23511">
        <v>2.3209937964047402E-4</v>
      </c>
      <c r="K23511">
        <v>1.5354211823022969E-11</v>
      </c>
      <c r="L23511">
        <v>0.99976790060500531</v>
      </c>
      <c r="M23511">
        <f>IF(Predictions__2[[#This Row],[Background]]&gt;Analysis!$B$6,1,0)</f>
        <v>0</v>
      </c>
      <c r="N23511">
        <f>IF(Predictions__2[[#This Row],[Creation]]&gt;Analysis!$B$6,1,0)</f>
        <v>0</v>
      </c>
      <c r="O23511">
        <f>IF(Predictions__2[[#This Row],[Use]]&gt;Analysis!$B$6,1,0)</f>
        <v>1</v>
      </c>
      <c r="P23511">
        <v>1</v>
      </c>
      <c r="Q23511">
        <f>IF(Predictions__2[[#This Row],[Back-tag]]=0,IF(Predictions__2[[#This Row],[Creat-tag]]=0,IF(Predictions__2[[#This Row],[Use-tag]]=0,1,0),0),0)</f>
        <v>0</v>
      </c>
      <c r="R23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12" spans="1:18" x14ac:dyDescent="0.25">
      <c r="A23512" s="1" t="s">
        <v>70748</v>
      </c>
      <c r="B23512" s="1" t="s">
        <v>70749</v>
      </c>
      <c r="C23512" s="1" t="s">
        <v>2542</v>
      </c>
      <c r="D23512" s="1" t="s">
        <v>2548</v>
      </c>
      <c r="E23512" t="b">
        <v>0</v>
      </c>
      <c r="F23512" s="1" t="s">
        <v>2533</v>
      </c>
      <c r="G23512" s="1" t="s">
        <v>5144</v>
      </c>
      <c r="H23512" s="1" t="s">
        <v>70750</v>
      </c>
      <c r="I23512" s="1" t="s">
        <v>2539</v>
      </c>
      <c r="J23512">
        <v>1.0893819405714886E-11</v>
      </c>
      <c r="K23512">
        <v>0.99784961669118344</v>
      </c>
      <c r="L23512">
        <v>2.1503832979227907E-3</v>
      </c>
      <c r="M23512">
        <f>IF(Predictions__2[[#This Row],[Background]]&gt;Analysis!$B$6,1,0)</f>
        <v>0</v>
      </c>
      <c r="N23512">
        <f>IF(Predictions__2[[#This Row],[Creation]]&gt;Analysis!$B$6,1,0)</f>
        <v>1</v>
      </c>
      <c r="O23512">
        <f>IF(Predictions__2[[#This Row],[Use]]&gt;Analysis!$B$6,1,0)</f>
        <v>0</v>
      </c>
      <c r="P23512">
        <v>1</v>
      </c>
      <c r="Q23512">
        <f>IF(Predictions__2[[#This Row],[Back-tag]]=0,IF(Predictions__2[[#This Row],[Creat-tag]]=0,IF(Predictions__2[[#This Row],[Use-tag]]=0,1,0),0),0)</f>
        <v>0</v>
      </c>
      <c r="R235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513" spans="1:18" x14ac:dyDescent="0.25">
      <c r="A23513" s="1" t="s">
        <v>70751</v>
      </c>
      <c r="B23513" s="1" t="s">
        <v>70752</v>
      </c>
      <c r="C23513" s="1" t="s">
        <v>2542</v>
      </c>
      <c r="D23513" s="1" t="s">
        <v>2590</v>
      </c>
      <c r="E23513" t="b">
        <v>0</v>
      </c>
      <c r="F23513" s="1" t="s">
        <v>2534</v>
      </c>
      <c r="G23513" s="1" t="s">
        <v>70753</v>
      </c>
      <c r="H23513" s="1" t="s">
        <v>70754</v>
      </c>
      <c r="I23513" s="1" t="s">
        <v>70755</v>
      </c>
      <c r="J23513">
        <v>9.8733674815229978E-3</v>
      </c>
      <c r="K23513">
        <v>5.7200016742623913E-4</v>
      </c>
      <c r="L23513">
        <v>0.98955463235105079</v>
      </c>
      <c r="M23513">
        <f>IF(Predictions__2[[#This Row],[Background]]&gt;Analysis!$B$6,1,0)</f>
        <v>0</v>
      </c>
      <c r="N23513">
        <f>IF(Predictions__2[[#This Row],[Creation]]&gt;Analysis!$B$6,1,0)</f>
        <v>0</v>
      </c>
      <c r="O23513">
        <f>IF(Predictions__2[[#This Row],[Use]]&gt;Analysis!$B$6,1,0)</f>
        <v>1</v>
      </c>
      <c r="P23513">
        <v>1</v>
      </c>
      <c r="Q23513">
        <f>IF(Predictions__2[[#This Row],[Back-tag]]=0,IF(Predictions__2[[#This Row],[Creat-tag]]=0,IF(Predictions__2[[#This Row],[Use-tag]]=0,1,0),0),0)</f>
        <v>0</v>
      </c>
      <c r="R23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14" spans="1:18" x14ac:dyDescent="0.25">
      <c r="A23514" s="1" t="s">
        <v>70756</v>
      </c>
      <c r="B23514" s="1" t="s">
        <v>70757</v>
      </c>
      <c r="C23514" s="1" t="s">
        <v>2542</v>
      </c>
      <c r="D23514" s="1" t="s">
        <v>2698</v>
      </c>
      <c r="E23514" t="b">
        <v>0</v>
      </c>
      <c r="F23514" s="1" t="s">
        <v>2534</v>
      </c>
      <c r="G23514" s="1" t="s">
        <v>70758</v>
      </c>
      <c r="H23514" s="1" t="s">
        <v>70759</v>
      </c>
      <c r="I23514" s="1" t="s">
        <v>70760</v>
      </c>
      <c r="J23514">
        <v>3.6885976793312123E-7</v>
      </c>
      <c r="K23514">
        <v>2.9439831789494962E-5</v>
      </c>
      <c r="L23514">
        <v>0.99997019130844245</v>
      </c>
      <c r="M23514">
        <f>IF(Predictions__2[[#This Row],[Background]]&gt;Analysis!$B$6,1,0)</f>
        <v>0</v>
      </c>
      <c r="N23514">
        <f>IF(Predictions__2[[#This Row],[Creation]]&gt;Analysis!$B$6,1,0)</f>
        <v>0</v>
      </c>
      <c r="O23514">
        <f>IF(Predictions__2[[#This Row],[Use]]&gt;Analysis!$B$6,1,0)</f>
        <v>1</v>
      </c>
      <c r="P23514">
        <v>1</v>
      </c>
      <c r="Q23514">
        <f>IF(Predictions__2[[#This Row],[Back-tag]]=0,IF(Predictions__2[[#This Row],[Creat-tag]]=0,IF(Predictions__2[[#This Row],[Use-tag]]=0,1,0),0),0)</f>
        <v>0</v>
      </c>
      <c r="R23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15" spans="1:18" x14ac:dyDescent="0.25">
      <c r="A23515" s="1" t="s">
        <v>70756</v>
      </c>
      <c r="B23515" s="1" t="s">
        <v>70761</v>
      </c>
      <c r="C23515" s="1" t="s">
        <v>2542</v>
      </c>
      <c r="D23515" s="1" t="s">
        <v>2698</v>
      </c>
      <c r="E23515" t="b">
        <v>0</v>
      </c>
      <c r="F23515" s="1" t="s">
        <v>2534</v>
      </c>
      <c r="G23515" s="1" t="s">
        <v>70762</v>
      </c>
      <c r="H23515" s="1" t="s">
        <v>70763</v>
      </c>
      <c r="I23515" s="1" t="s">
        <v>70764</v>
      </c>
      <c r="J23515">
        <v>3.0935329321094137E-9</v>
      </c>
      <c r="K23515">
        <v>2.1330766712444191E-6</v>
      </c>
      <c r="L23515">
        <v>0.99999786382979572</v>
      </c>
      <c r="M23515">
        <f>IF(Predictions__2[[#This Row],[Background]]&gt;Analysis!$B$6,1,0)</f>
        <v>0</v>
      </c>
      <c r="N23515">
        <f>IF(Predictions__2[[#This Row],[Creation]]&gt;Analysis!$B$6,1,0)</f>
        <v>0</v>
      </c>
      <c r="O23515">
        <f>IF(Predictions__2[[#This Row],[Use]]&gt;Analysis!$B$6,1,0)</f>
        <v>1</v>
      </c>
      <c r="P23515">
        <v>1</v>
      </c>
      <c r="Q23515">
        <f>IF(Predictions__2[[#This Row],[Back-tag]]=0,IF(Predictions__2[[#This Row],[Creat-tag]]=0,IF(Predictions__2[[#This Row],[Use-tag]]=0,1,0),0),0)</f>
        <v>0</v>
      </c>
      <c r="R23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16" spans="1:18" x14ac:dyDescent="0.25">
      <c r="A23516" s="1" t="s">
        <v>70756</v>
      </c>
      <c r="B23516" s="1" t="s">
        <v>70765</v>
      </c>
      <c r="C23516" s="1" t="s">
        <v>2542</v>
      </c>
      <c r="D23516" s="1" t="s">
        <v>2698</v>
      </c>
      <c r="E23516" t="b">
        <v>0</v>
      </c>
      <c r="F23516" s="1" t="s">
        <v>2533</v>
      </c>
      <c r="G23516" s="1" t="s">
        <v>70766</v>
      </c>
      <c r="H23516" s="1" t="s">
        <v>70767</v>
      </c>
      <c r="I23516" s="1" t="s">
        <v>70768</v>
      </c>
      <c r="J23516">
        <v>5.4003482125126003E-11</v>
      </c>
      <c r="K23516">
        <v>0.99999999992799649</v>
      </c>
      <c r="L23516">
        <v>1.800012654164774E-11</v>
      </c>
      <c r="M23516">
        <f>IF(Predictions__2[[#This Row],[Background]]&gt;Analysis!$B$6,1,0)</f>
        <v>0</v>
      </c>
      <c r="N23516">
        <f>IF(Predictions__2[[#This Row],[Creation]]&gt;Analysis!$B$6,1,0)</f>
        <v>1</v>
      </c>
      <c r="O23516">
        <f>IF(Predictions__2[[#This Row],[Use]]&gt;Analysis!$B$6,1,0)</f>
        <v>0</v>
      </c>
      <c r="P23516">
        <v>1</v>
      </c>
      <c r="Q23516">
        <f>IF(Predictions__2[[#This Row],[Back-tag]]=0,IF(Predictions__2[[#This Row],[Creat-tag]]=0,IF(Predictions__2[[#This Row],[Use-tag]]=0,1,0),0),0)</f>
        <v>0</v>
      </c>
      <c r="R235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517" spans="1:18" x14ac:dyDescent="0.25">
      <c r="A23517" s="1" t="s">
        <v>70756</v>
      </c>
      <c r="B23517" s="1" t="s">
        <v>70765</v>
      </c>
      <c r="C23517" s="1" t="s">
        <v>2589</v>
      </c>
      <c r="D23517" s="1" t="s">
        <v>2698</v>
      </c>
      <c r="E23517" t="b">
        <v>0</v>
      </c>
      <c r="F23517" s="1" t="s">
        <v>2533</v>
      </c>
      <c r="G23517" s="1" t="s">
        <v>2773</v>
      </c>
      <c r="H23517" s="1" t="s">
        <v>70769</v>
      </c>
      <c r="I23517" s="1" t="s">
        <v>70770</v>
      </c>
      <c r="J23517">
        <v>1.0083903839671625E-9</v>
      </c>
      <c r="K23517">
        <v>0.99999999665252837</v>
      </c>
      <c r="L23517">
        <v>2.3390812004414573E-9</v>
      </c>
      <c r="M23517">
        <f>IF(Predictions__2[[#This Row],[Background]]&gt;Analysis!$B$6,1,0)</f>
        <v>0</v>
      </c>
      <c r="N23517">
        <f>IF(Predictions__2[[#This Row],[Creation]]&gt;Analysis!$B$6,1,0)</f>
        <v>1</v>
      </c>
      <c r="O23517">
        <f>IF(Predictions__2[[#This Row],[Use]]&gt;Analysis!$B$6,1,0)</f>
        <v>0</v>
      </c>
      <c r="P23517">
        <v>1</v>
      </c>
      <c r="Q23517">
        <f>IF(Predictions__2[[#This Row],[Back-tag]]=0,IF(Predictions__2[[#This Row],[Creat-tag]]=0,IF(Predictions__2[[#This Row],[Use-tag]]=0,1,0),0),0)</f>
        <v>0</v>
      </c>
      <c r="R235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518" spans="1:18" x14ac:dyDescent="0.25">
      <c r="A23518" s="1" t="s">
        <v>70771</v>
      </c>
      <c r="B23518" s="1" t="s">
        <v>70772</v>
      </c>
      <c r="C23518" s="1" t="s">
        <v>2542</v>
      </c>
      <c r="D23518" s="1" t="s">
        <v>2698</v>
      </c>
      <c r="E23518" t="b">
        <v>0</v>
      </c>
      <c r="F23518" s="1" t="s">
        <v>2534</v>
      </c>
      <c r="G23518" s="1" t="s">
        <v>70773</v>
      </c>
      <c r="H23518" s="1" t="s">
        <v>70774</v>
      </c>
      <c r="I23518" s="1" t="s">
        <v>70775</v>
      </c>
      <c r="J23518">
        <v>1.8123879730590952E-5</v>
      </c>
      <c r="K23518">
        <v>1.0137142714579863E-9</v>
      </c>
      <c r="L23518">
        <v>0.99998187510655512</v>
      </c>
      <c r="M23518">
        <f>IF(Predictions__2[[#This Row],[Background]]&gt;Analysis!$B$6,1,0)</f>
        <v>0</v>
      </c>
      <c r="N23518">
        <f>IF(Predictions__2[[#This Row],[Creation]]&gt;Analysis!$B$6,1,0)</f>
        <v>0</v>
      </c>
      <c r="O23518">
        <f>IF(Predictions__2[[#This Row],[Use]]&gt;Analysis!$B$6,1,0)</f>
        <v>1</v>
      </c>
      <c r="P23518">
        <v>1</v>
      </c>
      <c r="Q23518">
        <f>IF(Predictions__2[[#This Row],[Back-tag]]=0,IF(Predictions__2[[#This Row],[Creat-tag]]=0,IF(Predictions__2[[#This Row],[Use-tag]]=0,1,0),0),0)</f>
        <v>0</v>
      </c>
      <c r="R23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19" spans="1:18" x14ac:dyDescent="0.25">
      <c r="A23519" s="1" t="s">
        <v>70776</v>
      </c>
      <c r="B23519" s="1" t="s">
        <v>70777</v>
      </c>
      <c r="C23519" s="1" t="s">
        <v>2542</v>
      </c>
      <c r="D23519" s="1" t="s">
        <v>2548</v>
      </c>
      <c r="E23519" t="b">
        <v>0</v>
      </c>
      <c r="F23519" s="1" t="s">
        <v>2533</v>
      </c>
      <c r="G23519" s="1" t="s">
        <v>70778</v>
      </c>
      <c r="H23519" s="1" t="s">
        <v>70779</v>
      </c>
      <c r="I23519" s="1" t="s">
        <v>2539</v>
      </c>
      <c r="J23519">
        <v>1.3274357121367259E-12</v>
      </c>
      <c r="K23519">
        <v>0.99998269921699856</v>
      </c>
      <c r="L23519">
        <v>1.7300781673945695E-5</v>
      </c>
      <c r="M23519">
        <f>IF(Predictions__2[[#This Row],[Background]]&gt;Analysis!$B$6,1,0)</f>
        <v>0</v>
      </c>
      <c r="N23519">
        <f>IF(Predictions__2[[#This Row],[Creation]]&gt;Analysis!$B$6,1,0)</f>
        <v>1</v>
      </c>
      <c r="O23519">
        <f>IF(Predictions__2[[#This Row],[Use]]&gt;Analysis!$B$6,1,0)</f>
        <v>0</v>
      </c>
      <c r="P23519">
        <v>1</v>
      </c>
      <c r="Q23519">
        <f>IF(Predictions__2[[#This Row],[Back-tag]]=0,IF(Predictions__2[[#This Row],[Creat-tag]]=0,IF(Predictions__2[[#This Row],[Use-tag]]=0,1,0),0),0)</f>
        <v>0</v>
      </c>
      <c r="R235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520" spans="1:18" x14ac:dyDescent="0.25">
      <c r="A23520" s="1" t="s">
        <v>70776</v>
      </c>
      <c r="B23520" s="1" t="s">
        <v>70780</v>
      </c>
      <c r="C23520" s="1" t="s">
        <v>2542</v>
      </c>
      <c r="D23520" s="1" t="s">
        <v>2548</v>
      </c>
      <c r="E23520" t="b">
        <v>0</v>
      </c>
      <c r="F23520" s="1" t="s">
        <v>2533</v>
      </c>
      <c r="G23520" s="1" t="s">
        <v>70778</v>
      </c>
      <c r="H23520" s="1" t="s">
        <v>70779</v>
      </c>
      <c r="I23520" s="1" t="s">
        <v>2539</v>
      </c>
      <c r="J23520">
        <v>1.3274357121367259E-12</v>
      </c>
      <c r="K23520">
        <v>0.99998269921699856</v>
      </c>
      <c r="L23520">
        <v>1.730078167394563E-5</v>
      </c>
      <c r="M23520">
        <f>IF(Predictions__2[[#This Row],[Background]]&gt;Analysis!$B$6,1,0)</f>
        <v>0</v>
      </c>
      <c r="N23520">
        <f>IF(Predictions__2[[#This Row],[Creation]]&gt;Analysis!$B$6,1,0)</f>
        <v>1</v>
      </c>
      <c r="O23520">
        <f>IF(Predictions__2[[#This Row],[Use]]&gt;Analysis!$B$6,1,0)</f>
        <v>0</v>
      </c>
      <c r="P23520">
        <v>1</v>
      </c>
      <c r="Q23520">
        <f>IF(Predictions__2[[#This Row],[Back-tag]]=0,IF(Predictions__2[[#This Row],[Creat-tag]]=0,IF(Predictions__2[[#This Row],[Use-tag]]=0,1,0),0),0)</f>
        <v>0</v>
      </c>
      <c r="R235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521" spans="1:18" x14ac:dyDescent="0.25">
      <c r="A23521" s="1" t="s">
        <v>70776</v>
      </c>
      <c r="B23521" s="1" t="s">
        <v>70781</v>
      </c>
      <c r="C23521" s="1" t="s">
        <v>2542</v>
      </c>
      <c r="D23521" s="1" t="s">
        <v>2548</v>
      </c>
      <c r="E23521" t="b">
        <v>0</v>
      </c>
      <c r="F23521" s="1" t="s">
        <v>2533</v>
      </c>
      <c r="G23521" s="1" t="s">
        <v>70778</v>
      </c>
      <c r="H23521" s="1" t="s">
        <v>70779</v>
      </c>
      <c r="I23521" s="1" t="s">
        <v>2539</v>
      </c>
      <c r="J23521">
        <v>1.3274357121367259E-12</v>
      </c>
      <c r="K23521">
        <v>0.99998269921699856</v>
      </c>
      <c r="L23521">
        <v>1.7300781673945695E-5</v>
      </c>
      <c r="M23521">
        <f>IF(Predictions__2[[#This Row],[Background]]&gt;Analysis!$B$6,1,0)</f>
        <v>0</v>
      </c>
      <c r="N23521">
        <f>IF(Predictions__2[[#This Row],[Creation]]&gt;Analysis!$B$6,1,0)</f>
        <v>1</v>
      </c>
      <c r="O23521">
        <f>IF(Predictions__2[[#This Row],[Use]]&gt;Analysis!$B$6,1,0)</f>
        <v>0</v>
      </c>
      <c r="P23521">
        <v>1</v>
      </c>
      <c r="Q23521">
        <f>IF(Predictions__2[[#This Row],[Back-tag]]=0,IF(Predictions__2[[#This Row],[Creat-tag]]=0,IF(Predictions__2[[#This Row],[Use-tag]]=0,1,0),0),0)</f>
        <v>0</v>
      </c>
      <c r="R235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522" spans="1:18" x14ac:dyDescent="0.25">
      <c r="A23522" s="1" t="s">
        <v>70776</v>
      </c>
      <c r="B23522" s="1" t="s">
        <v>70782</v>
      </c>
      <c r="C23522" s="1" t="s">
        <v>2542</v>
      </c>
      <c r="D23522" s="1" t="s">
        <v>2548</v>
      </c>
      <c r="E23522" t="b">
        <v>0</v>
      </c>
      <c r="F23522" s="1" t="s">
        <v>2533</v>
      </c>
      <c r="G23522" s="1" t="s">
        <v>70778</v>
      </c>
      <c r="H23522" s="1" t="s">
        <v>70779</v>
      </c>
      <c r="I23522" s="1" t="s">
        <v>2539</v>
      </c>
      <c r="J23522">
        <v>1.3274357121367259E-12</v>
      </c>
      <c r="K23522">
        <v>0.99998269921699856</v>
      </c>
      <c r="L23522">
        <v>1.730078167394563E-5</v>
      </c>
      <c r="M23522">
        <f>IF(Predictions__2[[#This Row],[Background]]&gt;Analysis!$B$6,1,0)</f>
        <v>0</v>
      </c>
      <c r="N23522">
        <f>IF(Predictions__2[[#This Row],[Creation]]&gt;Analysis!$B$6,1,0)</f>
        <v>1</v>
      </c>
      <c r="O23522">
        <f>IF(Predictions__2[[#This Row],[Use]]&gt;Analysis!$B$6,1,0)</f>
        <v>0</v>
      </c>
      <c r="P23522">
        <v>1</v>
      </c>
      <c r="Q23522">
        <f>IF(Predictions__2[[#This Row],[Back-tag]]=0,IF(Predictions__2[[#This Row],[Creat-tag]]=0,IF(Predictions__2[[#This Row],[Use-tag]]=0,1,0),0),0)</f>
        <v>0</v>
      </c>
      <c r="R235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523" spans="1:18" x14ac:dyDescent="0.25">
      <c r="A23523" s="1" t="s">
        <v>70776</v>
      </c>
      <c r="B23523" s="1" t="s">
        <v>70783</v>
      </c>
      <c r="C23523" s="1" t="s">
        <v>2542</v>
      </c>
      <c r="D23523" s="1" t="s">
        <v>2548</v>
      </c>
      <c r="E23523" t="b">
        <v>0</v>
      </c>
      <c r="F23523" s="1" t="s">
        <v>2533</v>
      </c>
      <c r="G23523" s="1" t="s">
        <v>70778</v>
      </c>
      <c r="H23523" s="1" t="s">
        <v>70779</v>
      </c>
      <c r="I23523" s="1" t="s">
        <v>2539</v>
      </c>
      <c r="J23523">
        <v>1.3274357121367259E-12</v>
      </c>
      <c r="K23523">
        <v>0.99998269921699856</v>
      </c>
      <c r="L23523">
        <v>1.7300781673945695E-5</v>
      </c>
      <c r="M23523">
        <f>IF(Predictions__2[[#This Row],[Background]]&gt;Analysis!$B$6,1,0)</f>
        <v>0</v>
      </c>
      <c r="N23523">
        <f>IF(Predictions__2[[#This Row],[Creation]]&gt;Analysis!$B$6,1,0)</f>
        <v>1</v>
      </c>
      <c r="O23523">
        <f>IF(Predictions__2[[#This Row],[Use]]&gt;Analysis!$B$6,1,0)</f>
        <v>0</v>
      </c>
      <c r="P23523">
        <v>1</v>
      </c>
      <c r="Q23523">
        <f>IF(Predictions__2[[#This Row],[Back-tag]]=0,IF(Predictions__2[[#This Row],[Creat-tag]]=0,IF(Predictions__2[[#This Row],[Use-tag]]=0,1,0),0),0)</f>
        <v>0</v>
      </c>
      <c r="R235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524" spans="1:18" x14ac:dyDescent="0.25">
      <c r="A23524" s="1" t="s">
        <v>70776</v>
      </c>
      <c r="B23524" s="1" t="s">
        <v>70784</v>
      </c>
      <c r="C23524" s="1" t="s">
        <v>2542</v>
      </c>
      <c r="D23524" s="1" t="s">
        <v>2548</v>
      </c>
      <c r="E23524" t="b">
        <v>0</v>
      </c>
      <c r="F23524" s="1" t="s">
        <v>2533</v>
      </c>
      <c r="G23524" s="1" t="s">
        <v>70778</v>
      </c>
      <c r="H23524" s="1" t="s">
        <v>70779</v>
      </c>
      <c r="I23524" s="1" t="s">
        <v>2539</v>
      </c>
      <c r="J23524">
        <v>1.3274357121367259E-12</v>
      </c>
      <c r="K23524">
        <v>0.99998269921699856</v>
      </c>
      <c r="L23524">
        <v>1.730078167394563E-5</v>
      </c>
      <c r="M23524">
        <f>IF(Predictions__2[[#This Row],[Background]]&gt;Analysis!$B$6,1,0)</f>
        <v>0</v>
      </c>
      <c r="N23524">
        <f>IF(Predictions__2[[#This Row],[Creation]]&gt;Analysis!$B$6,1,0)</f>
        <v>1</v>
      </c>
      <c r="O23524">
        <f>IF(Predictions__2[[#This Row],[Use]]&gt;Analysis!$B$6,1,0)</f>
        <v>0</v>
      </c>
      <c r="P23524">
        <v>1</v>
      </c>
      <c r="Q23524">
        <f>IF(Predictions__2[[#This Row],[Back-tag]]=0,IF(Predictions__2[[#This Row],[Creat-tag]]=0,IF(Predictions__2[[#This Row],[Use-tag]]=0,1,0),0),0)</f>
        <v>0</v>
      </c>
      <c r="R235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525" spans="1:18" x14ac:dyDescent="0.25">
      <c r="A23525" s="1" t="s">
        <v>70785</v>
      </c>
      <c r="B23525" s="1" t="s">
        <v>70786</v>
      </c>
      <c r="C23525" s="1" t="s">
        <v>2542</v>
      </c>
      <c r="D23525" s="1" t="s">
        <v>2663</v>
      </c>
      <c r="E23525" t="b">
        <v>0</v>
      </c>
      <c r="F23525" s="1" t="s">
        <v>2534</v>
      </c>
      <c r="G23525" s="1" t="s">
        <v>70787</v>
      </c>
      <c r="H23525" s="1" t="s">
        <v>70788</v>
      </c>
      <c r="I23525" s="1" t="s">
        <v>70789</v>
      </c>
      <c r="J23525">
        <v>4.4829695393867932E-6</v>
      </c>
      <c r="K23525">
        <v>4.5286907396424888E-9</v>
      </c>
      <c r="L23525">
        <v>0.99999551250176999</v>
      </c>
      <c r="M23525">
        <f>IF(Predictions__2[[#This Row],[Background]]&gt;Analysis!$B$6,1,0)</f>
        <v>0</v>
      </c>
      <c r="N23525">
        <f>IF(Predictions__2[[#This Row],[Creation]]&gt;Analysis!$B$6,1,0)</f>
        <v>0</v>
      </c>
      <c r="O23525">
        <f>IF(Predictions__2[[#This Row],[Use]]&gt;Analysis!$B$6,1,0)</f>
        <v>1</v>
      </c>
      <c r="P23525">
        <v>1</v>
      </c>
      <c r="Q23525">
        <f>IF(Predictions__2[[#This Row],[Back-tag]]=0,IF(Predictions__2[[#This Row],[Creat-tag]]=0,IF(Predictions__2[[#This Row],[Use-tag]]=0,1,0),0),0)</f>
        <v>0</v>
      </c>
      <c r="R23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26" spans="1:18" x14ac:dyDescent="0.25">
      <c r="A23526" s="1" t="s">
        <v>70790</v>
      </c>
      <c r="B23526" s="1" t="s">
        <v>70791</v>
      </c>
      <c r="C23526" s="1" t="s">
        <v>2542</v>
      </c>
      <c r="D23526" s="1" t="s">
        <v>2735</v>
      </c>
      <c r="E23526" t="b">
        <v>0</v>
      </c>
      <c r="F23526" s="1" t="s">
        <v>2533</v>
      </c>
      <c r="G23526" s="1" t="s">
        <v>70792</v>
      </c>
      <c r="H23526" s="1" t="s">
        <v>70793</v>
      </c>
      <c r="I23526" s="1" t="s">
        <v>70794</v>
      </c>
      <c r="J23526">
        <v>7.540635928670248E-7</v>
      </c>
      <c r="K23526">
        <v>0.99999654790384274</v>
      </c>
      <c r="L23526">
        <v>2.6980325644213517E-6</v>
      </c>
      <c r="M23526">
        <f>IF(Predictions__2[[#This Row],[Background]]&gt;Analysis!$B$6,1,0)</f>
        <v>0</v>
      </c>
      <c r="N23526">
        <f>IF(Predictions__2[[#This Row],[Creation]]&gt;Analysis!$B$6,1,0)</f>
        <v>1</v>
      </c>
      <c r="O23526">
        <f>IF(Predictions__2[[#This Row],[Use]]&gt;Analysis!$B$6,1,0)</f>
        <v>0</v>
      </c>
      <c r="P23526">
        <v>1</v>
      </c>
      <c r="Q23526">
        <f>IF(Predictions__2[[#This Row],[Back-tag]]=0,IF(Predictions__2[[#This Row],[Creat-tag]]=0,IF(Predictions__2[[#This Row],[Use-tag]]=0,1,0),0),0)</f>
        <v>0</v>
      </c>
      <c r="R235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527" spans="1:18" x14ac:dyDescent="0.25">
      <c r="A23527" s="1" t="s">
        <v>70790</v>
      </c>
      <c r="B23527" s="1" t="s">
        <v>70791</v>
      </c>
      <c r="C23527" s="1" t="s">
        <v>2542</v>
      </c>
      <c r="D23527" s="1" t="s">
        <v>2735</v>
      </c>
      <c r="E23527" t="b">
        <v>0</v>
      </c>
      <c r="F23527" s="1" t="s">
        <v>2534</v>
      </c>
      <c r="G23527" s="1" t="s">
        <v>70795</v>
      </c>
      <c r="H23527" s="1" t="s">
        <v>70796</v>
      </c>
      <c r="I23527" s="1" t="s">
        <v>70797</v>
      </c>
      <c r="J23527">
        <v>6.0140631219423533E-9</v>
      </c>
      <c r="K23527">
        <v>3.210628745808956E-4</v>
      </c>
      <c r="L23527">
        <v>0.99967893111135597</v>
      </c>
      <c r="M23527">
        <f>IF(Predictions__2[[#This Row],[Background]]&gt;Analysis!$B$6,1,0)</f>
        <v>0</v>
      </c>
      <c r="N23527">
        <f>IF(Predictions__2[[#This Row],[Creation]]&gt;Analysis!$B$6,1,0)</f>
        <v>0</v>
      </c>
      <c r="O23527">
        <f>IF(Predictions__2[[#This Row],[Use]]&gt;Analysis!$B$6,1,0)</f>
        <v>1</v>
      </c>
      <c r="P23527">
        <v>1</v>
      </c>
      <c r="Q23527">
        <f>IF(Predictions__2[[#This Row],[Back-tag]]=0,IF(Predictions__2[[#This Row],[Creat-tag]]=0,IF(Predictions__2[[#This Row],[Use-tag]]=0,1,0),0),0)</f>
        <v>0</v>
      </c>
      <c r="R23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28" spans="1:18" x14ac:dyDescent="0.25">
      <c r="A23528" s="1" t="s">
        <v>70798</v>
      </c>
      <c r="B23528" s="1" t="s">
        <v>70799</v>
      </c>
      <c r="C23528" s="1" t="s">
        <v>2542</v>
      </c>
      <c r="D23528" s="1" t="s">
        <v>2548</v>
      </c>
      <c r="E23528" t="b">
        <v>0</v>
      </c>
      <c r="F23528" s="1" t="s">
        <v>2534</v>
      </c>
      <c r="G23528" s="1" t="s">
        <v>70800</v>
      </c>
      <c r="H23528" s="1" t="s">
        <v>70801</v>
      </c>
      <c r="I23528" s="1" t="s">
        <v>70802</v>
      </c>
      <c r="J23528">
        <v>7.5181423497230636E-10</v>
      </c>
      <c r="K23528">
        <v>1.6105127445803399E-6</v>
      </c>
      <c r="L23528">
        <v>0.99999838873544111</v>
      </c>
      <c r="M23528">
        <f>IF(Predictions__2[[#This Row],[Background]]&gt;Analysis!$B$6,1,0)</f>
        <v>0</v>
      </c>
      <c r="N23528">
        <f>IF(Predictions__2[[#This Row],[Creation]]&gt;Analysis!$B$6,1,0)</f>
        <v>0</v>
      </c>
      <c r="O23528">
        <f>IF(Predictions__2[[#This Row],[Use]]&gt;Analysis!$B$6,1,0)</f>
        <v>1</v>
      </c>
      <c r="P23528">
        <v>1</v>
      </c>
      <c r="Q23528">
        <f>IF(Predictions__2[[#This Row],[Back-tag]]=0,IF(Predictions__2[[#This Row],[Creat-tag]]=0,IF(Predictions__2[[#This Row],[Use-tag]]=0,1,0),0),0)</f>
        <v>0</v>
      </c>
      <c r="R23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29" spans="1:18" x14ac:dyDescent="0.25">
      <c r="A23529" s="1" t="s">
        <v>70798</v>
      </c>
      <c r="B23529" s="1" t="s">
        <v>70803</v>
      </c>
      <c r="C23529" s="1" t="s">
        <v>2542</v>
      </c>
      <c r="D23529" s="1" t="s">
        <v>2663</v>
      </c>
      <c r="E23529" t="b">
        <v>0</v>
      </c>
      <c r="F23529" s="1" t="s">
        <v>2534</v>
      </c>
      <c r="G23529" s="1" t="s">
        <v>70800</v>
      </c>
      <c r="H23529" s="1" t="s">
        <v>70801</v>
      </c>
      <c r="I23529" s="1" t="s">
        <v>70802</v>
      </c>
      <c r="J23529">
        <v>4.072402996401906E-9</v>
      </c>
      <c r="K23529">
        <v>2.848107633037834E-9</v>
      </c>
      <c r="L23529">
        <v>0.99999999307948939</v>
      </c>
      <c r="M23529">
        <f>IF(Predictions__2[[#This Row],[Background]]&gt;Analysis!$B$6,1,0)</f>
        <v>0</v>
      </c>
      <c r="N23529">
        <f>IF(Predictions__2[[#This Row],[Creation]]&gt;Analysis!$B$6,1,0)</f>
        <v>0</v>
      </c>
      <c r="O23529">
        <f>IF(Predictions__2[[#This Row],[Use]]&gt;Analysis!$B$6,1,0)</f>
        <v>1</v>
      </c>
      <c r="P23529">
        <v>1</v>
      </c>
      <c r="Q23529">
        <f>IF(Predictions__2[[#This Row],[Back-tag]]=0,IF(Predictions__2[[#This Row],[Creat-tag]]=0,IF(Predictions__2[[#This Row],[Use-tag]]=0,1,0),0),0)</f>
        <v>0</v>
      </c>
      <c r="R23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30" spans="1:18" x14ac:dyDescent="0.25">
      <c r="A23530" s="1" t="s">
        <v>70798</v>
      </c>
      <c r="B23530" s="1" t="s">
        <v>70804</v>
      </c>
      <c r="C23530" s="1" t="s">
        <v>2542</v>
      </c>
      <c r="D23530" s="1" t="s">
        <v>2548</v>
      </c>
      <c r="E23530" t="b">
        <v>0</v>
      </c>
      <c r="F23530" s="1" t="s">
        <v>2534</v>
      </c>
      <c r="G23530" s="1" t="s">
        <v>70800</v>
      </c>
      <c r="H23530" s="1" t="s">
        <v>70801</v>
      </c>
      <c r="I23530" s="1" t="s">
        <v>70802</v>
      </c>
      <c r="J23530">
        <v>7.5181423497230636E-10</v>
      </c>
      <c r="K23530">
        <v>1.6105127445803399E-6</v>
      </c>
      <c r="L23530">
        <v>0.99999838873544111</v>
      </c>
      <c r="M23530">
        <f>IF(Predictions__2[[#This Row],[Background]]&gt;Analysis!$B$6,1,0)</f>
        <v>0</v>
      </c>
      <c r="N23530">
        <f>IF(Predictions__2[[#This Row],[Creation]]&gt;Analysis!$B$6,1,0)</f>
        <v>0</v>
      </c>
      <c r="O23530">
        <f>IF(Predictions__2[[#This Row],[Use]]&gt;Analysis!$B$6,1,0)</f>
        <v>1</v>
      </c>
      <c r="P23530">
        <v>1</v>
      </c>
      <c r="Q23530">
        <f>IF(Predictions__2[[#This Row],[Back-tag]]=0,IF(Predictions__2[[#This Row],[Creat-tag]]=0,IF(Predictions__2[[#This Row],[Use-tag]]=0,1,0),0),0)</f>
        <v>0</v>
      </c>
      <c r="R23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31" spans="1:18" x14ac:dyDescent="0.25">
      <c r="A23531" s="1" t="s">
        <v>70798</v>
      </c>
      <c r="B23531" s="1" t="s">
        <v>70805</v>
      </c>
      <c r="C23531" s="1" t="s">
        <v>2542</v>
      </c>
      <c r="D23531" s="1" t="s">
        <v>2961</v>
      </c>
      <c r="E23531" t="b">
        <v>0</v>
      </c>
      <c r="F23531" s="1" t="s">
        <v>2534</v>
      </c>
      <c r="G23531" s="1" t="s">
        <v>70800</v>
      </c>
      <c r="H23531" s="1" t="s">
        <v>70801</v>
      </c>
      <c r="I23531" s="1" t="s">
        <v>70802</v>
      </c>
      <c r="J23531">
        <v>9.9632474889970543E-10</v>
      </c>
      <c r="K23531">
        <v>5.6005396707121962E-7</v>
      </c>
      <c r="L23531">
        <v>0.99999943894970811</v>
      </c>
      <c r="M23531">
        <f>IF(Predictions__2[[#This Row],[Background]]&gt;Analysis!$B$6,1,0)</f>
        <v>0</v>
      </c>
      <c r="N23531">
        <f>IF(Predictions__2[[#This Row],[Creation]]&gt;Analysis!$B$6,1,0)</f>
        <v>0</v>
      </c>
      <c r="O23531">
        <f>IF(Predictions__2[[#This Row],[Use]]&gt;Analysis!$B$6,1,0)</f>
        <v>1</v>
      </c>
      <c r="P23531">
        <v>1</v>
      </c>
      <c r="Q23531">
        <f>IF(Predictions__2[[#This Row],[Back-tag]]=0,IF(Predictions__2[[#This Row],[Creat-tag]]=0,IF(Predictions__2[[#This Row],[Use-tag]]=0,1,0),0),0)</f>
        <v>0</v>
      </c>
      <c r="R23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32" spans="1:18" x14ac:dyDescent="0.25">
      <c r="A23532" s="1" t="s">
        <v>70798</v>
      </c>
      <c r="B23532" s="1" t="s">
        <v>70806</v>
      </c>
      <c r="C23532" s="1" t="s">
        <v>2542</v>
      </c>
      <c r="D23532" s="1" t="s">
        <v>2961</v>
      </c>
      <c r="E23532" t="b">
        <v>0</v>
      </c>
      <c r="F23532" s="1" t="s">
        <v>2534</v>
      </c>
      <c r="G23532" s="1" t="s">
        <v>70800</v>
      </c>
      <c r="H23532" s="1" t="s">
        <v>70801</v>
      </c>
      <c r="I23532" s="1" t="s">
        <v>70802</v>
      </c>
      <c r="J23532">
        <v>9.9632474889970543E-10</v>
      </c>
      <c r="K23532">
        <v>5.6005396707121962E-7</v>
      </c>
      <c r="L23532">
        <v>0.99999943894970811</v>
      </c>
      <c r="M23532">
        <f>IF(Predictions__2[[#This Row],[Background]]&gt;Analysis!$B$6,1,0)</f>
        <v>0</v>
      </c>
      <c r="N23532">
        <f>IF(Predictions__2[[#This Row],[Creation]]&gt;Analysis!$B$6,1,0)</f>
        <v>0</v>
      </c>
      <c r="O23532">
        <f>IF(Predictions__2[[#This Row],[Use]]&gt;Analysis!$B$6,1,0)</f>
        <v>1</v>
      </c>
      <c r="P23532">
        <v>1</v>
      </c>
      <c r="Q23532">
        <f>IF(Predictions__2[[#This Row],[Back-tag]]=0,IF(Predictions__2[[#This Row],[Creat-tag]]=0,IF(Predictions__2[[#This Row],[Use-tag]]=0,1,0),0),0)</f>
        <v>0</v>
      </c>
      <c r="R23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33" spans="1:18" x14ac:dyDescent="0.25">
      <c r="A23533" s="1" t="s">
        <v>70798</v>
      </c>
      <c r="B23533" s="1" t="s">
        <v>70807</v>
      </c>
      <c r="C23533" s="1" t="s">
        <v>2542</v>
      </c>
      <c r="D23533" s="1" t="s">
        <v>2961</v>
      </c>
      <c r="E23533" t="b">
        <v>0</v>
      </c>
      <c r="F23533" s="1" t="s">
        <v>2534</v>
      </c>
      <c r="G23533" s="1" t="s">
        <v>70800</v>
      </c>
      <c r="H23533" s="1" t="s">
        <v>70801</v>
      </c>
      <c r="I23533" s="1" t="s">
        <v>70802</v>
      </c>
      <c r="J23533">
        <v>9.9632474889970543E-10</v>
      </c>
      <c r="K23533">
        <v>5.6005396707121962E-7</v>
      </c>
      <c r="L23533">
        <v>0.99999943894970811</v>
      </c>
      <c r="M23533">
        <f>IF(Predictions__2[[#This Row],[Background]]&gt;Analysis!$B$6,1,0)</f>
        <v>0</v>
      </c>
      <c r="N23533">
        <f>IF(Predictions__2[[#This Row],[Creation]]&gt;Analysis!$B$6,1,0)</f>
        <v>0</v>
      </c>
      <c r="O23533">
        <f>IF(Predictions__2[[#This Row],[Use]]&gt;Analysis!$B$6,1,0)</f>
        <v>1</v>
      </c>
      <c r="P23533">
        <v>1</v>
      </c>
      <c r="Q23533">
        <f>IF(Predictions__2[[#This Row],[Back-tag]]=0,IF(Predictions__2[[#This Row],[Creat-tag]]=0,IF(Predictions__2[[#This Row],[Use-tag]]=0,1,0),0),0)</f>
        <v>0</v>
      </c>
      <c r="R23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34" spans="1:18" x14ac:dyDescent="0.25">
      <c r="A23534" s="1" t="s">
        <v>70798</v>
      </c>
      <c r="B23534" s="1" t="s">
        <v>70808</v>
      </c>
      <c r="C23534" s="1" t="s">
        <v>2542</v>
      </c>
      <c r="D23534" s="1" t="s">
        <v>2961</v>
      </c>
      <c r="E23534" t="b">
        <v>0</v>
      </c>
      <c r="F23534" s="1" t="s">
        <v>2534</v>
      </c>
      <c r="G23534" s="1" t="s">
        <v>70800</v>
      </c>
      <c r="H23534" s="1" t="s">
        <v>70801</v>
      </c>
      <c r="I23534" s="1" t="s">
        <v>70802</v>
      </c>
      <c r="J23534">
        <v>9.9632474889970543E-10</v>
      </c>
      <c r="K23534">
        <v>5.6005396707121962E-7</v>
      </c>
      <c r="L23534">
        <v>0.99999943894970811</v>
      </c>
      <c r="M23534">
        <f>IF(Predictions__2[[#This Row],[Background]]&gt;Analysis!$B$6,1,0)</f>
        <v>0</v>
      </c>
      <c r="N23534">
        <f>IF(Predictions__2[[#This Row],[Creation]]&gt;Analysis!$B$6,1,0)</f>
        <v>0</v>
      </c>
      <c r="O23534">
        <f>IF(Predictions__2[[#This Row],[Use]]&gt;Analysis!$B$6,1,0)</f>
        <v>1</v>
      </c>
      <c r="P23534">
        <v>1</v>
      </c>
      <c r="Q23534">
        <f>IF(Predictions__2[[#This Row],[Back-tag]]=0,IF(Predictions__2[[#This Row],[Creat-tag]]=0,IF(Predictions__2[[#This Row],[Use-tag]]=0,1,0),0),0)</f>
        <v>0</v>
      </c>
      <c r="R23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35" spans="1:18" x14ac:dyDescent="0.25">
      <c r="A23535" s="1" t="s">
        <v>70798</v>
      </c>
      <c r="B23535" s="1" t="s">
        <v>70809</v>
      </c>
      <c r="C23535" s="1" t="s">
        <v>2542</v>
      </c>
      <c r="D23535" s="1" t="s">
        <v>2961</v>
      </c>
      <c r="E23535" t="b">
        <v>0</v>
      </c>
      <c r="F23535" s="1" t="s">
        <v>2534</v>
      </c>
      <c r="G23535" s="1" t="s">
        <v>70800</v>
      </c>
      <c r="H23535" s="1" t="s">
        <v>70801</v>
      </c>
      <c r="I23535" s="1" t="s">
        <v>70802</v>
      </c>
      <c r="J23535">
        <v>9.9632474889970543E-10</v>
      </c>
      <c r="K23535">
        <v>5.6005396707121962E-7</v>
      </c>
      <c r="L23535">
        <v>0.99999943894970811</v>
      </c>
      <c r="M23535">
        <f>IF(Predictions__2[[#This Row],[Background]]&gt;Analysis!$B$6,1,0)</f>
        <v>0</v>
      </c>
      <c r="N23535">
        <f>IF(Predictions__2[[#This Row],[Creation]]&gt;Analysis!$B$6,1,0)</f>
        <v>0</v>
      </c>
      <c r="O23535">
        <f>IF(Predictions__2[[#This Row],[Use]]&gt;Analysis!$B$6,1,0)</f>
        <v>1</v>
      </c>
      <c r="P23535">
        <v>1</v>
      </c>
      <c r="Q23535">
        <f>IF(Predictions__2[[#This Row],[Back-tag]]=0,IF(Predictions__2[[#This Row],[Creat-tag]]=0,IF(Predictions__2[[#This Row],[Use-tag]]=0,1,0),0),0)</f>
        <v>0</v>
      </c>
      <c r="R23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36" spans="1:18" x14ac:dyDescent="0.25">
      <c r="A23536" s="1" t="s">
        <v>70798</v>
      </c>
      <c r="B23536" s="1" t="s">
        <v>70810</v>
      </c>
      <c r="C23536" s="1" t="s">
        <v>2542</v>
      </c>
      <c r="D23536" s="1" t="s">
        <v>2961</v>
      </c>
      <c r="E23536" t="b">
        <v>0</v>
      </c>
      <c r="F23536" s="1" t="s">
        <v>2534</v>
      </c>
      <c r="G23536" s="1" t="s">
        <v>70800</v>
      </c>
      <c r="H23536" s="1" t="s">
        <v>70801</v>
      </c>
      <c r="I23536" s="1" t="s">
        <v>70802</v>
      </c>
      <c r="J23536">
        <v>9.9632474889970543E-10</v>
      </c>
      <c r="K23536">
        <v>5.6005396707121962E-7</v>
      </c>
      <c r="L23536">
        <v>0.99999943894970811</v>
      </c>
      <c r="M23536">
        <f>IF(Predictions__2[[#This Row],[Background]]&gt;Analysis!$B$6,1,0)</f>
        <v>0</v>
      </c>
      <c r="N23536">
        <f>IF(Predictions__2[[#This Row],[Creation]]&gt;Analysis!$B$6,1,0)</f>
        <v>0</v>
      </c>
      <c r="O23536">
        <f>IF(Predictions__2[[#This Row],[Use]]&gt;Analysis!$B$6,1,0)</f>
        <v>1</v>
      </c>
      <c r="P23536">
        <v>1</v>
      </c>
      <c r="Q23536">
        <f>IF(Predictions__2[[#This Row],[Back-tag]]=0,IF(Predictions__2[[#This Row],[Creat-tag]]=0,IF(Predictions__2[[#This Row],[Use-tag]]=0,1,0),0),0)</f>
        <v>0</v>
      </c>
      <c r="R23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37" spans="1:18" x14ac:dyDescent="0.25">
      <c r="A23537" s="1" t="s">
        <v>70798</v>
      </c>
      <c r="B23537" s="1" t="s">
        <v>70811</v>
      </c>
      <c r="C23537" s="1" t="s">
        <v>2542</v>
      </c>
      <c r="D23537" s="1" t="s">
        <v>2961</v>
      </c>
      <c r="E23537" t="b">
        <v>0</v>
      </c>
      <c r="F23537" s="1" t="s">
        <v>2534</v>
      </c>
      <c r="G23537" s="1" t="s">
        <v>70800</v>
      </c>
      <c r="H23537" s="1" t="s">
        <v>70801</v>
      </c>
      <c r="I23537" s="1" t="s">
        <v>70802</v>
      </c>
      <c r="J23537">
        <v>9.9632474889970543E-10</v>
      </c>
      <c r="K23537">
        <v>5.6005396707121962E-7</v>
      </c>
      <c r="L23537">
        <v>0.99999943894970811</v>
      </c>
      <c r="M23537">
        <f>IF(Predictions__2[[#This Row],[Background]]&gt;Analysis!$B$6,1,0)</f>
        <v>0</v>
      </c>
      <c r="N23537">
        <f>IF(Predictions__2[[#This Row],[Creation]]&gt;Analysis!$B$6,1,0)</f>
        <v>0</v>
      </c>
      <c r="O23537">
        <f>IF(Predictions__2[[#This Row],[Use]]&gt;Analysis!$B$6,1,0)</f>
        <v>1</v>
      </c>
      <c r="P23537">
        <v>1</v>
      </c>
      <c r="Q23537">
        <f>IF(Predictions__2[[#This Row],[Back-tag]]=0,IF(Predictions__2[[#This Row],[Creat-tag]]=0,IF(Predictions__2[[#This Row],[Use-tag]]=0,1,0),0),0)</f>
        <v>0</v>
      </c>
      <c r="R23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38" spans="1:18" x14ac:dyDescent="0.25">
      <c r="A23538" s="1" t="s">
        <v>70798</v>
      </c>
      <c r="B23538" s="1" t="s">
        <v>70812</v>
      </c>
      <c r="C23538" s="1" t="s">
        <v>2542</v>
      </c>
      <c r="D23538" s="1" t="s">
        <v>2961</v>
      </c>
      <c r="E23538" t="b">
        <v>0</v>
      </c>
      <c r="F23538" s="1" t="s">
        <v>2534</v>
      </c>
      <c r="G23538" s="1" t="s">
        <v>70800</v>
      </c>
      <c r="H23538" s="1" t="s">
        <v>70801</v>
      </c>
      <c r="I23538" s="1" t="s">
        <v>70802</v>
      </c>
      <c r="J23538">
        <v>9.9632474889970543E-10</v>
      </c>
      <c r="K23538">
        <v>5.6005396707121962E-7</v>
      </c>
      <c r="L23538">
        <v>0.99999943894970811</v>
      </c>
      <c r="M23538">
        <f>IF(Predictions__2[[#This Row],[Background]]&gt;Analysis!$B$6,1,0)</f>
        <v>0</v>
      </c>
      <c r="N23538">
        <f>IF(Predictions__2[[#This Row],[Creation]]&gt;Analysis!$B$6,1,0)</f>
        <v>0</v>
      </c>
      <c r="O23538">
        <f>IF(Predictions__2[[#This Row],[Use]]&gt;Analysis!$B$6,1,0)</f>
        <v>1</v>
      </c>
      <c r="P23538">
        <v>1</v>
      </c>
      <c r="Q23538">
        <f>IF(Predictions__2[[#This Row],[Back-tag]]=0,IF(Predictions__2[[#This Row],[Creat-tag]]=0,IF(Predictions__2[[#This Row],[Use-tag]]=0,1,0),0),0)</f>
        <v>0</v>
      </c>
      <c r="R23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39" spans="1:18" x14ac:dyDescent="0.25">
      <c r="A23539" s="1" t="s">
        <v>70798</v>
      </c>
      <c r="B23539" s="1" t="s">
        <v>70813</v>
      </c>
      <c r="C23539" s="1" t="s">
        <v>2542</v>
      </c>
      <c r="D23539" s="1" t="s">
        <v>2548</v>
      </c>
      <c r="E23539" t="b">
        <v>0</v>
      </c>
      <c r="F23539" s="1" t="s">
        <v>2534</v>
      </c>
      <c r="G23539" s="1" t="s">
        <v>70800</v>
      </c>
      <c r="H23539" s="1" t="s">
        <v>70801</v>
      </c>
      <c r="I23539" s="1" t="s">
        <v>70802</v>
      </c>
      <c r="J23539">
        <v>7.5181423497230636E-10</v>
      </c>
      <c r="K23539">
        <v>1.6105127445803369E-6</v>
      </c>
      <c r="L23539">
        <v>0.99999838873544111</v>
      </c>
      <c r="M23539">
        <f>IF(Predictions__2[[#This Row],[Background]]&gt;Analysis!$B$6,1,0)</f>
        <v>0</v>
      </c>
      <c r="N23539">
        <f>IF(Predictions__2[[#This Row],[Creation]]&gt;Analysis!$B$6,1,0)</f>
        <v>0</v>
      </c>
      <c r="O23539">
        <f>IF(Predictions__2[[#This Row],[Use]]&gt;Analysis!$B$6,1,0)</f>
        <v>1</v>
      </c>
      <c r="P23539">
        <v>1</v>
      </c>
      <c r="Q23539">
        <f>IF(Predictions__2[[#This Row],[Back-tag]]=0,IF(Predictions__2[[#This Row],[Creat-tag]]=0,IF(Predictions__2[[#This Row],[Use-tag]]=0,1,0),0),0)</f>
        <v>0</v>
      </c>
      <c r="R23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40" spans="1:18" x14ac:dyDescent="0.25">
      <c r="A23540" s="1" t="s">
        <v>70798</v>
      </c>
      <c r="B23540" s="1" t="s">
        <v>70814</v>
      </c>
      <c r="C23540" s="1" t="s">
        <v>2542</v>
      </c>
      <c r="D23540" s="1" t="s">
        <v>2961</v>
      </c>
      <c r="E23540" t="b">
        <v>0</v>
      </c>
      <c r="F23540" s="1" t="s">
        <v>2534</v>
      </c>
      <c r="G23540" s="1" t="s">
        <v>70800</v>
      </c>
      <c r="H23540" s="1" t="s">
        <v>70801</v>
      </c>
      <c r="I23540" s="1" t="s">
        <v>70802</v>
      </c>
      <c r="J23540">
        <v>9.9632474889970543E-10</v>
      </c>
      <c r="K23540">
        <v>5.6005396707121962E-7</v>
      </c>
      <c r="L23540">
        <v>0.99999943894970811</v>
      </c>
      <c r="M23540">
        <f>IF(Predictions__2[[#This Row],[Background]]&gt;Analysis!$B$6,1,0)</f>
        <v>0</v>
      </c>
      <c r="N23540">
        <f>IF(Predictions__2[[#This Row],[Creation]]&gt;Analysis!$B$6,1,0)</f>
        <v>0</v>
      </c>
      <c r="O23540">
        <f>IF(Predictions__2[[#This Row],[Use]]&gt;Analysis!$B$6,1,0)</f>
        <v>1</v>
      </c>
      <c r="P23540">
        <v>1</v>
      </c>
      <c r="Q23540">
        <f>IF(Predictions__2[[#This Row],[Back-tag]]=0,IF(Predictions__2[[#This Row],[Creat-tag]]=0,IF(Predictions__2[[#This Row],[Use-tag]]=0,1,0),0),0)</f>
        <v>0</v>
      </c>
      <c r="R23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41" spans="1:18" x14ac:dyDescent="0.25">
      <c r="A23541" s="1" t="s">
        <v>70798</v>
      </c>
      <c r="B23541" s="1" t="s">
        <v>70815</v>
      </c>
      <c r="C23541" s="1" t="s">
        <v>2542</v>
      </c>
      <c r="D23541" s="1" t="s">
        <v>2961</v>
      </c>
      <c r="E23541" t="b">
        <v>0</v>
      </c>
      <c r="F23541" s="1" t="s">
        <v>2534</v>
      </c>
      <c r="G23541" s="1" t="s">
        <v>70800</v>
      </c>
      <c r="H23541" s="1" t="s">
        <v>70801</v>
      </c>
      <c r="I23541" s="1" t="s">
        <v>70802</v>
      </c>
      <c r="J23541">
        <v>9.9632474889970543E-10</v>
      </c>
      <c r="K23541">
        <v>5.6005396707121962E-7</v>
      </c>
      <c r="L23541">
        <v>0.99999943894970811</v>
      </c>
      <c r="M23541">
        <f>IF(Predictions__2[[#This Row],[Background]]&gt;Analysis!$B$6,1,0)</f>
        <v>0</v>
      </c>
      <c r="N23541">
        <f>IF(Predictions__2[[#This Row],[Creation]]&gt;Analysis!$B$6,1,0)</f>
        <v>0</v>
      </c>
      <c r="O23541">
        <f>IF(Predictions__2[[#This Row],[Use]]&gt;Analysis!$B$6,1,0)</f>
        <v>1</v>
      </c>
      <c r="P23541">
        <v>1</v>
      </c>
      <c r="Q23541">
        <f>IF(Predictions__2[[#This Row],[Back-tag]]=0,IF(Predictions__2[[#This Row],[Creat-tag]]=0,IF(Predictions__2[[#This Row],[Use-tag]]=0,1,0),0),0)</f>
        <v>0</v>
      </c>
      <c r="R23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42" spans="1:18" x14ac:dyDescent="0.25">
      <c r="A23542" s="1" t="s">
        <v>70816</v>
      </c>
      <c r="B23542" s="1" t="s">
        <v>70817</v>
      </c>
      <c r="C23542" s="1" t="s">
        <v>2542</v>
      </c>
      <c r="D23542" s="1" t="s">
        <v>2548</v>
      </c>
      <c r="E23542" t="b">
        <v>0</v>
      </c>
      <c r="F23542" s="1" t="s">
        <v>2534</v>
      </c>
      <c r="G23542" s="1" t="s">
        <v>70818</v>
      </c>
      <c r="H23542" s="1" t="s">
        <v>70819</v>
      </c>
      <c r="I23542" s="1" t="s">
        <v>70820</v>
      </c>
      <c r="J23542">
        <v>1.123603411898225E-6</v>
      </c>
      <c r="K23542">
        <v>3.2688346358302298E-2</v>
      </c>
      <c r="L23542">
        <v>0.96731053003828593</v>
      </c>
      <c r="M23542">
        <f>IF(Predictions__2[[#This Row],[Background]]&gt;Analysis!$B$6,1,0)</f>
        <v>0</v>
      </c>
      <c r="N23542">
        <f>IF(Predictions__2[[#This Row],[Creation]]&gt;Analysis!$B$6,1,0)</f>
        <v>0</v>
      </c>
      <c r="O23542">
        <f>IF(Predictions__2[[#This Row],[Use]]&gt;Analysis!$B$6,1,0)</f>
        <v>1</v>
      </c>
      <c r="P23542">
        <v>1</v>
      </c>
      <c r="Q23542">
        <f>IF(Predictions__2[[#This Row],[Back-tag]]=0,IF(Predictions__2[[#This Row],[Creat-tag]]=0,IF(Predictions__2[[#This Row],[Use-tag]]=0,1,0),0),0)</f>
        <v>0</v>
      </c>
      <c r="R23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43" spans="1:18" x14ac:dyDescent="0.25">
      <c r="A23543" s="1" t="s">
        <v>70816</v>
      </c>
      <c r="B23543" s="1" t="s">
        <v>70821</v>
      </c>
      <c r="C23543" s="1" t="s">
        <v>2542</v>
      </c>
      <c r="D23543" s="1" t="s">
        <v>2548</v>
      </c>
      <c r="E23543" t="b">
        <v>0</v>
      </c>
      <c r="F23543" s="1" t="s">
        <v>2534</v>
      </c>
      <c r="G23543" s="1" t="s">
        <v>70818</v>
      </c>
      <c r="H23543" s="1" t="s">
        <v>70819</v>
      </c>
      <c r="I23543" s="1" t="s">
        <v>70820</v>
      </c>
      <c r="J23543">
        <v>1.123603411898225E-6</v>
      </c>
      <c r="K23543">
        <v>3.2688346358302207E-2</v>
      </c>
      <c r="L23543">
        <v>0.96731053003828593</v>
      </c>
      <c r="M23543">
        <f>IF(Predictions__2[[#This Row],[Background]]&gt;Analysis!$B$6,1,0)</f>
        <v>0</v>
      </c>
      <c r="N23543">
        <f>IF(Predictions__2[[#This Row],[Creation]]&gt;Analysis!$B$6,1,0)</f>
        <v>0</v>
      </c>
      <c r="O23543">
        <f>IF(Predictions__2[[#This Row],[Use]]&gt;Analysis!$B$6,1,0)</f>
        <v>1</v>
      </c>
      <c r="P23543">
        <v>1</v>
      </c>
      <c r="Q23543">
        <f>IF(Predictions__2[[#This Row],[Back-tag]]=0,IF(Predictions__2[[#This Row],[Creat-tag]]=0,IF(Predictions__2[[#This Row],[Use-tag]]=0,1,0),0),0)</f>
        <v>0</v>
      </c>
      <c r="R23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44" spans="1:18" x14ac:dyDescent="0.25">
      <c r="A23544" s="1" t="s">
        <v>70816</v>
      </c>
      <c r="B23544" s="1" t="s">
        <v>70822</v>
      </c>
      <c r="C23544" s="1" t="s">
        <v>2542</v>
      </c>
      <c r="D23544" s="1" t="s">
        <v>2548</v>
      </c>
      <c r="E23544" t="b">
        <v>0</v>
      </c>
      <c r="F23544" s="1" t="s">
        <v>2534</v>
      </c>
      <c r="G23544" s="1" t="s">
        <v>70818</v>
      </c>
      <c r="H23544" s="1" t="s">
        <v>70819</v>
      </c>
      <c r="I23544" s="1" t="s">
        <v>70820</v>
      </c>
      <c r="J23544">
        <v>1.123603411898225E-6</v>
      </c>
      <c r="K23544">
        <v>3.2688346358302298E-2</v>
      </c>
      <c r="L23544">
        <v>0.96731053003828593</v>
      </c>
      <c r="M23544">
        <f>IF(Predictions__2[[#This Row],[Background]]&gt;Analysis!$B$6,1,0)</f>
        <v>0</v>
      </c>
      <c r="N23544">
        <f>IF(Predictions__2[[#This Row],[Creation]]&gt;Analysis!$B$6,1,0)</f>
        <v>0</v>
      </c>
      <c r="O23544">
        <f>IF(Predictions__2[[#This Row],[Use]]&gt;Analysis!$B$6,1,0)</f>
        <v>1</v>
      </c>
      <c r="P23544">
        <v>1</v>
      </c>
      <c r="Q23544">
        <f>IF(Predictions__2[[#This Row],[Back-tag]]=0,IF(Predictions__2[[#This Row],[Creat-tag]]=0,IF(Predictions__2[[#This Row],[Use-tag]]=0,1,0),0),0)</f>
        <v>0</v>
      </c>
      <c r="R23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45" spans="1:18" x14ac:dyDescent="0.25">
      <c r="A23545" s="1" t="s">
        <v>70816</v>
      </c>
      <c r="B23545" s="1" t="s">
        <v>70823</v>
      </c>
      <c r="C23545" s="1" t="s">
        <v>2542</v>
      </c>
      <c r="D23545" s="1" t="s">
        <v>2548</v>
      </c>
      <c r="E23545" t="b">
        <v>0</v>
      </c>
      <c r="F23545" s="1" t="s">
        <v>2534</v>
      </c>
      <c r="G23545" s="1" t="s">
        <v>70818</v>
      </c>
      <c r="H23545" s="1" t="s">
        <v>70819</v>
      </c>
      <c r="I23545" s="1" t="s">
        <v>70820</v>
      </c>
      <c r="J23545">
        <v>1.123603411898225E-6</v>
      </c>
      <c r="K23545">
        <v>3.2688346358302207E-2</v>
      </c>
      <c r="L23545">
        <v>0.96731053003828593</v>
      </c>
      <c r="M23545">
        <f>IF(Predictions__2[[#This Row],[Background]]&gt;Analysis!$B$6,1,0)</f>
        <v>0</v>
      </c>
      <c r="N23545">
        <f>IF(Predictions__2[[#This Row],[Creation]]&gt;Analysis!$B$6,1,0)</f>
        <v>0</v>
      </c>
      <c r="O23545">
        <f>IF(Predictions__2[[#This Row],[Use]]&gt;Analysis!$B$6,1,0)</f>
        <v>1</v>
      </c>
      <c r="P23545">
        <v>1</v>
      </c>
      <c r="Q23545">
        <f>IF(Predictions__2[[#This Row],[Back-tag]]=0,IF(Predictions__2[[#This Row],[Creat-tag]]=0,IF(Predictions__2[[#This Row],[Use-tag]]=0,1,0),0),0)</f>
        <v>0</v>
      </c>
      <c r="R23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46" spans="1:18" x14ac:dyDescent="0.25">
      <c r="A23546" s="1" t="s">
        <v>70824</v>
      </c>
      <c r="B23546" s="1" t="s">
        <v>70825</v>
      </c>
      <c r="C23546" s="1" t="s">
        <v>2720</v>
      </c>
      <c r="D23546" s="1" t="s">
        <v>2735</v>
      </c>
      <c r="E23546" t="b">
        <v>0</v>
      </c>
      <c r="F23546" s="1" t="s">
        <v>2533</v>
      </c>
      <c r="G23546" s="1" t="s">
        <v>2828</v>
      </c>
      <c r="H23546" s="1" t="s">
        <v>70826</v>
      </c>
      <c r="I23546" s="1" t="s">
        <v>70827</v>
      </c>
      <c r="J23546">
        <v>1.3069348282948104E-7</v>
      </c>
      <c r="K23546">
        <v>0.80201077937386078</v>
      </c>
      <c r="L23546">
        <v>0.19798908993265649</v>
      </c>
      <c r="M23546">
        <f>IF(Predictions__2[[#This Row],[Background]]&gt;Analysis!$B$6,1,0)</f>
        <v>0</v>
      </c>
      <c r="N23546">
        <f>IF(Predictions__2[[#This Row],[Creation]]&gt;Analysis!$B$6,1,0)</f>
        <v>0</v>
      </c>
      <c r="O23546">
        <f>IF(Predictions__2[[#This Row],[Use]]&gt;Analysis!$B$6,1,0)</f>
        <v>0</v>
      </c>
      <c r="P23546">
        <v>1</v>
      </c>
      <c r="Q23546">
        <f>IF(Predictions__2[[#This Row],[Back-tag]]=0,IF(Predictions__2[[#This Row],[Creat-tag]]=0,IF(Predictions__2[[#This Row],[Use-tag]]=0,1,0),0),0)</f>
        <v>1</v>
      </c>
      <c r="R235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547" spans="1:18" x14ac:dyDescent="0.25">
      <c r="A23547" s="1" t="s">
        <v>70824</v>
      </c>
      <c r="B23547" s="1" t="s">
        <v>70828</v>
      </c>
      <c r="C23547" s="1" t="s">
        <v>2720</v>
      </c>
      <c r="D23547" s="1" t="s">
        <v>2735</v>
      </c>
      <c r="E23547" t="b">
        <v>0</v>
      </c>
      <c r="F23547" s="1" t="s">
        <v>2534</v>
      </c>
      <c r="G23547" s="1" t="s">
        <v>70826</v>
      </c>
      <c r="H23547" s="1" t="s">
        <v>70827</v>
      </c>
      <c r="I23547" s="1" t="s">
        <v>2539</v>
      </c>
      <c r="J23547">
        <v>1.8710982104500305E-6</v>
      </c>
      <c r="K23547">
        <v>5.7746704871718485E-2</v>
      </c>
      <c r="L23547">
        <v>0.94225142403007101</v>
      </c>
      <c r="M23547">
        <f>IF(Predictions__2[[#This Row],[Background]]&gt;Analysis!$B$6,1,0)</f>
        <v>0</v>
      </c>
      <c r="N23547">
        <f>IF(Predictions__2[[#This Row],[Creation]]&gt;Analysis!$B$6,1,0)</f>
        <v>0</v>
      </c>
      <c r="O23547">
        <f>IF(Predictions__2[[#This Row],[Use]]&gt;Analysis!$B$6,1,0)</f>
        <v>0</v>
      </c>
      <c r="P23547">
        <v>1</v>
      </c>
      <c r="Q23547">
        <f>IF(Predictions__2[[#This Row],[Back-tag]]=0,IF(Predictions__2[[#This Row],[Creat-tag]]=0,IF(Predictions__2[[#This Row],[Use-tag]]=0,1,0),0),0)</f>
        <v>1</v>
      </c>
      <c r="R235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548" spans="1:18" x14ac:dyDescent="0.25">
      <c r="A23548" s="1" t="s">
        <v>70829</v>
      </c>
      <c r="B23548" s="1" t="s">
        <v>70830</v>
      </c>
      <c r="C23548" s="1" t="s">
        <v>2542</v>
      </c>
      <c r="D23548" s="1" t="s">
        <v>2538</v>
      </c>
      <c r="E23548" t="b">
        <v>0</v>
      </c>
      <c r="F23548" s="1" t="s">
        <v>2534</v>
      </c>
      <c r="G23548" s="1" t="s">
        <v>70831</v>
      </c>
      <c r="H23548" s="1" t="s">
        <v>70832</v>
      </c>
      <c r="I23548" s="1" t="s">
        <v>70833</v>
      </c>
      <c r="J23548">
        <v>2.3924593938783297E-3</v>
      </c>
      <c r="K23548">
        <v>0.10163116371726809</v>
      </c>
      <c r="L23548">
        <v>0.89597637688885357</v>
      </c>
      <c r="M23548">
        <f>IF(Predictions__2[[#This Row],[Background]]&gt;Analysis!$B$6,1,0)</f>
        <v>0</v>
      </c>
      <c r="N23548">
        <f>IF(Predictions__2[[#This Row],[Creation]]&gt;Analysis!$B$6,1,0)</f>
        <v>0</v>
      </c>
      <c r="O23548">
        <f>IF(Predictions__2[[#This Row],[Use]]&gt;Analysis!$B$6,1,0)</f>
        <v>0</v>
      </c>
      <c r="P23548">
        <v>1</v>
      </c>
      <c r="Q23548">
        <f>IF(Predictions__2[[#This Row],[Back-tag]]=0,IF(Predictions__2[[#This Row],[Creat-tag]]=0,IF(Predictions__2[[#This Row],[Use-tag]]=0,1,0),0),0)</f>
        <v>1</v>
      </c>
      <c r="R235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549" spans="1:18" x14ac:dyDescent="0.25">
      <c r="A23549" s="1" t="s">
        <v>70829</v>
      </c>
      <c r="B23549" s="1" t="s">
        <v>70830</v>
      </c>
      <c r="C23549" s="1" t="s">
        <v>2542</v>
      </c>
      <c r="D23549" s="1" t="s">
        <v>2538</v>
      </c>
      <c r="E23549" t="b">
        <v>0</v>
      </c>
      <c r="F23549" s="1" t="s">
        <v>2534</v>
      </c>
      <c r="G23549" s="1" t="s">
        <v>2539</v>
      </c>
      <c r="H23549" s="1" t="s">
        <v>70834</v>
      </c>
      <c r="I23549" s="1" t="s">
        <v>2539</v>
      </c>
      <c r="J23549">
        <v>4.1294413518612886E-3</v>
      </c>
      <c r="K23549">
        <v>0.12733406088997717</v>
      </c>
      <c r="L23549">
        <v>0.86853649775816155</v>
      </c>
      <c r="M23549">
        <f>IF(Predictions__2[[#This Row],[Background]]&gt;Analysis!$B$6,1,0)</f>
        <v>0</v>
      </c>
      <c r="N23549">
        <f>IF(Predictions__2[[#This Row],[Creation]]&gt;Analysis!$B$6,1,0)</f>
        <v>0</v>
      </c>
      <c r="O23549">
        <f>IF(Predictions__2[[#This Row],[Use]]&gt;Analysis!$B$6,1,0)</f>
        <v>0</v>
      </c>
      <c r="P23549">
        <v>1</v>
      </c>
      <c r="Q23549">
        <f>IF(Predictions__2[[#This Row],[Back-tag]]=0,IF(Predictions__2[[#This Row],[Creat-tag]]=0,IF(Predictions__2[[#This Row],[Use-tag]]=0,1,0),0),0)</f>
        <v>1</v>
      </c>
      <c r="R235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550" spans="1:18" x14ac:dyDescent="0.25">
      <c r="A23550" s="1" t="s">
        <v>70835</v>
      </c>
      <c r="B23550" s="1" t="s">
        <v>70836</v>
      </c>
      <c r="C23550" s="1" t="s">
        <v>2537</v>
      </c>
      <c r="D23550" s="1" t="s">
        <v>2590</v>
      </c>
      <c r="E23550" t="b">
        <v>0</v>
      </c>
      <c r="F23550" s="1" t="s">
        <v>2534</v>
      </c>
      <c r="G23550" s="1" t="s">
        <v>70837</v>
      </c>
      <c r="H23550" s="1" t="s">
        <v>70838</v>
      </c>
      <c r="I23550" s="1" t="s">
        <v>2539</v>
      </c>
      <c r="J23550">
        <v>8.4584444326457786E-2</v>
      </c>
      <c r="K23550">
        <v>6.1254698542176794E-8</v>
      </c>
      <c r="L23550">
        <v>0.91541549441884373</v>
      </c>
      <c r="M23550">
        <f>IF(Predictions__2[[#This Row],[Background]]&gt;Analysis!$B$6,1,0)</f>
        <v>0</v>
      </c>
      <c r="N23550">
        <f>IF(Predictions__2[[#This Row],[Creation]]&gt;Analysis!$B$6,1,0)</f>
        <v>0</v>
      </c>
      <c r="O23550">
        <f>IF(Predictions__2[[#This Row],[Use]]&gt;Analysis!$B$6,1,0)</f>
        <v>0</v>
      </c>
      <c r="P23550">
        <v>1</v>
      </c>
      <c r="Q23550">
        <f>IF(Predictions__2[[#This Row],[Back-tag]]=0,IF(Predictions__2[[#This Row],[Creat-tag]]=0,IF(Predictions__2[[#This Row],[Use-tag]]=0,1,0),0),0)</f>
        <v>1</v>
      </c>
      <c r="R235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551" spans="1:18" x14ac:dyDescent="0.25">
      <c r="A23551" s="1" t="s">
        <v>70835</v>
      </c>
      <c r="B23551" s="1" t="s">
        <v>70839</v>
      </c>
      <c r="C23551" s="1" t="s">
        <v>2582</v>
      </c>
      <c r="D23551" s="1" t="s">
        <v>2809</v>
      </c>
      <c r="E23551" t="b">
        <v>0</v>
      </c>
      <c r="F23551" s="1" t="s">
        <v>2534</v>
      </c>
      <c r="G23551" s="1" t="s">
        <v>70840</v>
      </c>
      <c r="H23551" s="1" t="s">
        <v>70841</v>
      </c>
      <c r="I23551" s="1" t="s">
        <v>70842</v>
      </c>
      <c r="J23551">
        <v>7.4450162351895133E-3</v>
      </c>
      <c r="K23551">
        <v>7.3397055558827293E-8</v>
      </c>
      <c r="L23551">
        <v>0.99255491036775489</v>
      </c>
      <c r="M23551">
        <f>IF(Predictions__2[[#This Row],[Background]]&gt;Analysis!$B$6,1,0)</f>
        <v>0</v>
      </c>
      <c r="N23551">
        <f>IF(Predictions__2[[#This Row],[Creation]]&gt;Analysis!$B$6,1,0)</f>
        <v>0</v>
      </c>
      <c r="O23551">
        <f>IF(Predictions__2[[#This Row],[Use]]&gt;Analysis!$B$6,1,0)</f>
        <v>1</v>
      </c>
      <c r="P23551">
        <v>1</v>
      </c>
      <c r="Q23551">
        <f>IF(Predictions__2[[#This Row],[Back-tag]]=0,IF(Predictions__2[[#This Row],[Creat-tag]]=0,IF(Predictions__2[[#This Row],[Use-tag]]=0,1,0),0),0)</f>
        <v>0</v>
      </c>
      <c r="R23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52" spans="1:18" x14ac:dyDescent="0.25">
      <c r="A23552" s="1" t="s">
        <v>70835</v>
      </c>
      <c r="B23552" s="1" t="s">
        <v>70836</v>
      </c>
      <c r="C23552" s="1" t="s">
        <v>2589</v>
      </c>
      <c r="D23552" s="1" t="s">
        <v>2590</v>
      </c>
      <c r="E23552" t="b">
        <v>0</v>
      </c>
      <c r="F23552" s="1" t="s">
        <v>2534</v>
      </c>
      <c r="G23552" s="1" t="s">
        <v>70843</v>
      </c>
      <c r="H23552" s="1" t="s">
        <v>70844</v>
      </c>
      <c r="I23552" s="1" t="s">
        <v>70845</v>
      </c>
      <c r="J23552">
        <v>6.8820107338825207E-7</v>
      </c>
      <c r="K23552">
        <v>3.1683370935182745E-5</v>
      </c>
      <c r="L23552">
        <v>0.99996762842799147</v>
      </c>
      <c r="M23552">
        <f>IF(Predictions__2[[#This Row],[Background]]&gt;Analysis!$B$6,1,0)</f>
        <v>0</v>
      </c>
      <c r="N23552">
        <f>IF(Predictions__2[[#This Row],[Creation]]&gt;Analysis!$B$6,1,0)</f>
        <v>0</v>
      </c>
      <c r="O23552">
        <f>IF(Predictions__2[[#This Row],[Use]]&gt;Analysis!$B$6,1,0)</f>
        <v>1</v>
      </c>
      <c r="P23552">
        <v>1</v>
      </c>
      <c r="Q23552">
        <f>IF(Predictions__2[[#This Row],[Back-tag]]=0,IF(Predictions__2[[#This Row],[Creat-tag]]=0,IF(Predictions__2[[#This Row],[Use-tag]]=0,1,0),0),0)</f>
        <v>0</v>
      </c>
      <c r="R23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53" spans="1:18" x14ac:dyDescent="0.25">
      <c r="A23553" s="1" t="s">
        <v>70846</v>
      </c>
      <c r="B23553" s="1" t="s">
        <v>70847</v>
      </c>
      <c r="C23553" s="1" t="s">
        <v>3791</v>
      </c>
      <c r="D23553" s="1" t="s">
        <v>2590</v>
      </c>
      <c r="E23553" t="b">
        <v>0</v>
      </c>
      <c r="F23553" s="1" t="s">
        <v>2534</v>
      </c>
      <c r="G23553" s="1" t="s">
        <v>70848</v>
      </c>
      <c r="H23553" s="1" t="s">
        <v>70849</v>
      </c>
      <c r="I23553" s="1" t="s">
        <v>70850</v>
      </c>
      <c r="J23553">
        <v>4.3839398155837224E-6</v>
      </c>
      <c r="K23553">
        <v>7.4321590554972167E-4</v>
      </c>
      <c r="L23553">
        <v>0.99925240015463468</v>
      </c>
      <c r="M23553">
        <f>IF(Predictions__2[[#This Row],[Background]]&gt;Analysis!$B$6,1,0)</f>
        <v>0</v>
      </c>
      <c r="N23553">
        <f>IF(Predictions__2[[#This Row],[Creation]]&gt;Analysis!$B$6,1,0)</f>
        <v>0</v>
      </c>
      <c r="O23553">
        <f>IF(Predictions__2[[#This Row],[Use]]&gt;Analysis!$B$6,1,0)</f>
        <v>1</v>
      </c>
      <c r="P23553">
        <v>1</v>
      </c>
      <c r="Q23553">
        <f>IF(Predictions__2[[#This Row],[Back-tag]]=0,IF(Predictions__2[[#This Row],[Creat-tag]]=0,IF(Predictions__2[[#This Row],[Use-tag]]=0,1,0),0),0)</f>
        <v>0</v>
      </c>
      <c r="R23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54" spans="1:18" x14ac:dyDescent="0.25">
      <c r="A23554" s="1" t="s">
        <v>70851</v>
      </c>
      <c r="B23554" s="1" t="s">
        <v>49220</v>
      </c>
      <c r="C23554" s="1" t="s">
        <v>2554</v>
      </c>
      <c r="D23554" s="1" t="s">
        <v>2575</v>
      </c>
      <c r="E23554" t="b">
        <v>0</v>
      </c>
      <c r="F23554" s="1" t="s">
        <v>2532</v>
      </c>
      <c r="G23554" s="1" t="s">
        <v>70852</v>
      </c>
      <c r="H23554" s="1" t="s">
        <v>70853</v>
      </c>
      <c r="I23554" s="1" t="s">
        <v>70854</v>
      </c>
      <c r="J23554">
        <v>0.86442651493826195</v>
      </c>
      <c r="K23554">
        <v>3.6938734263459537E-10</v>
      </c>
      <c r="L23554">
        <v>0.1355734846923507</v>
      </c>
      <c r="M23554">
        <f>IF(Predictions__2[[#This Row],[Background]]&gt;Analysis!$B$6,1,0)</f>
        <v>0</v>
      </c>
      <c r="N23554">
        <f>IF(Predictions__2[[#This Row],[Creation]]&gt;Analysis!$B$6,1,0)</f>
        <v>0</v>
      </c>
      <c r="O23554">
        <f>IF(Predictions__2[[#This Row],[Use]]&gt;Analysis!$B$6,1,0)</f>
        <v>0</v>
      </c>
      <c r="P23554">
        <v>1</v>
      </c>
      <c r="Q23554">
        <f>IF(Predictions__2[[#This Row],[Back-tag]]=0,IF(Predictions__2[[#This Row],[Creat-tag]]=0,IF(Predictions__2[[#This Row],[Use-tag]]=0,1,0),0),0)</f>
        <v>1</v>
      </c>
      <c r="R235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555" spans="1:18" x14ac:dyDescent="0.25">
      <c r="A23555" s="1" t="s">
        <v>70851</v>
      </c>
      <c r="B23555" s="1" t="s">
        <v>49220</v>
      </c>
      <c r="C23555" s="1" t="s">
        <v>2554</v>
      </c>
      <c r="D23555" s="1" t="s">
        <v>2575</v>
      </c>
      <c r="E23555" t="b">
        <v>0</v>
      </c>
      <c r="F23555" s="1" t="s">
        <v>2534</v>
      </c>
      <c r="G23555" s="1" t="s">
        <v>70855</v>
      </c>
      <c r="H23555" s="1" t="s">
        <v>70856</v>
      </c>
      <c r="I23555" s="1" t="s">
        <v>70857</v>
      </c>
      <c r="J23555">
        <v>9.7578240665229345E-4</v>
      </c>
      <c r="K23555">
        <v>3.5268339485716487E-10</v>
      </c>
      <c r="L23555">
        <v>0.99902421724066426</v>
      </c>
      <c r="M23555">
        <f>IF(Predictions__2[[#This Row],[Background]]&gt;Analysis!$B$6,1,0)</f>
        <v>0</v>
      </c>
      <c r="N23555">
        <f>IF(Predictions__2[[#This Row],[Creation]]&gt;Analysis!$B$6,1,0)</f>
        <v>0</v>
      </c>
      <c r="O23555">
        <f>IF(Predictions__2[[#This Row],[Use]]&gt;Analysis!$B$6,1,0)</f>
        <v>1</v>
      </c>
      <c r="P23555">
        <v>1</v>
      </c>
      <c r="Q23555">
        <f>IF(Predictions__2[[#This Row],[Back-tag]]=0,IF(Predictions__2[[#This Row],[Creat-tag]]=0,IF(Predictions__2[[#This Row],[Use-tag]]=0,1,0),0),0)</f>
        <v>0</v>
      </c>
      <c r="R23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56" spans="1:18" x14ac:dyDescent="0.25">
      <c r="A23556" s="1" t="s">
        <v>70858</v>
      </c>
      <c r="B23556" s="1" t="s">
        <v>70859</v>
      </c>
      <c r="C23556" s="1" t="s">
        <v>2560</v>
      </c>
      <c r="D23556" s="1" t="s">
        <v>2735</v>
      </c>
      <c r="E23556" t="b">
        <v>0</v>
      </c>
      <c r="F23556" s="1" t="s">
        <v>2534</v>
      </c>
      <c r="G23556" s="1" t="s">
        <v>70860</v>
      </c>
      <c r="H23556" s="1" t="s">
        <v>70861</v>
      </c>
      <c r="I23556" s="1" t="s">
        <v>70862</v>
      </c>
      <c r="J23556">
        <v>5.044052006368826E-7</v>
      </c>
      <c r="K23556">
        <v>1.0049281685958779E-6</v>
      </c>
      <c r="L23556">
        <v>0.99999849066663071</v>
      </c>
      <c r="M23556">
        <f>IF(Predictions__2[[#This Row],[Background]]&gt;Analysis!$B$6,1,0)</f>
        <v>0</v>
      </c>
      <c r="N23556">
        <f>IF(Predictions__2[[#This Row],[Creation]]&gt;Analysis!$B$6,1,0)</f>
        <v>0</v>
      </c>
      <c r="O23556">
        <f>IF(Predictions__2[[#This Row],[Use]]&gt;Analysis!$B$6,1,0)</f>
        <v>1</v>
      </c>
      <c r="P23556">
        <v>1</v>
      </c>
      <c r="Q23556">
        <f>IF(Predictions__2[[#This Row],[Back-tag]]=0,IF(Predictions__2[[#This Row],[Creat-tag]]=0,IF(Predictions__2[[#This Row],[Use-tag]]=0,1,0),0),0)</f>
        <v>0</v>
      </c>
      <c r="R23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57" spans="1:18" x14ac:dyDescent="0.25">
      <c r="A23557" s="1" t="s">
        <v>70858</v>
      </c>
      <c r="B23557" s="1" t="s">
        <v>70863</v>
      </c>
      <c r="C23557" s="1" t="s">
        <v>2560</v>
      </c>
      <c r="D23557" s="1" t="s">
        <v>2735</v>
      </c>
      <c r="E23557" t="b">
        <v>0</v>
      </c>
      <c r="F23557" s="1" t="s">
        <v>2534</v>
      </c>
      <c r="G23557" s="1" t="s">
        <v>70864</v>
      </c>
      <c r="H23557" s="1" t="s">
        <v>70865</v>
      </c>
      <c r="I23557" s="1" t="s">
        <v>70866</v>
      </c>
      <c r="J23557">
        <v>9.8251648942107298E-12</v>
      </c>
      <c r="K23557">
        <v>1.6798822701048576E-8</v>
      </c>
      <c r="L23557">
        <v>0.99999998319135208</v>
      </c>
      <c r="M23557">
        <f>IF(Predictions__2[[#This Row],[Background]]&gt;Analysis!$B$6,1,0)</f>
        <v>0</v>
      </c>
      <c r="N23557">
        <f>IF(Predictions__2[[#This Row],[Creation]]&gt;Analysis!$B$6,1,0)</f>
        <v>0</v>
      </c>
      <c r="O23557">
        <f>IF(Predictions__2[[#This Row],[Use]]&gt;Analysis!$B$6,1,0)</f>
        <v>1</v>
      </c>
      <c r="P23557">
        <v>1</v>
      </c>
      <c r="Q23557">
        <f>IF(Predictions__2[[#This Row],[Back-tag]]=0,IF(Predictions__2[[#This Row],[Creat-tag]]=0,IF(Predictions__2[[#This Row],[Use-tag]]=0,1,0),0),0)</f>
        <v>0</v>
      </c>
      <c r="R23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58" spans="1:18" x14ac:dyDescent="0.25">
      <c r="A23558" s="1" t="s">
        <v>70858</v>
      </c>
      <c r="B23558" s="1" t="s">
        <v>70863</v>
      </c>
      <c r="C23558" s="1" t="s">
        <v>2542</v>
      </c>
      <c r="D23558" s="1" t="s">
        <v>2735</v>
      </c>
      <c r="E23558" t="b">
        <v>0</v>
      </c>
      <c r="F23558" s="1" t="s">
        <v>2534</v>
      </c>
      <c r="G23558" s="1" t="s">
        <v>70867</v>
      </c>
      <c r="H23558" s="1" t="s">
        <v>70868</v>
      </c>
      <c r="I23558" s="1" t="s">
        <v>2539</v>
      </c>
      <c r="J23558">
        <v>1.295129027938985E-8</v>
      </c>
      <c r="K23558">
        <v>8.8622718199775482E-6</v>
      </c>
      <c r="L23558">
        <v>0.99999112477688978</v>
      </c>
      <c r="M23558">
        <f>IF(Predictions__2[[#This Row],[Background]]&gt;Analysis!$B$6,1,0)</f>
        <v>0</v>
      </c>
      <c r="N23558">
        <f>IF(Predictions__2[[#This Row],[Creation]]&gt;Analysis!$B$6,1,0)</f>
        <v>0</v>
      </c>
      <c r="O23558">
        <f>IF(Predictions__2[[#This Row],[Use]]&gt;Analysis!$B$6,1,0)</f>
        <v>1</v>
      </c>
      <c r="P23558">
        <v>1</v>
      </c>
      <c r="Q23558">
        <f>IF(Predictions__2[[#This Row],[Back-tag]]=0,IF(Predictions__2[[#This Row],[Creat-tag]]=0,IF(Predictions__2[[#This Row],[Use-tag]]=0,1,0),0),0)</f>
        <v>0</v>
      </c>
      <c r="R23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59" spans="1:18" x14ac:dyDescent="0.25">
      <c r="A23559" s="1" t="s">
        <v>70869</v>
      </c>
      <c r="B23559" s="1" t="s">
        <v>70870</v>
      </c>
      <c r="C23559" s="1" t="s">
        <v>2589</v>
      </c>
      <c r="D23559" s="1" t="s">
        <v>2735</v>
      </c>
      <c r="E23559" t="b">
        <v>0</v>
      </c>
      <c r="F23559" s="1" t="s">
        <v>2534</v>
      </c>
      <c r="G23559" s="1" t="s">
        <v>70871</v>
      </c>
      <c r="H23559" s="1" t="s">
        <v>70872</v>
      </c>
      <c r="I23559" s="1" t="s">
        <v>70873</v>
      </c>
      <c r="J23559">
        <v>1.710119996982942E-6</v>
      </c>
      <c r="K23559">
        <v>1.8707812543869522E-3</v>
      </c>
      <c r="L23559">
        <v>0.99812750862561617</v>
      </c>
      <c r="M23559">
        <f>IF(Predictions__2[[#This Row],[Background]]&gt;Analysis!$B$6,1,0)</f>
        <v>0</v>
      </c>
      <c r="N23559">
        <f>IF(Predictions__2[[#This Row],[Creation]]&gt;Analysis!$B$6,1,0)</f>
        <v>0</v>
      </c>
      <c r="O23559">
        <f>IF(Predictions__2[[#This Row],[Use]]&gt;Analysis!$B$6,1,0)</f>
        <v>1</v>
      </c>
      <c r="P23559">
        <v>1</v>
      </c>
      <c r="Q23559">
        <f>IF(Predictions__2[[#This Row],[Back-tag]]=0,IF(Predictions__2[[#This Row],[Creat-tag]]=0,IF(Predictions__2[[#This Row],[Use-tag]]=0,1,0),0),0)</f>
        <v>0</v>
      </c>
      <c r="R23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60" spans="1:18" x14ac:dyDescent="0.25">
      <c r="A23560" s="1" t="s">
        <v>70869</v>
      </c>
      <c r="B23560" s="1" t="s">
        <v>70874</v>
      </c>
      <c r="C23560" s="1" t="s">
        <v>2589</v>
      </c>
      <c r="D23560" s="1" t="s">
        <v>2735</v>
      </c>
      <c r="E23560" t="b">
        <v>0</v>
      </c>
      <c r="F23560" s="1" t="s">
        <v>2534</v>
      </c>
      <c r="G23560" s="1" t="s">
        <v>70872</v>
      </c>
      <c r="H23560" s="1" t="s">
        <v>70873</v>
      </c>
      <c r="I23560" s="1" t="s">
        <v>2539</v>
      </c>
      <c r="J23560">
        <v>1.0061684018531402E-3</v>
      </c>
      <c r="K23560">
        <v>3.0012423518635392E-6</v>
      </c>
      <c r="L23560">
        <v>0.99899083035579495</v>
      </c>
      <c r="M23560">
        <f>IF(Predictions__2[[#This Row],[Background]]&gt;Analysis!$B$6,1,0)</f>
        <v>0</v>
      </c>
      <c r="N23560">
        <f>IF(Predictions__2[[#This Row],[Creation]]&gt;Analysis!$B$6,1,0)</f>
        <v>0</v>
      </c>
      <c r="O23560">
        <f>IF(Predictions__2[[#This Row],[Use]]&gt;Analysis!$B$6,1,0)</f>
        <v>1</v>
      </c>
      <c r="P23560">
        <v>1</v>
      </c>
      <c r="Q23560">
        <f>IF(Predictions__2[[#This Row],[Back-tag]]=0,IF(Predictions__2[[#This Row],[Creat-tag]]=0,IF(Predictions__2[[#This Row],[Use-tag]]=0,1,0),0),0)</f>
        <v>0</v>
      </c>
      <c r="R23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61" spans="1:18" x14ac:dyDescent="0.25">
      <c r="A23561" s="1" t="s">
        <v>70875</v>
      </c>
      <c r="B23561" s="1" t="s">
        <v>70876</v>
      </c>
      <c r="C23561" s="1" t="s">
        <v>2542</v>
      </c>
      <c r="D23561" s="1" t="s">
        <v>2663</v>
      </c>
      <c r="E23561" t="b">
        <v>0</v>
      </c>
      <c r="F23561" s="1" t="s">
        <v>2534</v>
      </c>
      <c r="G23561" s="1" t="s">
        <v>70877</v>
      </c>
      <c r="H23561" s="1" t="s">
        <v>70878</v>
      </c>
      <c r="I23561" s="1" t="s">
        <v>70879</v>
      </c>
      <c r="J23561">
        <v>4.9101712560565853E-4</v>
      </c>
      <c r="K23561">
        <v>7.308040569348609E-7</v>
      </c>
      <c r="L23561">
        <v>0.99950825207033733</v>
      </c>
      <c r="M23561">
        <f>IF(Predictions__2[[#This Row],[Background]]&gt;Analysis!$B$6,1,0)</f>
        <v>0</v>
      </c>
      <c r="N23561">
        <f>IF(Predictions__2[[#This Row],[Creation]]&gt;Analysis!$B$6,1,0)</f>
        <v>0</v>
      </c>
      <c r="O23561">
        <f>IF(Predictions__2[[#This Row],[Use]]&gt;Analysis!$B$6,1,0)</f>
        <v>1</v>
      </c>
      <c r="P23561">
        <v>1</v>
      </c>
      <c r="Q23561">
        <f>IF(Predictions__2[[#This Row],[Back-tag]]=0,IF(Predictions__2[[#This Row],[Creat-tag]]=0,IF(Predictions__2[[#This Row],[Use-tag]]=0,1,0),0),0)</f>
        <v>0</v>
      </c>
      <c r="R23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62" spans="1:18" x14ac:dyDescent="0.25">
      <c r="A23562" s="1" t="s">
        <v>70880</v>
      </c>
      <c r="B23562" s="1" t="s">
        <v>70881</v>
      </c>
      <c r="C23562" s="1" t="s">
        <v>2560</v>
      </c>
      <c r="D23562" s="1" t="s">
        <v>2548</v>
      </c>
      <c r="E23562" t="b">
        <v>0</v>
      </c>
      <c r="F23562" s="1" t="s">
        <v>2534</v>
      </c>
      <c r="G23562" s="1" t="s">
        <v>70882</v>
      </c>
      <c r="H23562" s="1" t="s">
        <v>70883</v>
      </c>
      <c r="I23562" s="1" t="s">
        <v>70884</v>
      </c>
      <c r="J23562">
        <v>5.4559908235870794E-7</v>
      </c>
      <c r="K23562">
        <v>1.1836488692056398E-3</v>
      </c>
      <c r="L23562">
        <v>0.99881580553171212</v>
      </c>
      <c r="M23562">
        <f>IF(Predictions__2[[#This Row],[Background]]&gt;Analysis!$B$6,1,0)</f>
        <v>0</v>
      </c>
      <c r="N23562">
        <f>IF(Predictions__2[[#This Row],[Creation]]&gt;Analysis!$B$6,1,0)</f>
        <v>0</v>
      </c>
      <c r="O23562">
        <f>IF(Predictions__2[[#This Row],[Use]]&gt;Analysis!$B$6,1,0)</f>
        <v>1</v>
      </c>
      <c r="P23562">
        <v>1</v>
      </c>
      <c r="Q23562">
        <f>IF(Predictions__2[[#This Row],[Back-tag]]=0,IF(Predictions__2[[#This Row],[Creat-tag]]=0,IF(Predictions__2[[#This Row],[Use-tag]]=0,1,0),0),0)</f>
        <v>0</v>
      </c>
      <c r="R23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63" spans="1:18" x14ac:dyDescent="0.25">
      <c r="A23563" s="1" t="s">
        <v>70885</v>
      </c>
      <c r="B23563" s="1" t="s">
        <v>70886</v>
      </c>
      <c r="C23563" s="1" t="s">
        <v>2589</v>
      </c>
      <c r="D23563" s="1" t="s">
        <v>2548</v>
      </c>
      <c r="E23563" t="b">
        <v>0</v>
      </c>
      <c r="F23563" s="1" t="s">
        <v>2534</v>
      </c>
      <c r="G23563" s="1" t="s">
        <v>70887</v>
      </c>
      <c r="H23563" s="1" t="s">
        <v>70888</v>
      </c>
      <c r="I23563" s="1" t="s">
        <v>70889</v>
      </c>
      <c r="J23563">
        <v>5.2488101975902685E-6</v>
      </c>
      <c r="K23563">
        <v>8.6498286158416472E-4</v>
      </c>
      <c r="L23563">
        <v>0.9991297683282182</v>
      </c>
      <c r="M23563">
        <f>IF(Predictions__2[[#This Row],[Background]]&gt;Analysis!$B$6,1,0)</f>
        <v>0</v>
      </c>
      <c r="N23563">
        <f>IF(Predictions__2[[#This Row],[Creation]]&gt;Analysis!$B$6,1,0)</f>
        <v>0</v>
      </c>
      <c r="O23563">
        <f>IF(Predictions__2[[#This Row],[Use]]&gt;Analysis!$B$6,1,0)</f>
        <v>1</v>
      </c>
      <c r="P23563">
        <v>1</v>
      </c>
      <c r="Q23563">
        <f>IF(Predictions__2[[#This Row],[Back-tag]]=0,IF(Predictions__2[[#This Row],[Creat-tag]]=0,IF(Predictions__2[[#This Row],[Use-tag]]=0,1,0),0),0)</f>
        <v>0</v>
      </c>
      <c r="R23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64" spans="1:18" x14ac:dyDescent="0.25">
      <c r="A23564" s="1" t="s">
        <v>70890</v>
      </c>
      <c r="B23564" s="1" t="s">
        <v>70891</v>
      </c>
      <c r="C23564" s="1" t="s">
        <v>2589</v>
      </c>
      <c r="D23564" s="1" t="s">
        <v>18119</v>
      </c>
      <c r="E23564" t="b">
        <v>0</v>
      </c>
      <c r="F23564" s="1" t="s">
        <v>2533</v>
      </c>
      <c r="G23564" s="1" t="s">
        <v>2539</v>
      </c>
      <c r="H23564" s="1" t="s">
        <v>70892</v>
      </c>
      <c r="I23564" s="1" t="s">
        <v>2539</v>
      </c>
      <c r="J23564">
        <v>1.1403768877337172E-7</v>
      </c>
      <c r="K23564">
        <v>0.99973834070216516</v>
      </c>
      <c r="L23564">
        <v>2.6154526014616472E-4</v>
      </c>
      <c r="M23564">
        <f>IF(Predictions__2[[#This Row],[Background]]&gt;Analysis!$B$6,1,0)</f>
        <v>0</v>
      </c>
      <c r="N23564">
        <f>IF(Predictions__2[[#This Row],[Creation]]&gt;Analysis!$B$6,1,0)</f>
        <v>1</v>
      </c>
      <c r="O23564">
        <f>IF(Predictions__2[[#This Row],[Use]]&gt;Analysis!$B$6,1,0)</f>
        <v>0</v>
      </c>
      <c r="P23564">
        <v>1</v>
      </c>
      <c r="Q23564">
        <f>IF(Predictions__2[[#This Row],[Back-tag]]=0,IF(Predictions__2[[#This Row],[Creat-tag]]=0,IF(Predictions__2[[#This Row],[Use-tag]]=0,1,0),0),0)</f>
        <v>0</v>
      </c>
      <c r="R235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565" spans="1:18" x14ac:dyDescent="0.25">
      <c r="A23565" s="1" t="s">
        <v>70893</v>
      </c>
      <c r="B23565" s="1" t="s">
        <v>42821</v>
      </c>
      <c r="C23565" s="1" t="s">
        <v>2542</v>
      </c>
      <c r="D23565" s="1" t="s">
        <v>2698</v>
      </c>
      <c r="E23565" t="b">
        <v>0</v>
      </c>
      <c r="F23565" s="1" t="s">
        <v>2534</v>
      </c>
      <c r="G23565" s="1" t="s">
        <v>70894</v>
      </c>
      <c r="H23565" s="1" t="s">
        <v>70895</v>
      </c>
      <c r="I23565" s="1" t="s">
        <v>70896</v>
      </c>
      <c r="J23565">
        <v>2.175745704746427E-6</v>
      </c>
      <c r="K23565">
        <v>1.3002337549801394E-8</v>
      </c>
      <c r="L23565">
        <v>0.99999781125195764</v>
      </c>
      <c r="M23565">
        <f>IF(Predictions__2[[#This Row],[Background]]&gt;Analysis!$B$6,1,0)</f>
        <v>0</v>
      </c>
      <c r="N23565">
        <f>IF(Predictions__2[[#This Row],[Creation]]&gt;Analysis!$B$6,1,0)</f>
        <v>0</v>
      </c>
      <c r="O23565">
        <f>IF(Predictions__2[[#This Row],[Use]]&gt;Analysis!$B$6,1,0)</f>
        <v>1</v>
      </c>
      <c r="P23565">
        <v>1</v>
      </c>
      <c r="Q23565">
        <f>IF(Predictions__2[[#This Row],[Back-tag]]=0,IF(Predictions__2[[#This Row],[Creat-tag]]=0,IF(Predictions__2[[#This Row],[Use-tag]]=0,1,0),0),0)</f>
        <v>0</v>
      </c>
      <c r="R23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66" spans="1:18" x14ac:dyDescent="0.25">
      <c r="A23566" s="1" t="s">
        <v>70897</v>
      </c>
      <c r="B23566" s="1" t="s">
        <v>70898</v>
      </c>
      <c r="C23566" s="1" t="s">
        <v>2542</v>
      </c>
      <c r="D23566" s="1" t="s">
        <v>2698</v>
      </c>
      <c r="E23566" t="b">
        <v>0</v>
      </c>
      <c r="F23566" s="1" t="s">
        <v>2534</v>
      </c>
      <c r="G23566" s="1" t="s">
        <v>70899</v>
      </c>
      <c r="H23566" s="1" t="s">
        <v>70900</v>
      </c>
      <c r="I23566" s="1" t="s">
        <v>70901</v>
      </c>
      <c r="J23566">
        <v>2.2289632723941812E-11</v>
      </c>
      <c r="K23566">
        <v>1.4547838596065642E-8</v>
      </c>
      <c r="L23566">
        <v>0.99999998542987178</v>
      </c>
      <c r="M23566">
        <f>IF(Predictions__2[[#This Row],[Background]]&gt;Analysis!$B$6,1,0)</f>
        <v>0</v>
      </c>
      <c r="N23566">
        <f>IF(Predictions__2[[#This Row],[Creation]]&gt;Analysis!$B$6,1,0)</f>
        <v>0</v>
      </c>
      <c r="O23566">
        <f>IF(Predictions__2[[#This Row],[Use]]&gt;Analysis!$B$6,1,0)</f>
        <v>1</v>
      </c>
      <c r="P23566">
        <v>1</v>
      </c>
      <c r="Q23566">
        <f>IF(Predictions__2[[#This Row],[Back-tag]]=0,IF(Predictions__2[[#This Row],[Creat-tag]]=0,IF(Predictions__2[[#This Row],[Use-tag]]=0,1,0),0),0)</f>
        <v>0</v>
      </c>
      <c r="R23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67" spans="1:18" x14ac:dyDescent="0.25">
      <c r="A23567" s="1" t="s">
        <v>70897</v>
      </c>
      <c r="B23567" s="1" t="s">
        <v>70902</v>
      </c>
      <c r="C23567" s="1" t="s">
        <v>2527</v>
      </c>
      <c r="D23567" s="1" t="s">
        <v>2698</v>
      </c>
      <c r="E23567" t="b">
        <v>1</v>
      </c>
      <c r="F23567" s="1" t="s">
        <v>2534</v>
      </c>
      <c r="G23567" s="1" t="s">
        <v>70903</v>
      </c>
      <c r="H23567" s="1" t="s">
        <v>70904</v>
      </c>
      <c r="I23567" s="1" t="s">
        <v>70905</v>
      </c>
      <c r="J23567">
        <v>5.6518161789088891E-16</v>
      </c>
      <c r="K23567">
        <v>7.8636766326118034E-14</v>
      </c>
      <c r="L23567">
        <v>0.99999999999992073</v>
      </c>
      <c r="M23567">
        <f>IF(Predictions__2[[#This Row],[Background]]&gt;Analysis!$B$6,1,0)</f>
        <v>0</v>
      </c>
      <c r="N23567">
        <f>IF(Predictions__2[[#This Row],[Creation]]&gt;Analysis!$B$6,1,0)</f>
        <v>0</v>
      </c>
      <c r="O23567">
        <f>IF(Predictions__2[[#This Row],[Use]]&gt;Analysis!$B$6,1,0)</f>
        <v>1</v>
      </c>
      <c r="P23567">
        <v>1</v>
      </c>
      <c r="Q23567">
        <f>IF(Predictions__2[[#This Row],[Back-tag]]=0,IF(Predictions__2[[#This Row],[Creat-tag]]=0,IF(Predictions__2[[#This Row],[Use-tag]]=0,1,0),0),0)</f>
        <v>0</v>
      </c>
      <c r="R23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68" spans="1:18" x14ac:dyDescent="0.25">
      <c r="A23568" s="1" t="s">
        <v>70906</v>
      </c>
      <c r="B23568" s="1" t="s">
        <v>70907</v>
      </c>
      <c r="C23568" s="1" t="s">
        <v>2554</v>
      </c>
      <c r="D23568" s="1" t="s">
        <v>5681</v>
      </c>
      <c r="E23568" t="b">
        <v>0</v>
      </c>
      <c r="F23568" s="1" t="s">
        <v>2534</v>
      </c>
      <c r="G23568" s="1" t="s">
        <v>70908</v>
      </c>
      <c r="H23568" s="1" t="s">
        <v>70909</v>
      </c>
      <c r="I23568" s="1" t="s">
        <v>70910</v>
      </c>
      <c r="J23568">
        <v>9.9783522421467447E-4</v>
      </c>
      <c r="K23568">
        <v>1.4620038860365345E-2</v>
      </c>
      <c r="L23568">
        <v>0.98438212591541996</v>
      </c>
      <c r="M23568">
        <f>IF(Predictions__2[[#This Row],[Background]]&gt;Analysis!$B$6,1,0)</f>
        <v>0</v>
      </c>
      <c r="N23568">
        <f>IF(Predictions__2[[#This Row],[Creation]]&gt;Analysis!$B$6,1,0)</f>
        <v>0</v>
      </c>
      <c r="O23568">
        <f>IF(Predictions__2[[#This Row],[Use]]&gt;Analysis!$B$6,1,0)</f>
        <v>1</v>
      </c>
      <c r="P23568">
        <v>1</v>
      </c>
      <c r="Q23568">
        <f>IF(Predictions__2[[#This Row],[Back-tag]]=0,IF(Predictions__2[[#This Row],[Creat-tag]]=0,IF(Predictions__2[[#This Row],[Use-tag]]=0,1,0),0),0)</f>
        <v>0</v>
      </c>
      <c r="R23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69" spans="1:18" x14ac:dyDescent="0.25">
      <c r="A23569" s="1" t="s">
        <v>70911</v>
      </c>
      <c r="B23569" s="1" t="s">
        <v>70912</v>
      </c>
      <c r="C23569" s="1" t="s">
        <v>2582</v>
      </c>
      <c r="D23569" s="1" t="s">
        <v>2583</v>
      </c>
      <c r="E23569" t="b">
        <v>0</v>
      </c>
      <c r="F23569" s="1" t="s">
        <v>2532</v>
      </c>
      <c r="G23569" s="1" t="s">
        <v>70913</v>
      </c>
      <c r="H23569" s="1" t="s">
        <v>70914</v>
      </c>
      <c r="I23569" s="1" t="s">
        <v>70915</v>
      </c>
      <c r="J23569">
        <v>0.99999315133859712</v>
      </c>
      <c r="K23569">
        <v>1.9001081574746739E-9</v>
      </c>
      <c r="L23569">
        <v>6.8467612946893796E-6</v>
      </c>
      <c r="M23569">
        <f>IF(Predictions__2[[#This Row],[Background]]&gt;Analysis!$B$6,1,0)</f>
        <v>1</v>
      </c>
      <c r="N23569">
        <f>IF(Predictions__2[[#This Row],[Creation]]&gt;Analysis!$B$6,1,0)</f>
        <v>0</v>
      </c>
      <c r="O23569">
        <f>IF(Predictions__2[[#This Row],[Use]]&gt;Analysis!$B$6,1,0)</f>
        <v>0</v>
      </c>
      <c r="P23569">
        <v>1</v>
      </c>
      <c r="Q23569">
        <f>IF(Predictions__2[[#This Row],[Back-tag]]=0,IF(Predictions__2[[#This Row],[Creat-tag]]=0,IF(Predictions__2[[#This Row],[Use-tag]]=0,1,0),0),0)</f>
        <v>0</v>
      </c>
      <c r="R2356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570" spans="1:18" x14ac:dyDescent="0.25">
      <c r="A23570" s="1" t="s">
        <v>70911</v>
      </c>
      <c r="B23570" s="1" t="s">
        <v>37693</v>
      </c>
      <c r="C23570" s="1" t="s">
        <v>2582</v>
      </c>
      <c r="D23570" s="1" t="s">
        <v>2583</v>
      </c>
      <c r="E23570" t="b">
        <v>0</v>
      </c>
      <c r="F23570" s="1" t="s">
        <v>2532</v>
      </c>
      <c r="G23570" s="1" t="s">
        <v>70916</v>
      </c>
      <c r="H23570" s="1" t="s">
        <v>70917</v>
      </c>
      <c r="I23570" s="1" t="s">
        <v>70918</v>
      </c>
      <c r="J23570">
        <v>0.99591992492103476</v>
      </c>
      <c r="K23570">
        <v>4.3046111096700251E-11</v>
      </c>
      <c r="L23570">
        <v>4.0800750359190584E-3</v>
      </c>
      <c r="M23570">
        <f>IF(Predictions__2[[#This Row],[Background]]&gt;Analysis!$B$6,1,0)</f>
        <v>1</v>
      </c>
      <c r="N23570">
        <f>IF(Predictions__2[[#This Row],[Creation]]&gt;Analysis!$B$6,1,0)</f>
        <v>0</v>
      </c>
      <c r="O23570">
        <f>IF(Predictions__2[[#This Row],[Use]]&gt;Analysis!$B$6,1,0)</f>
        <v>0</v>
      </c>
      <c r="P23570">
        <v>1</v>
      </c>
      <c r="Q23570">
        <f>IF(Predictions__2[[#This Row],[Back-tag]]=0,IF(Predictions__2[[#This Row],[Creat-tag]]=0,IF(Predictions__2[[#This Row],[Use-tag]]=0,1,0),0),0)</f>
        <v>0</v>
      </c>
      <c r="R235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571" spans="1:18" x14ac:dyDescent="0.25">
      <c r="A23571" s="1" t="s">
        <v>70911</v>
      </c>
      <c r="B23571" s="1" t="s">
        <v>70919</v>
      </c>
      <c r="C23571" s="1" t="s">
        <v>2582</v>
      </c>
      <c r="D23571" s="1" t="s">
        <v>2583</v>
      </c>
      <c r="E23571" t="b">
        <v>0</v>
      </c>
      <c r="F23571" s="1" t="s">
        <v>2532</v>
      </c>
      <c r="G23571" s="1" t="s">
        <v>70917</v>
      </c>
      <c r="H23571" s="1" t="s">
        <v>70920</v>
      </c>
      <c r="I23571" s="1" t="s">
        <v>70921</v>
      </c>
      <c r="J23571">
        <v>0.99999994597437825</v>
      </c>
      <c r="K23571">
        <v>1.0822906183336578E-11</v>
      </c>
      <c r="L23571">
        <v>5.4014798840529772E-8</v>
      </c>
      <c r="M23571">
        <f>IF(Predictions__2[[#This Row],[Background]]&gt;Analysis!$B$6,1,0)</f>
        <v>1</v>
      </c>
      <c r="N23571">
        <f>IF(Predictions__2[[#This Row],[Creation]]&gt;Analysis!$B$6,1,0)</f>
        <v>0</v>
      </c>
      <c r="O23571">
        <f>IF(Predictions__2[[#This Row],[Use]]&gt;Analysis!$B$6,1,0)</f>
        <v>0</v>
      </c>
      <c r="P23571">
        <v>1</v>
      </c>
      <c r="Q23571">
        <f>IF(Predictions__2[[#This Row],[Back-tag]]=0,IF(Predictions__2[[#This Row],[Creat-tag]]=0,IF(Predictions__2[[#This Row],[Use-tag]]=0,1,0),0),0)</f>
        <v>0</v>
      </c>
      <c r="R235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572" spans="1:18" x14ac:dyDescent="0.25">
      <c r="A23572" s="1" t="s">
        <v>70911</v>
      </c>
      <c r="B23572" s="1" t="s">
        <v>70922</v>
      </c>
      <c r="C23572" s="1" t="s">
        <v>2582</v>
      </c>
      <c r="D23572" s="1" t="s">
        <v>2583</v>
      </c>
      <c r="E23572" t="b">
        <v>0</v>
      </c>
      <c r="F23572" s="1" t="s">
        <v>2534</v>
      </c>
      <c r="G23572" s="1" t="s">
        <v>70923</v>
      </c>
      <c r="H23572" s="1" t="s">
        <v>70924</v>
      </c>
      <c r="I23572" s="1" t="s">
        <v>70925</v>
      </c>
      <c r="J23572">
        <v>7.9368351219767666E-2</v>
      </c>
      <c r="K23572">
        <v>1.0043354368617953E-6</v>
      </c>
      <c r="L23572">
        <v>0.92063064444479537</v>
      </c>
      <c r="M23572">
        <f>IF(Predictions__2[[#This Row],[Background]]&gt;Analysis!$B$6,1,0)</f>
        <v>0</v>
      </c>
      <c r="N23572">
        <f>IF(Predictions__2[[#This Row],[Creation]]&gt;Analysis!$B$6,1,0)</f>
        <v>0</v>
      </c>
      <c r="O23572">
        <f>IF(Predictions__2[[#This Row],[Use]]&gt;Analysis!$B$6,1,0)</f>
        <v>0</v>
      </c>
      <c r="P23572">
        <v>1</v>
      </c>
      <c r="Q23572">
        <f>IF(Predictions__2[[#This Row],[Back-tag]]=0,IF(Predictions__2[[#This Row],[Creat-tag]]=0,IF(Predictions__2[[#This Row],[Use-tag]]=0,1,0),0),0)</f>
        <v>1</v>
      </c>
      <c r="R235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573" spans="1:18" x14ac:dyDescent="0.25">
      <c r="A23573" s="1" t="s">
        <v>70911</v>
      </c>
      <c r="B23573" s="1" t="s">
        <v>70926</v>
      </c>
      <c r="C23573" s="1" t="s">
        <v>2582</v>
      </c>
      <c r="D23573" s="1" t="s">
        <v>2583</v>
      </c>
      <c r="E23573" t="b">
        <v>0</v>
      </c>
      <c r="F23573" s="1" t="s">
        <v>2532</v>
      </c>
      <c r="G23573" s="1" t="s">
        <v>70927</v>
      </c>
      <c r="H23573" s="1" t="s">
        <v>70928</v>
      </c>
      <c r="I23573" s="1" t="s">
        <v>70929</v>
      </c>
      <c r="J23573">
        <v>0.9060260106833995</v>
      </c>
      <c r="K23573">
        <v>2.0527857017265401E-8</v>
      </c>
      <c r="L23573">
        <v>9.3973968788743617E-2</v>
      </c>
      <c r="M23573">
        <f>IF(Predictions__2[[#This Row],[Background]]&gt;Analysis!$B$6,1,0)</f>
        <v>0</v>
      </c>
      <c r="N23573">
        <f>IF(Predictions__2[[#This Row],[Creation]]&gt;Analysis!$B$6,1,0)</f>
        <v>0</v>
      </c>
      <c r="O23573">
        <f>IF(Predictions__2[[#This Row],[Use]]&gt;Analysis!$B$6,1,0)</f>
        <v>0</v>
      </c>
      <c r="P23573">
        <v>1</v>
      </c>
      <c r="Q23573">
        <f>IF(Predictions__2[[#This Row],[Back-tag]]=0,IF(Predictions__2[[#This Row],[Creat-tag]]=0,IF(Predictions__2[[#This Row],[Use-tag]]=0,1,0),0),0)</f>
        <v>1</v>
      </c>
      <c r="R235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574" spans="1:18" x14ac:dyDescent="0.25">
      <c r="A23574" s="1" t="s">
        <v>70911</v>
      </c>
      <c r="B23574" s="1" t="s">
        <v>70930</v>
      </c>
      <c r="C23574" s="1" t="s">
        <v>2582</v>
      </c>
      <c r="D23574" s="1" t="s">
        <v>2583</v>
      </c>
      <c r="E23574" t="b">
        <v>0</v>
      </c>
      <c r="F23574" s="1" t="s">
        <v>2532</v>
      </c>
      <c r="G23574" s="1" t="s">
        <v>70927</v>
      </c>
      <c r="H23574" s="1" t="s">
        <v>70928</v>
      </c>
      <c r="I23574" s="1" t="s">
        <v>70929</v>
      </c>
      <c r="J23574">
        <v>0.90602601068339927</v>
      </c>
      <c r="K23574">
        <v>2.0527857017265394E-8</v>
      </c>
      <c r="L23574">
        <v>9.397396878874377E-2</v>
      </c>
      <c r="M23574">
        <f>IF(Predictions__2[[#This Row],[Background]]&gt;Analysis!$B$6,1,0)</f>
        <v>0</v>
      </c>
      <c r="N23574">
        <f>IF(Predictions__2[[#This Row],[Creation]]&gt;Analysis!$B$6,1,0)</f>
        <v>0</v>
      </c>
      <c r="O23574">
        <f>IF(Predictions__2[[#This Row],[Use]]&gt;Analysis!$B$6,1,0)</f>
        <v>0</v>
      </c>
      <c r="P23574">
        <v>1</v>
      </c>
      <c r="Q23574">
        <f>IF(Predictions__2[[#This Row],[Back-tag]]=0,IF(Predictions__2[[#This Row],[Creat-tag]]=0,IF(Predictions__2[[#This Row],[Use-tag]]=0,1,0),0),0)</f>
        <v>1</v>
      </c>
      <c r="R235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575" spans="1:18" x14ac:dyDescent="0.25">
      <c r="A23575" s="1" t="s">
        <v>70911</v>
      </c>
      <c r="B23575" s="1" t="s">
        <v>70931</v>
      </c>
      <c r="C23575" s="1" t="s">
        <v>2582</v>
      </c>
      <c r="D23575" s="1" t="s">
        <v>2583</v>
      </c>
      <c r="E23575" t="b">
        <v>0</v>
      </c>
      <c r="F23575" s="1" t="s">
        <v>2532</v>
      </c>
      <c r="G23575" s="1" t="s">
        <v>70928</v>
      </c>
      <c r="H23575" s="1" t="s">
        <v>70932</v>
      </c>
      <c r="I23575" s="1" t="s">
        <v>70933</v>
      </c>
      <c r="J23575">
        <v>0.99998272409381528</v>
      </c>
      <c r="K23575">
        <v>3.8693519720296463E-10</v>
      </c>
      <c r="L23575">
        <v>1.7275519249751747E-5</v>
      </c>
      <c r="M23575">
        <f>IF(Predictions__2[[#This Row],[Background]]&gt;Analysis!$B$6,1,0)</f>
        <v>1</v>
      </c>
      <c r="N23575">
        <f>IF(Predictions__2[[#This Row],[Creation]]&gt;Analysis!$B$6,1,0)</f>
        <v>0</v>
      </c>
      <c r="O23575">
        <f>IF(Predictions__2[[#This Row],[Use]]&gt;Analysis!$B$6,1,0)</f>
        <v>0</v>
      </c>
      <c r="P23575">
        <v>1</v>
      </c>
      <c r="Q23575">
        <f>IF(Predictions__2[[#This Row],[Back-tag]]=0,IF(Predictions__2[[#This Row],[Creat-tag]]=0,IF(Predictions__2[[#This Row],[Use-tag]]=0,1,0),0),0)</f>
        <v>0</v>
      </c>
      <c r="R235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576" spans="1:18" x14ac:dyDescent="0.25">
      <c r="A23576" s="1" t="s">
        <v>70911</v>
      </c>
      <c r="B23576" s="1" t="s">
        <v>70934</v>
      </c>
      <c r="C23576" s="1" t="s">
        <v>2582</v>
      </c>
      <c r="D23576" s="1" t="s">
        <v>2583</v>
      </c>
      <c r="E23576" t="b">
        <v>0</v>
      </c>
      <c r="F23576" s="1" t="s">
        <v>2532</v>
      </c>
      <c r="G23576" s="1" t="s">
        <v>70932</v>
      </c>
      <c r="H23576" s="1" t="s">
        <v>70935</v>
      </c>
      <c r="I23576" s="1" t="s">
        <v>70936</v>
      </c>
      <c r="J23576">
        <v>0.99999416442358424</v>
      </c>
      <c r="K23576">
        <v>8.0563408362536258E-8</v>
      </c>
      <c r="L23576">
        <v>5.7550130073851021E-6</v>
      </c>
      <c r="M23576">
        <f>IF(Predictions__2[[#This Row],[Background]]&gt;Analysis!$B$6,1,0)</f>
        <v>1</v>
      </c>
      <c r="N23576">
        <f>IF(Predictions__2[[#This Row],[Creation]]&gt;Analysis!$B$6,1,0)</f>
        <v>0</v>
      </c>
      <c r="O23576">
        <f>IF(Predictions__2[[#This Row],[Use]]&gt;Analysis!$B$6,1,0)</f>
        <v>0</v>
      </c>
      <c r="P23576">
        <v>1</v>
      </c>
      <c r="Q23576">
        <f>IF(Predictions__2[[#This Row],[Back-tag]]=0,IF(Predictions__2[[#This Row],[Creat-tag]]=0,IF(Predictions__2[[#This Row],[Use-tag]]=0,1,0),0),0)</f>
        <v>0</v>
      </c>
      <c r="R235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577" spans="1:18" x14ac:dyDescent="0.25">
      <c r="A23577" s="1" t="s">
        <v>70911</v>
      </c>
      <c r="B23577" s="1" t="s">
        <v>70937</v>
      </c>
      <c r="C23577" s="1" t="s">
        <v>2582</v>
      </c>
      <c r="D23577" s="1" t="s">
        <v>2583</v>
      </c>
      <c r="E23577" t="b">
        <v>0</v>
      </c>
      <c r="F23577" s="1" t="s">
        <v>2532</v>
      </c>
      <c r="G23577" s="1" t="s">
        <v>70935</v>
      </c>
      <c r="H23577" s="1" t="s">
        <v>70938</v>
      </c>
      <c r="I23577" s="1" t="s">
        <v>70939</v>
      </c>
      <c r="J23577">
        <v>0.99998946190063487</v>
      </c>
      <c r="K23577">
        <v>3.0598901913662196E-6</v>
      </c>
      <c r="L23577">
        <v>7.4782091736551876E-6</v>
      </c>
      <c r="M23577">
        <f>IF(Predictions__2[[#This Row],[Background]]&gt;Analysis!$B$6,1,0)</f>
        <v>1</v>
      </c>
      <c r="N23577">
        <f>IF(Predictions__2[[#This Row],[Creation]]&gt;Analysis!$B$6,1,0)</f>
        <v>0</v>
      </c>
      <c r="O23577">
        <f>IF(Predictions__2[[#This Row],[Use]]&gt;Analysis!$B$6,1,0)</f>
        <v>0</v>
      </c>
      <c r="P23577">
        <v>1</v>
      </c>
      <c r="Q23577">
        <f>IF(Predictions__2[[#This Row],[Back-tag]]=0,IF(Predictions__2[[#This Row],[Creat-tag]]=0,IF(Predictions__2[[#This Row],[Use-tag]]=0,1,0),0),0)</f>
        <v>0</v>
      </c>
      <c r="R235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578" spans="1:18" x14ac:dyDescent="0.25">
      <c r="A23578" s="1" t="s">
        <v>70911</v>
      </c>
      <c r="B23578" s="1" t="s">
        <v>70940</v>
      </c>
      <c r="C23578" s="1" t="s">
        <v>2582</v>
      </c>
      <c r="D23578" s="1" t="s">
        <v>2583</v>
      </c>
      <c r="E23578" t="b">
        <v>0</v>
      </c>
      <c r="F23578" s="1" t="s">
        <v>2532</v>
      </c>
      <c r="G23578" s="1" t="s">
        <v>70941</v>
      </c>
      <c r="H23578" s="1" t="s">
        <v>70942</v>
      </c>
      <c r="I23578" s="1" t="s">
        <v>70943</v>
      </c>
      <c r="J23578">
        <v>0.99960056950239862</v>
      </c>
      <c r="K23578">
        <v>1.0616635622048964E-9</v>
      </c>
      <c r="L23578">
        <v>3.994294359377319E-4</v>
      </c>
      <c r="M23578">
        <f>IF(Predictions__2[[#This Row],[Background]]&gt;Analysis!$B$6,1,0)</f>
        <v>1</v>
      </c>
      <c r="N23578">
        <f>IF(Predictions__2[[#This Row],[Creation]]&gt;Analysis!$B$6,1,0)</f>
        <v>0</v>
      </c>
      <c r="O23578">
        <f>IF(Predictions__2[[#This Row],[Use]]&gt;Analysis!$B$6,1,0)</f>
        <v>0</v>
      </c>
      <c r="P23578">
        <v>1</v>
      </c>
      <c r="Q23578">
        <f>IF(Predictions__2[[#This Row],[Back-tag]]=0,IF(Predictions__2[[#This Row],[Creat-tag]]=0,IF(Predictions__2[[#This Row],[Use-tag]]=0,1,0),0),0)</f>
        <v>0</v>
      </c>
      <c r="R235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579" spans="1:18" x14ac:dyDescent="0.25">
      <c r="A23579" s="1" t="s">
        <v>70911</v>
      </c>
      <c r="B23579" s="1" t="s">
        <v>70944</v>
      </c>
      <c r="C23579" s="1" t="s">
        <v>2582</v>
      </c>
      <c r="D23579" s="1" t="s">
        <v>2583</v>
      </c>
      <c r="E23579" t="b">
        <v>0</v>
      </c>
      <c r="F23579" s="1" t="s">
        <v>2532</v>
      </c>
      <c r="G23579" s="1" t="s">
        <v>70941</v>
      </c>
      <c r="H23579" s="1" t="s">
        <v>70942</v>
      </c>
      <c r="I23579" s="1" t="s">
        <v>70943</v>
      </c>
      <c r="J23579">
        <v>0.99960056950239862</v>
      </c>
      <c r="K23579">
        <v>1.0616635622048964E-9</v>
      </c>
      <c r="L23579">
        <v>3.9942943593773049E-4</v>
      </c>
      <c r="M23579">
        <f>IF(Predictions__2[[#This Row],[Background]]&gt;Analysis!$B$6,1,0)</f>
        <v>1</v>
      </c>
      <c r="N23579">
        <f>IF(Predictions__2[[#This Row],[Creation]]&gt;Analysis!$B$6,1,0)</f>
        <v>0</v>
      </c>
      <c r="O23579">
        <f>IF(Predictions__2[[#This Row],[Use]]&gt;Analysis!$B$6,1,0)</f>
        <v>0</v>
      </c>
      <c r="P23579">
        <v>1</v>
      </c>
      <c r="Q23579">
        <f>IF(Predictions__2[[#This Row],[Back-tag]]=0,IF(Predictions__2[[#This Row],[Creat-tag]]=0,IF(Predictions__2[[#This Row],[Use-tag]]=0,1,0),0),0)</f>
        <v>0</v>
      </c>
      <c r="R235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580" spans="1:18" x14ac:dyDescent="0.25">
      <c r="A23580" s="1" t="s">
        <v>70911</v>
      </c>
      <c r="B23580" s="1" t="s">
        <v>70945</v>
      </c>
      <c r="C23580" s="1" t="s">
        <v>2582</v>
      </c>
      <c r="D23580" s="1" t="s">
        <v>2583</v>
      </c>
      <c r="E23580" t="b">
        <v>0</v>
      </c>
      <c r="F23580" s="1" t="s">
        <v>2532</v>
      </c>
      <c r="G23580" s="1" t="s">
        <v>70946</v>
      </c>
      <c r="H23580" s="1" t="s">
        <v>70947</v>
      </c>
      <c r="I23580" s="1" t="s">
        <v>70948</v>
      </c>
      <c r="J23580">
        <v>0.85553726160451693</v>
      </c>
      <c r="K23580">
        <v>6.765917690974687E-8</v>
      </c>
      <c r="L23580">
        <v>0.14446267073630606</v>
      </c>
      <c r="M23580">
        <f>IF(Predictions__2[[#This Row],[Background]]&gt;Analysis!$B$6,1,0)</f>
        <v>0</v>
      </c>
      <c r="N23580">
        <f>IF(Predictions__2[[#This Row],[Creation]]&gt;Analysis!$B$6,1,0)</f>
        <v>0</v>
      </c>
      <c r="O23580">
        <f>IF(Predictions__2[[#This Row],[Use]]&gt;Analysis!$B$6,1,0)</f>
        <v>0</v>
      </c>
      <c r="P23580">
        <v>1</v>
      </c>
      <c r="Q23580">
        <f>IF(Predictions__2[[#This Row],[Back-tag]]=0,IF(Predictions__2[[#This Row],[Creat-tag]]=0,IF(Predictions__2[[#This Row],[Use-tag]]=0,1,0),0),0)</f>
        <v>1</v>
      </c>
      <c r="R235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581" spans="1:18" x14ac:dyDescent="0.25">
      <c r="A23581" s="1" t="s">
        <v>70911</v>
      </c>
      <c r="B23581" s="1" t="s">
        <v>70949</v>
      </c>
      <c r="C23581" s="1" t="s">
        <v>2542</v>
      </c>
      <c r="D23581" s="1" t="s">
        <v>2698</v>
      </c>
      <c r="E23581" t="b">
        <v>0</v>
      </c>
      <c r="F23581" s="1" t="s">
        <v>2534</v>
      </c>
      <c r="G23581" s="1" t="s">
        <v>70950</v>
      </c>
      <c r="H23581" s="1" t="s">
        <v>70951</v>
      </c>
      <c r="I23581" s="1" t="s">
        <v>70952</v>
      </c>
      <c r="J23581">
        <v>2.0942457146432819E-4</v>
      </c>
      <c r="K23581">
        <v>4.766709175259896E-7</v>
      </c>
      <c r="L23581">
        <v>0.99979009875761804</v>
      </c>
      <c r="M23581">
        <f>IF(Predictions__2[[#This Row],[Background]]&gt;Analysis!$B$6,1,0)</f>
        <v>0</v>
      </c>
      <c r="N23581">
        <f>IF(Predictions__2[[#This Row],[Creation]]&gt;Analysis!$B$6,1,0)</f>
        <v>0</v>
      </c>
      <c r="O23581">
        <f>IF(Predictions__2[[#This Row],[Use]]&gt;Analysis!$B$6,1,0)</f>
        <v>1</v>
      </c>
      <c r="P23581">
        <v>1</v>
      </c>
      <c r="Q23581">
        <f>IF(Predictions__2[[#This Row],[Back-tag]]=0,IF(Predictions__2[[#This Row],[Creat-tag]]=0,IF(Predictions__2[[#This Row],[Use-tag]]=0,1,0),0),0)</f>
        <v>0</v>
      </c>
      <c r="R23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82" spans="1:18" x14ac:dyDescent="0.25">
      <c r="A23582" s="1" t="s">
        <v>70953</v>
      </c>
      <c r="B23582" s="1" t="s">
        <v>70954</v>
      </c>
      <c r="C23582" s="1" t="s">
        <v>2542</v>
      </c>
      <c r="D23582" s="1" t="s">
        <v>5681</v>
      </c>
      <c r="E23582" t="b">
        <v>0</v>
      </c>
      <c r="F23582" s="1" t="s">
        <v>2533</v>
      </c>
      <c r="G23582" s="1" t="s">
        <v>70955</v>
      </c>
      <c r="H23582" s="1" t="s">
        <v>70956</v>
      </c>
      <c r="I23582" s="1" t="s">
        <v>70957</v>
      </c>
      <c r="J23582">
        <v>1.1953566977808487E-2</v>
      </c>
      <c r="K23582">
        <v>0.8174905764660455</v>
      </c>
      <c r="L23582">
        <v>0.17055585655614586</v>
      </c>
      <c r="M23582">
        <f>IF(Predictions__2[[#This Row],[Background]]&gt;Analysis!$B$6,1,0)</f>
        <v>0</v>
      </c>
      <c r="N23582">
        <f>IF(Predictions__2[[#This Row],[Creation]]&gt;Analysis!$B$6,1,0)</f>
        <v>0</v>
      </c>
      <c r="O23582">
        <f>IF(Predictions__2[[#This Row],[Use]]&gt;Analysis!$B$6,1,0)</f>
        <v>0</v>
      </c>
      <c r="P23582">
        <v>1</v>
      </c>
      <c r="Q23582">
        <f>IF(Predictions__2[[#This Row],[Back-tag]]=0,IF(Predictions__2[[#This Row],[Creat-tag]]=0,IF(Predictions__2[[#This Row],[Use-tag]]=0,1,0),0),0)</f>
        <v>1</v>
      </c>
      <c r="R235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583" spans="1:18" x14ac:dyDescent="0.25">
      <c r="A23583" s="1" t="s">
        <v>70958</v>
      </c>
      <c r="B23583" s="1" t="s">
        <v>70959</v>
      </c>
      <c r="C23583" s="1" t="s">
        <v>3791</v>
      </c>
      <c r="D23583" s="1" t="s">
        <v>2590</v>
      </c>
      <c r="E23583" t="b">
        <v>0</v>
      </c>
      <c r="F23583" s="1" t="s">
        <v>2534</v>
      </c>
      <c r="G23583" s="1" t="s">
        <v>70960</v>
      </c>
      <c r="H23583" s="1" t="s">
        <v>70961</v>
      </c>
      <c r="I23583" s="1" t="s">
        <v>70962</v>
      </c>
      <c r="J23583">
        <v>7.1192188359871597E-5</v>
      </c>
      <c r="K23583">
        <v>0.12993980758906237</v>
      </c>
      <c r="L23583">
        <v>0.86998900022257786</v>
      </c>
      <c r="M23583">
        <f>IF(Predictions__2[[#This Row],[Background]]&gt;Analysis!$B$6,1,0)</f>
        <v>0</v>
      </c>
      <c r="N23583">
        <f>IF(Predictions__2[[#This Row],[Creation]]&gt;Analysis!$B$6,1,0)</f>
        <v>0</v>
      </c>
      <c r="O23583">
        <f>IF(Predictions__2[[#This Row],[Use]]&gt;Analysis!$B$6,1,0)</f>
        <v>0</v>
      </c>
      <c r="P23583">
        <v>1</v>
      </c>
      <c r="Q23583">
        <f>IF(Predictions__2[[#This Row],[Back-tag]]=0,IF(Predictions__2[[#This Row],[Creat-tag]]=0,IF(Predictions__2[[#This Row],[Use-tag]]=0,1,0),0),0)</f>
        <v>1</v>
      </c>
      <c r="R235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584" spans="1:18" x14ac:dyDescent="0.25">
      <c r="A23584" s="1" t="s">
        <v>70963</v>
      </c>
      <c r="B23584" s="1" t="s">
        <v>1990</v>
      </c>
      <c r="C23584" s="1" t="s">
        <v>2560</v>
      </c>
      <c r="D23584" s="1" t="s">
        <v>3020</v>
      </c>
      <c r="E23584" t="b">
        <v>0</v>
      </c>
      <c r="F23584" s="1" t="s">
        <v>2534</v>
      </c>
      <c r="G23584" s="1" t="s">
        <v>70964</v>
      </c>
      <c r="H23584" s="1" t="s">
        <v>70965</v>
      </c>
      <c r="I23584" s="1" t="s">
        <v>70966</v>
      </c>
      <c r="J23584">
        <v>2.1236827987344054E-3</v>
      </c>
      <c r="K23584">
        <v>2.1010081358929823E-7</v>
      </c>
      <c r="L23584">
        <v>0.99787610710045194</v>
      </c>
      <c r="M23584">
        <f>IF(Predictions__2[[#This Row],[Background]]&gt;Analysis!$B$6,1,0)</f>
        <v>0</v>
      </c>
      <c r="N23584">
        <f>IF(Predictions__2[[#This Row],[Creation]]&gt;Analysis!$B$6,1,0)</f>
        <v>0</v>
      </c>
      <c r="O23584">
        <f>IF(Predictions__2[[#This Row],[Use]]&gt;Analysis!$B$6,1,0)</f>
        <v>1</v>
      </c>
      <c r="P23584">
        <v>1</v>
      </c>
      <c r="Q23584">
        <f>IF(Predictions__2[[#This Row],[Back-tag]]=0,IF(Predictions__2[[#This Row],[Creat-tag]]=0,IF(Predictions__2[[#This Row],[Use-tag]]=0,1,0),0),0)</f>
        <v>0</v>
      </c>
      <c r="R23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85" spans="1:18" x14ac:dyDescent="0.25">
      <c r="A23585" s="1" t="s">
        <v>70963</v>
      </c>
      <c r="B23585" s="1" t="s">
        <v>63232</v>
      </c>
      <c r="C23585" s="1" t="s">
        <v>2560</v>
      </c>
      <c r="D23585" s="1" t="s">
        <v>3020</v>
      </c>
      <c r="E23585" t="b">
        <v>0</v>
      </c>
      <c r="F23585" s="1" t="s">
        <v>2534</v>
      </c>
      <c r="G23585" s="1" t="s">
        <v>70964</v>
      </c>
      <c r="H23585" s="1" t="s">
        <v>70965</v>
      </c>
      <c r="I23585" s="1" t="s">
        <v>70966</v>
      </c>
      <c r="J23585">
        <v>2.1236827987344054E-3</v>
      </c>
      <c r="K23585">
        <v>2.1010081358929823E-7</v>
      </c>
      <c r="L23585">
        <v>0.99787610710045194</v>
      </c>
      <c r="M23585">
        <f>IF(Predictions__2[[#This Row],[Background]]&gt;Analysis!$B$6,1,0)</f>
        <v>0</v>
      </c>
      <c r="N23585">
        <f>IF(Predictions__2[[#This Row],[Creation]]&gt;Analysis!$B$6,1,0)</f>
        <v>0</v>
      </c>
      <c r="O23585">
        <f>IF(Predictions__2[[#This Row],[Use]]&gt;Analysis!$B$6,1,0)</f>
        <v>1</v>
      </c>
      <c r="P23585">
        <v>1</v>
      </c>
      <c r="Q23585">
        <f>IF(Predictions__2[[#This Row],[Back-tag]]=0,IF(Predictions__2[[#This Row],[Creat-tag]]=0,IF(Predictions__2[[#This Row],[Use-tag]]=0,1,0),0),0)</f>
        <v>0</v>
      </c>
      <c r="R23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86" spans="1:18" x14ac:dyDescent="0.25">
      <c r="A23586" s="1" t="s">
        <v>70967</v>
      </c>
      <c r="B23586" s="1" t="s">
        <v>171</v>
      </c>
      <c r="C23586" s="1" t="s">
        <v>2542</v>
      </c>
      <c r="D23586" s="1" t="s">
        <v>2548</v>
      </c>
      <c r="E23586" t="b">
        <v>0</v>
      </c>
      <c r="F23586" s="1" t="s">
        <v>2534</v>
      </c>
      <c r="G23586" s="1" t="s">
        <v>70968</v>
      </c>
      <c r="H23586" s="1" t="s">
        <v>70969</v>
      </c>
      <c r="I23586" s="1" t="s">
        <v>70970</v>
      </c>
      <c r="J23586">
        <v>2.1279649867451418E-9</v>
      </c>
      <c r="K23586">
        <v>1.0097735171375757E-3</v>
      </c>
      <c r="L23586">
        <v>0.99899022435489737</v>
      </c>
      <c r="M23586">
        <f>IF(Predictions__2[[#This Row],[Background]]&gt;Analysis!$B$6,1,0)</f>
        <v>0</v>
      </c>
      <c r="N23586">
        <f>IF(Predictions__2[[#This Row],[Creation]]&gt;Analysis!$B$6,1,0)</f>
        <v>0</v>
      </c>
      <c r="O23586">
        <f>IF(Predictions__2[[#This Row],[Use]]&gt;Analysis!$B$6,1,0)</f>
        <v>1</v>
      </c>
      <c r="P23586">
        <v>1</v>
      </c>
      <c r="Q23586">
        <f>IF(Predictions__2[[#This Row],[Back-tag]]=0,IF(Predictions__2[[#This Row],[Creat-tag]]=0,IF(Predictions__2[[#This Row],[Use-tag]]=0,1,0),0),0)</f>
        <v>0</v>
      </c>
      <c r="R23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87" spans="1:18" x14ac:dyDescent="0.25">
      <c r="A23587" s="1" t="s">
        <v>70971</v>
      </c>
      <c r="B23587" s="1" t="s">
        <v>70972</v>
      </c>
      <c r="C23587" s="1" t="s">
        <v>2582</v>
      </c>
      <c r="D23587" s="1" t="s">
        <v>2583</v>
      </c>
      <c r="E23587" t="b">
        <v>0</v>
      </c>
      <c r="F23587" s="1" t="s">
        <v>2532</v>
      </c>
      <c r="G23587" s="1" t="s">
        <v>2584</v>
      </c>
      <c r="H23587" s="1" t="s">
        <v>70973</v>
      </c>
      <c r="I23587" s="1" t="s">
        <v>70974</v>
      </c>
      <c r="J23587">
        <v>0.99917036233758716</v>
      </c>
      <c r="K23587">
        <v>1.1225353606815604E-9</v>
      </c>
      <c r="L23587">
        <v>8.2963653987733264E-4</v>
      </c>
      <c r="M23587">
        <f>IF(Predictions__2[[#This Row],[Background]]&gt;Analysis!$B$6,1,0)</f>
        <v>1</v>
      </c>
      <c r="N23587">
        <f>IF(Predictions__2[[#This Row],[Creation]]&gt;Analysis!$B$6,1,0)</f>
        <v>0</v>
      </c>
      <c r="O23587">
        <f>IF(Predictions__2[[#This Row],[Use]]&gt;Analysis!$B$6,1,0)</f>
        <v>0</v>
      </c>
      <c r="P23587">
        <v>1</v>
      </c>
      <c r="Q23587">
        <f>IF(Predictions__2[[#This Row],[Back-tag]]=0,IF(Predictions__2[[#This Row],[Creat-tag]]=0,IF(Predictions__2[[#This Row],[Use-tag]]=0,1,0),0),0)</f>
        <v>0</v>
      </c>
      <c r="R235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588" spans="1:18" x14ac:dyDescent="0.25">
      <c r="A23588" s="1" t="s">
        <v>70975</v>
      </c>
      <c r="B23588" s="1" t="s">
        <v>70976</v>
      </c>
      <c r="C23588" s="1" t="s">
        <v>2560</v>
      </c>
      <c r="D23588" s="1" t="s">
        <v>2698</v>
      </c>
      <c r="E23588" t="b">
        <v>0</v>
      </c>
      <c r="F23588" s="1" t="s">
        <v>2532</v>
      </c>
      <c r="G23588" s="1" t="s">
        <v>70977</v>
      </c>
      <c r="H23588" s="1" t="s">
        <v>70978</v>
      </c>
      <c r="I23588" s="1" t="s">
        <v>2539</v>
      </c>
      <c r="J23588">
        <v>0.99999501072108155</v>
      </c>
      <c r="K23588">
        <v>7.3172863051182988E-14</v>
      </c>
      <c r="L23588">
        <v>4.9892788452320388E-6</v>
      </c>
      <c r="M23588">
        <f>IF(Predictions__2[[#This Row],[Background]]&gt;Analysis!$B$6,1,0)</f>
        <v>1</v>
      </c>
      <c r="N23588">
        <f>IF(Predictions__2[[#This Row],[Creation]]&gt;Analysis!$B$6,1,0)</f>
        <v>0</v>
      </c>
      <c r="O23588">
        <f>IF(Predictions__2[[#This Row],[Use]]&gt;Analysis!$B$6,1,0)</f>
        <v>0</v>
      </c>
      <c r="P23588">
        <v>1</v>
      </c>
      <c r="Q23588">
        <f>IF(Predictions__2[[#This Row],[Back-tag]]=0,IF(Predictions__2[[#This Row],[Creat-tag]]=0,IF(Predictions__2[[#This Row],[Use-tag]]=0,1,0),0),0)</f>
        <v>0</v>
      </c>
      <c r="R235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589" spans="1:18" x14ac:dyDescent="0.25">
      <c r="A23589" s="1" t="s">
        <v>70975</v>
      </c>
      <c r="B23589" s="1" t="s">
        <v>70979</v>
      </c>
      <c r="C23589" s="1" t="s">
        <v>2560</v>
      </c>
      <c r="D23589" s="1" t="s">
        <v>2698</v>
      </c>
      <c r="E23589" t="b">
        <v>0</v>
      </c>
      <c r="F23589" s="1" t="s">
        <v>2532</v>
      </c>
      <c r="G23589" s="1" t="s">
        <v>70977</v>
      </c>
      <c r="H23589" s="1" t="s">
        <v>70978</v>
      </c>
      <c r="I23589" s="1" t="s">
        <v>2539</v>
      </c>
      <c r="J23589">
        <v>0.99999501072108155</v>
      </c>
      <c r="K23589">
        <v>7.3172863051182988E-14</v>
      </c>
      <c r="L23589">
        <v>4.9892788452320388E-6</v>
      </c>
      <c r="M23589">
        <f>IF(Predictions__2[[#This Row],[Background]]&gt;Analysis!$B$6,1,0)</f>
        <v>1</v>
      </c>
      <c r="N23589">
        <f>IF(Predictions__2[[#This Row],[Creation]]&gt;Analysis!$B$6,1,0)</f>
        <v>0</v>
      </c>
      <c r="O23589">
        <f>IF(Predictions__2[[#This Row],[Use]]&gt;Analysis!$B$6,1,0)</f>
        <v>0</v>
      </c>
      <c r="P23589">
        <v>1</v>
      </c>
      <c r="Q23589">
        <f>IF(Predictions__2[[#This Row],[Back-tag]]=0,IF(Predictions__2[[#This Row],[Creat-tag]]=0,IF(Predictions__2[[#This Row],[Use-tag]]=0,1,0),0),0)</f>
        <v>0</v>
      </c>
      <c r="R235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590" spans="1:18" x14ac:dyDescent="0.25">
      <c r="A23590" s="1" t="s">
        <v>70975</v>
      </c>
      <c r="B23590" s="1" t="s">
        <v>70980</v>
      </c>
      <c r="C23590" s="1" t="s">
        <v>2560</v>
      </c>
      <c r="D23590" s="1" t="s">
        <v>2698</v>
      </c>
      <c r="E23590" t="b">
        <v>0</v>
      </c>
      <c r="F23590" s="1" t="s">
        <v>2532</v>
      </c>
      <c r="G23590" s="1" t="s">
        <v>70977</v>
      </c>
      <c r="H23590" s="1" t="s">
        <v>70978</v>
      </c>
      <c r="I23590" s="1" t="s">
        <v>2539</v>
      </c>
      <c r="J23590">
        <v>0.99999501072108155</v>
      </c>
      <c r="K23590">
        <v>7.3172863051182988E-14</v>
      </c>
      <c r="L23590">
        <v>4.9892788452320388E-6</v>
      </c>
      <c r="M23590">
        <f>IF(Predictions__2[[#This Row],[Background]]&gt;Analysis!$B$6,1,0)</f>
        <v>1</v>
      </c>
      <c r="N23590">
        <f>IF(Predictions__2[[#This Row],[Creation]]&gt;Analysis!$B$6,1,0)</f>
        <v>0</v>
      </c>
      <c r="O23590">
        <f>IF(Predictions__2[[#This Row],[Use]]&gt;Analysis!$B$6,1,0)</f>
        <v>0</v>
      </c>
      <c r="P23590">
        <v>1</v>
      </c>
      <c r="Q23590">
        <f>IF(Predictions__2[[#This Row],[Back-tag]]=0,IF(Predictions__2[[#This Row],[Creat-tag]]=0,IF(Predictions__2[[#This Row],[Use-tag]]=0,1,0),0),0)</f>
        <v>0</v>
      </c>
      <c r="R235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591" spans="1:18" x14ac:dyDescent="0.25">
      <c r="A23591" s="1" t="s">
        <v>70975</v>
      </c>
      <c r="B23591" s="1" t="s">
        <v>70136</v>
      </c>
      <c r="C23591" s="1" t="s">
        <v>2560</v>
      </c>
      <c r="D23591" s="1" t="s">
        <v>2698</v>
      </c>
      <c r="E23591" t="b">
        <v>0</v>
      </c>
      <c r="F23591" s="1" t="s">
        <v>2532</v>
      </c>
      <c r="G23591" s="1" t="s">
        <v>70977</v>
      </c>
      <c r="H23591" s="1" t="s">
        <v>70978</v>
      </c>
      <c r="I23591" s="1" t="s">
        <v>2539</v>
      </c>
      <c r="J23591">
        <v>0.99999501072108155</v>
      </c>
      <c r="K23591">
        <v>7.3172863051182988E-14</v>
      </c>
      <c r="L23591">
        <v>4.9892788452320388E-6</v>
      </c>
      <c r="M23591">
        <f>IF(Predictions__2[[#This Row],[Background]]&gt;Analysis!$B$6,1,0)</f>
        <v>1</v>
      </c>
      <c r="N23591">
        <f>IF(Predictions__2[[#This Row],[Creation]]&gt;Analysis!$B$6,1,0)</f>
        <v>0</v>
      </c>
      <c r="O23591">
        <f>IF(Predictions__2[[#This Row],[Use]]&gt;Analysis!$B$6,1,0)</f>
        <v>0</v>
      </c>
      <c r="P23591">
        <v>1</v>
      </c>
      <c r="Q23591">
        <f>IF(Predictions__2[[#This Row],[Back-tag]]=0,IF(Predictions__2[[#This Row],[Creat-tag]]=0,IF(Predictions__2[[#This Row],[Use-tag]]=0,1,0),0),0)</f>
        <v>0</v>
      </c>
      <c r="R235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592" spans="1:18" x14ac:dyDescent="0.25">
      <c r="A23592" s="1" t="s">
        <v>70975</v>
      </c>
      <c r="B23592" s="1" t="s">
        <v>70981</v>
      </c>
      <c r="C23592" s="1" t="s">
        <v>2560</v>
      </c>
      <c r="D23592" s="1" t="s">
        <v>2698</v>
      </c>
      <c r="E23592" t="b">
        <v>0</v>
      </c>
      <c r="F23592" s="1" t="s">
        <v>2532</v>
      </c>
      <c r="G23592" s="1" t="s">
        <v>70977</v>
      </c>
      <c r="H23592" s="1" t="s">
        <v>70978</v>
      </c>
      <c r="I23592" s="1" t="s">
        <v>2539</v>
      </c>
      <c r="J23592">
        <v>0.99999501072108155</v>
      </c>
      <c r="K23592">
        <v>7.3172863051182988E-14</v>
      </c>
      <c r="L23592">
        <v>4.9892788452320388E-6</v>
      </c>
      <c r="M23592">
        <f>IF(Predictions__2[[#This Row],[Background]]&gt;Analysis!$B$6,1,0)</f>
        <v>1</v>
      </c>
      <c r="N23592">
        <f>IF(Predictions__2[[#This Row],[Creation]]&gt;Analysis!$B$6,1,0)</f>
        <v>0</v>
      </c>
      <c r="O23592">
        <f>IF(Predictions__2[[#This Row],[Use]]&gt;Analysis!$B$6,1,0)</f>
        <v>0</v>
      </c>
      <c r="P23592">
        <v>1</v>
      </c>
      <c r="Q23592">
        <f>IF(Predictions__2[[#This Row],[Back-tag]]=0,IF(Predictions__2[[#This Row],[Creat-tag]]=0,IF(Predictions__2[[#This Row],[Use-tag]]=0,1,0),0),0)</f>
        <v>0</v>
      </c>
      <c r="R235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593" spans="1:18" x14ac:dyDescent="0.25">
      <c r="A23593" s="1" t="s">
        <v>70975</v>
      </c>
      <c r="B23593" s="1" t="s">
        <v>70982</v>
      </c>
      <c r="C23593" s="1" t="s">
        <v>2560</v>
      </c>
      <c r="D23593" s="1" t="s">
        <v>2698</v>
      </c>
      <c r="E23593" t="b">
        <v>0</v>
      </c>
      <c r="F23593" s="1" t="s">
        <v>2532</v>
      </c>
      <c r="G23593" s="1" t="s">
        <v>70977</v>
      </c>
      <c r="H23593" s="1" t="s">
        <v>70978</v>
      </c>
      <c r="I23593" s="1" t="s">
        <v>2539</v>
      </c>
      <c r="J23593">
        <v>0.99999501072108155</v>
      </c>
      <c r="K23593">
        <v>7.3172863051182988E-14</v>
      </c>
      <c r="L23593">
        <v>4.9892788452320388E-6</v>
      </c>
      <c r="M23593">
        <f>IF(Predictions__2[[#This Row],[Background]]&gt;Analysis!$B$6,1,0)</f>
        <v>1</v>
      </c>
      <c r="N23593">
        <f>IF(Predictions__2[[#This Row],[Creation]]&gt;Analysis!$B$6,1,0)</f>
        <v>0</v>
      </c>
      <c r="O23593">
        <f>IF(Predictions__2[[#This Row],[Use]]&gt;Analysis!$B$6,1,0)</f>
        <v>0</v>
      </c>
      <c r="P23593">
        <v>1</v>
      </c>
      <c r="Q23593">
        <f>IF(Predictions__2[[#This Row],[Back-tag]]=0,IF(Predictions__2[[#This Row],[Creat-tag]]=0,IF(Predictions__2[[#This Row],[Use-tag]]=0,1,0),0),0)</f>
        <v>0</v>
      </c>
      <c r="R2359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594" spans="1:18" x14ac:dyDescent="0.25">
      <c r="A23594" s="1" t="s">
        <v>70975</v>
      </c>
      <c r="B23594" s="1" t="s">
        <v>70976</v>
      </c>
      <c r="C23594" s="1" t="s">
        <v>2560</v>
      </c>
      <c r="D23594" s="1" t="s">
        <v>2698</v>
      </c>
      <c r="E23594" t="b">
        <v>0</v>
      </c>
      <c r="F23594" s="1" t="s">
        <v>2534</v>
      </c>
      <c r="G23594" s="1" t="s">
        <v>2539</v>
      </c>
      <c r="H23594" s="1" t="s">
        <v>70983</v>
      </c>
      <c r="I23594" s="1" t="s">
        <v>70984</v>
      </c>
      <c r="J23594">
        <v>1.6079186044662356E-6</v>
      </c>
      <c r="K23594">
        <v>6.0240234589728854E-9</v>
      </c>
      <c r="L23594">
        <v>0.99999838605737201</v>
      </c>
      <c r="M23594">
        <f>IF(Predictions__2[[#This Row],[Background]]&gt;Analysis!$B$6,1,0)</f>
        <v>0</v>
      </c>
      <c r="N23594">
        <f>IF(Predictions__2[[#This Row],[Creation]]&gt;Analysis!$B$6,1,0)</f>
        <v>0</v>
      </c>
      <c r="O23594">
        <f>IF(Predictions__2[[#This Row],[Use]]&gt;Analysis!$B$6,1,0)</f>
        <v>1</v>
      </c>
      <c r="P23594">
        <v>1</v>
      </c>
      <c r="Q23594">
        <f>IF(Predictions__2[[#This Row],[Back-tag]]=0,IF(Predictions__2[[#This Row],[Creat-tag]]=0,IF(Predictions__2[[#This Row],[Use-tag]]=0,1,0),0),0)</f>
        <v>0</v>
      </c>
      <c r="R23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95" spans="1:18" x14ac:dyDescent="0.25">
      <c r="A23595" s="1" t="s">
        <v>70975</v>
      </c>
      <c r="B23595" s="1" t="s">
        <v>70985</v>
      </c>
      <c r="C23595" s="1" t="s">
        <v>2560</v>
      </c>
      <c r="D23595" s="1" t="s">
        <v>2698</v>
      </c>
      <c r="E23595" t="b">
        <v>0</v>
      </c>
      <c r="F23595" s="1" t="s">
        <v>2534</v>
      </c>
      <c r="G23595" s="1" t="s">
        <v>2539</v>
      </c>
      <c r="H23595" s="1" t="s">
        <v>70983</v>
      </c>
      <c r="I23595" s="1" t="s">
        <v>70984</v>
      </c>
      <c r="J23595">
        <v>1.6079186044662356E-6</v>
      </c>
      <c r="K23595">
        <v>6.0240234589728854E-9</v>
      </c>
      <c r="L23595">
        <v>0.99999838605737201</v>
      </c>
      <c r="M23595">
        <f>IF(Predictions__2[[#This Row],[Background]]&gt;Analysis!$B$6,1,0)</f>
        <v>0</v>
      </c>
      <c r="N23595">
        <f>IF(Predictions__2[[#This Row],[Creation]]&gt;Analysis!$B$6,1,0)</f>
        <v>0</v>
      </c>
      <c r="O23595">
        <f>IF(Predictions__2[[#This Row],[Use]]&gt;Analysis!$B$6,1,0)</f>
        <v>1</v>
      </c>
      <c r="P23595">
        <v>1</v>
      </c>
      <c r="Q23595">
        <f>IF(Predictions__2[[#This Row],[Back-tag]]=0,IF(Predictions__2[[#This Row],[Creat-tag]]=0,IF(Predictions__2[[#This Row],[Use-tag]]=0,1,0),0),0)</f>
        <v>0</v>
      </c>
      <c r="R23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96" spans="1:18" x14ac:dyDescent="0.25">
      <c r="A23596" s="1" t="s">
        <v>70975</v>
      </c>
      <c r="B23596" s="1" t="s">
        <v>70986</v>
      </c>
      <c r="C23596" s="1" t="s">
        <v>2560</v>
      </c>
      <c r="D23596" s="1" t="s">
        <v>2698</v>
      </c>
      <c r="E23596" t="b">
        <v>0</v>
      </c>
      <c r="F23596" s="1" t="s">
        <v>2534</v>
      </c>
      <c r="G23596" s="1" t="s">
        <v>2539</v>
      </c>
      <c r="H23596" s="1" t="s">
        <v>70983</v>
      </c>
      <c r="I23596" s="1" t="s">
        <v>70984</v>
      </c>
      <c r="J23596">
        <v>1.6079186044662356E-6</v>
      </c>
      <c r="K23596">
        <v>6.0240234589728854E-9</v>
      </c>
      <c r="L23596">
        <v>0.99999838605737201</v>
      </c>
      <c r="M23596">
        <f>IF(Predictions__2[[#This Row],[Background]]&gt;Analysis!$B$6,1,0)</f>
        <v>0</v>
      </c>
      <c r="N23596">
        <f>IF(Predictions__2[[#This Row],[Creation]]&gt;Analysis!$B$6,1,0)</f>
        <v>0</v>
      </c>
      <c r="O23596">
        <f>IF(Predictions__2[[#This Row],[Use]]&gt;Analysis!$B$6,1,0)</f>
        <v>1</v>
      </c>
      <c r="P23596">
        <v>1</v>
      </c>
      <c r="Q23596">
        <f>IF(Predictions__2[[#This Row],[Back-tag]]=0,IF(Predictions__2[[#This Row],[Creat-tag]]=0,IF(Predictions__2[[#This Row],[Use-tag]]=0,1,0),0),0)</f>
        <v>0</v>
      </c>
      <c r="R23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97" spans="1:18" x14ac:dyDescent="0.25">
      <c r="A23597" s="1" t="s">
        <v>70975</v>
      </c>
      <c r="B23597" s="1" t="s">
        <v>70987</v>
      </c>
      <c r="C23597" s="1" t="s">
        <v>2560</v>
      </c>
      <c r="D23597" s="1" t="s">
        <v>2698</v>
      </c>
      <c r="E23597" t="b">
        <v>0</v>
      </c>
      <c r="F23597" s="1" t="s">
        <v>2534</v>
      </c>
      <c r="G23597" s="1" t="s">
        <v>2539</v>
      </c>
      <c r="H23597" s="1" t="s">
        <v>70983</v>
      </c>
      <c r="I23597" s="1" t="s">
        <v>70984</v>
      </c>
      <c r="J23597">
        <v>1.6079186044662356E-6</v>
      </c>
      <c r="K23597">
        <v>6.0240234589728854E-9</v>
      </c>
      <c r="L23597">
        <v>0.99999838605737201</v>
      </c>
      <c r="M23597">
        <f>IF(Predictions__2[[#This Row],[Background]]&gt;Analysis!$B$6,1,0)</f>
        <v>0</v>
      </c>
      <c r="N23597">
        <f>IF(Predictions__2[[#This Row],[Creation]]&gt;Analysis!$B$6,1,0)</f>
        <v>0</v>
      </c>
      <c r="O23597">
        <f>IF(Predictions__2[[#This Row],[Use]]&gt;Analysis!$B$6,1,0)</f>
        <v>1</v>
      </c>
      <c r="P23597">
        <v>1</v>
      </c>
      <c r="Q23597">
        <f>IF(Predictions__2[[#This Row],[Back-tag]]=0,IF(Predictions__2[[#This Row],[Creat-tag]]=0,IF(Predictions__2[[#This Row],[Use-tag]]=0,1,0),0),0)</f>
        <v>0</v>
      </c>
      <c r="R23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98" spans="1:18" x14ac:dyDescent="0.25">
      <c r="A23598" s="1" t="s">
        <v>70975</v>
      </c>
      <c r="B23598" s="1" t="s">
        <v>70988</v>
      </c>
      <c r="C23598" s="1" t="s">
        <v>2560</v>
      </c>
      <c r="D23598" s="1" t="s">
        <v>2698</v>
      </c>
      <c r="E23598" t="b">
        <v>0</v>
      </c>
      <c r="F23598" s="1" t="s">
        <v>2534</v>
      </c>
      <c r="G23598" s="1" t="s">
        <v>2539</v>
      </c>
      <c r="H23598" s="1" t="s">
        <v>70983</v>
      </c>
      <c r="I23598" s="1" t="s">
        <v>70984</v>
      </c>
      <c r="J23598">
        <v>1.6079186044662356E-6</v>
      </c>
      <c r="K23598">
        <v>6.0240234589728854E-9</v>
      </c>
      <c r="L23598">
        <v>0.99999838605737201</v>
      </c>
      <c r="M23598">
        <f>IF(Predictions__2[[#This Row],[Background]]&gt;Analysis!$B$6,1,0)</f>
        <v>0</v>
      </c>
      <c r="N23598">
        <f>IF(Predictions__2[[#This Row],[Creation]]&gt;Analysis!$B$6,1,0)</f>
        <v>0</v>
      </c>
      <c r="O23598">
        <f>IF(Predictions__2[[#This Row],[Use]]&gt;Analysis!$B$6,1,0)</f>
        <v>1</v>
      </c>
      <c r="P23598">
        <v>1</v>
      </c>
      <c r="Q23598">
        <f>IF(Predictions__2[[#This Row],[Back-tag]]=0,IF(Predictions__2[[#This Row],[Creat-tag]]=0,IF(Predictions__2[[#This Row],[Use-tag]]=0,1,0),0),0)</f>
        <v>0</v>
      </c>
      <c r="R23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99" spans="1:18" x14ac:dyDescent="0.25">
      <c r="A23599" s="1" t="s">
        <v>70975</v>
      </c>
      <c r="B23599" s="1" t="s">
        <v>70989</v>
      </c>
      <c r="C23599" s="1" t="s">
        <v>2560</v>
      </c>
      <c r="D23599" s="1" t="s">
        <v>2698</v>
      </c>
      <c r="E23599" t="b">
        <v>0</v>
      </c>
      <c r="F23599" s="1" t="s">
        <v>2534</v>
      </c>
      <c r="G23599" s="1" t="s">
        <v>2539</v>
      </c>
      <c r="H23599" s="1" t="s">
        <v>70983</v>
      </c>
      <c r="I23599" s="1" t="s">
        <v>70984</v>
      </c>
      <c r="J23599">
        <v>1.6079186044662356E-6</v>
      </c>
      <c r="K23599">
        <v>6.0240234589728854E-9</v>
      </c>
      <c r="L23599">
        <v>0.99999838605737201</v>
      </c>
      <c r="M23599">
        <f>IF(Predictions__2[[#This Row],[Background]]&gt;Analysis!$B$6,1,0)</f>
        <v>0</v>
      </c>
      <c r="N23599">
        <f>IF(Predictions__2[[#This Row],[Creation]]&gt;Analysis!$B$6,1,0)</f>
        <v>0</v>
      </c>
      <c r="O23599">
        <f>IF(Predictions__2[[#This Row],[Use]]&gt;Analysis!$B$6,1,0)</f>
        <v>1</v>
      </c>
      <c r="P23599">
        <v>1</v>
      </c>
      <c r="Q23599">
        <f>IF(Predictions__2[[#This Row],[Back-tag]]=0,IF(Predictions__2[[#This Row],[Creat-tag]]=0,IF(Predictions__2[[#This Row],[Use-tag]]=0,1,0),0),0)</f>
        <v>0</v>
      </c>
      <c r="R23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00" spans="1:18" x14ac:dyDescent="0.25">
      <c r="A23600" s="1" t="s">
        <v>70975</v>
      </c>
      <c r="B23600" s="1" t="s">
        <v>70976</v>
      </c>
      <c r="C23600" s="1" t="s">
        <v>2560</v>
      </c>
      <c r="D23600" s="1" t="s">
        <v>2698</v>
      </c>
      <c r="E23600" t="b">
        <v>0</v>
      </c>
      <c r="F23600" s="1" t="s">
        <v>2532</v>
      </c>
      <c r="G23600" s="1" t="s">
        <v>70990</v>
      </c>
      <c r="H23600" s="1" t="s">
        <v>70991</v>
      </c>
      <c r="I23600" s="1" t="s">
        <v>70992</v>
      </c>
      <c r="J23600">
        <v>0.63824729016999848</v>
      </c>
      <c r="K23600">
        <v>9.9628299278118189E-9</v>
      </c>
      <c r="L23600">
        <v>0.36175269986717162</v>
      </c>
      <c r="M23600">
        <f>IF(Predictions__2[[#This Row],[Background]]&gt;Analysis!$B$6,1,0)</f>
        <v>0</v>
      </c>
      <c r="N23600">
        <f>IF(Predictions__2[[#This Row],[Creation]]&gt;Analysis!$B$6,1,0)</f>
        <v>0</v>
      </c>
      <c r="O23600">
        <f>IF(Predictions__2[[#This Row],[Use]]&gt;Analysis!$B$6,1,0)</f>
        <v>0</v>
      </c>
      <c r="P23600">
        <v>1</v>
      </c>
      <c r="Q23600">
        <f>IF(Predictions__2[[#This Row],[Back-tag]]=0,IF(Predictions__2[[#This Row],[Creat-tag]]=0,IF(Predictions__2[[#This Row],[Use-tag]]=0,1,0),0),0)</f>
        <v>1</v>
      </c>
      <c r="R236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601" spans="1:18" x14ac:dyDescent="0.25">
      <c r="A23601" s="1" t="s">
        <v>70975</v>
      </c>
      <c r="B23601" s="1" t="s">
        <v>70981</v>
      </c>
      <c r="C23601" s="1" t="s">
        <v>2560</v>
      </c>
      <c r="D23601" s="1" t="s">
        <v>2698</v>
      </c>
      <c r="E23601" t="b">
        <v>0</v>
      </c>
      <c r="F23601" s="1" t="s">
        <v>2532</v>
      </c>
      <c r="G23601" s="1" t="s">
        <v>70990</v>
      </c>
      <c r="H23601" s="1" t="s">
        <v>70991</v>
      </c>
      <c r="I23601" s="1" t="s">
        <v>70992</v>
      </c>
      <c r="J23601">
        <v>0.63824729016999937</v>
      </c>
      <c r="K23601">
        <v>9.962829927811761E-9</v>
      </c>
      <c r="L23601">
        <v>0.36175269986717085</v>
      </c>
      <c r="M23601">
        <f>IF(Predictions__2[[#This Row],[Background]]&gt;Analysis!$B$6,1,0)</f>
        <v>0</v>
      </c>
      <c r="N23601">
        <f>IF(Predictions__2[[#This Row],[Creation]]&gt;Analysis!$B$6,1,0)</f>
        <v>0</v>
      </c>
      <c r="O23601">
        <f>IF(Predictions__2[[#This Row],[Use]]&gt;Analysis!$B$6,1,0)</f>
        <v>0</v>
      </c>
      <c r="P23601">
        <v>1</v>
      </c>
      <c r="Q23601">
        <f>IF(Predictions__2[[#This Row],[Back-tag]]=0,IF(Predictions__2[[#This Row],[Creat-tag]]=0,IF(Predictions__2[[#This Row],[Use-tag]]=0,1,0),0),0)</f>
        <v>1</v>
      </c>
      <c r="R236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602" spans="1:18" x14ac:dyDescent="0.25">
      <c r="A23602" s="1" t="s">
        <v>70975</v>
      </c>
      <c r="B23602" s="1" t="s">
        <v>70986</v>
      </c>
      <c r="C23602" s="1" t="s">
        <v>2560</v>
      </c>
      <c r="D23602" s="1" t="s">
        <v>2698</v>
      </c>
      <c r="E23602" t="b">
        <v>0</v>
      </c>
      <c r="F23602" s="1" t="s">
        <v>2532</v>
      </c>
      <c r="G23602" s="1" t="s">
        <v>70990</v>
      </c>
      <c r="H23602" s="1" t="s">
        <v>70991</v>
      </c>
      <c r="I23602" s="1" t="s">
        <v>70992</v>
      </c>
      <c r="J23602">
        <v>0.63824729016999848</v>
      </c>
      <c r="K23602">
        <v>9.9628299278118189E-9</v>
      </c>
      <c r="L23602">
        <v>0.36175269986717162</v>
      </c>
      <c r="M23602">
        <f>IF(Predictions__2[[#This Row],[Background]]&gt;Analysis!$B$6,1,0)</f>
        <v>0</v>
      </c>
      <c r="N23602">
        <f>IF(Predictions__2[[#This Row],[Creation]]&gt;Analysis!$B$6,1,0)</f>
        <v>0</v>
      </c>
      <c r="O23602">
        <f>IF(Predictions__2[[#This Row],[Use]]&gt;Analysis!$B$6,1,0)</f>
        <v>0</v>
      </c>
      <c r="P23602">
        <v>1</v>
      </c>
      <c r="Q23602">
        <f>IF(Predictions__2[[#This Row],[Back-tag]]=0,IF(Predictions__2[[#This Row],[Creat-tag]]=0,IF(Predictions__2[[#This Row],[Use-tag]]=0,1,0),0),0)</f>
        <v>1</v>
      </c>
      <c r="R236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603" spans="1:18" x14ac:dyDescent="0.25">
      <c r="A23603" s="1" t="s">
        <v>70975</v>
      </c>
      <c r="B23603" s="1" t="s">
        <v>70993</v>
      </c>
      <c r="C23603" s="1" t="s">
        <v>2560</v>
      </c>
      <c r="D23603" s="1" t="s">
        <v>2698</v>
      </c>
      <c r="E23603" t="b">
        <v>0</v>
      </c>
      <c r="F23603" s="1" t="s">
        <v>2534</v>
      </c>
      <c r="G23603" s="1" t="s">
        <v>70994</v>
      </c>
      <c r="H23603" s="1" t="s">
        <v>70995</v>
      </c>
      <c r="I23603" s="1" t="s">
        <v>70996</v>
      </c>
      <c r="J23603">
        <v>1.0229353456218579E-3</v>
      </c>
      <c r="K23603">
        <v>3.4003719851934701E-9</v>
      </c>
      <c r="L23603">
        <v>0.99897706125400609</v>
      </c>
      <c r="M23603">
        <f>IF(Predictions__2[[#This Row],[Background]]&gt;Analysis!$B$6,1,0)</f>
        <v>0</v>
      </c>
      <c r="N23603">
        <f>IF(Predictions__2[[#This Row],[Creation]]&gt;Analysis!$B$6,1,0)</f>
        <v>0</v>
      </c>
      <c r="O23603">
        <f>IF(Predictions__2[[#This Row],[Use]]&gt;Analysis!$B$6,1,0)</f>
        <v>1</v>
      </c>
      <c r="P23603">
        <v>1</v>
      </c>
      <c r="Q23603">
        <f>IF(Predictions__2[[#This Row],[Back-tag]]=0,IF(Predictions__2[[#This Row],[Creat-tag]]=0,IF(Predictions__2[[#This Row],[Use-tag]]=0,1,0),0),0)</f>
        <v>0</v>
      </c>
      <c r="R23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04" spans="1:18" x14ac:dyDescent="0.25">
      <c r="A23604" s="1" t="s">
        <v>70975</v>
      </c>
      <c r="B23604" s="1" t="s">
        <v>70976</v>
      </c>
      <c r="C23604" s="1" t="s">
        <v>2560</v>
      </c>
      <c r="D23604" s="1" t="s">
        <v>2698</v>
      </c>
      <c r="E23604" t="b">
        <v>0</v>
      </c>
      <c r="F23604" s="1" t="s">
        <v>2534</v>
      </c>
      <c r="G23604" s="1" t="s">
        <v>70994</v>
      </c>
      <c r="H23604" s="1" t="s">
        <v>70995</v>
      </c>
      <c r="I23604" s="1" t="s">
        <v>70996</v>
      </c>
      <c r="J23604">
        <v>1.0229353456218597E-3</v>
      </c>
      <c r="K23604">
        <v>3.4003719851934825E-9</v>
      </c>
      <c r="L23604">
        <v>0.99897706125400609</v>
      </c>
      <c r="M23604">
        <f>IF(Predictions__2[[#This Row],[Background]]&gt;Analysis!$B$6,1,0)</f>
        <v>0</v>
      </c>
      <c r="N23604">
        <f>IF(Predictions__2[[#This Row],[Creation]]&gt;Analysis!$B$6,1,0)</f>
        <v>0</v>
      </c>
      <c r="O23604">
        <f>IF(Predictions__2[[#This Row],[Use]]&gt;Analysis!$B$6,1,0)</f>
        <v>1</v>
      </c>
      <c r="P23604">
        <v>1</v>
      </c>
      <c r="Q23604">
        <f>IF(Predictions__2[[#This Row],[Back-tag]]=0,IF(Predictions__2[[#This Row],[Creat-tag]]=0,IF(Predictions__2[[#This Row],[Use-tag]]=0,1,0),0),0)</f>
        <v>0</v>
      </c>
      <c r="R23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05" spans="1:18" x14ac:dyDescent="0.25">
      <c r="A23605" s="1" t="s">
        <v>70975</v>
      </c>
      <c r="B23605" s="1" t="s">
        <v>70993</v>
      </c>
      <c r="C23605" s="1" t="s">
        <v>2560</v>
      </c>
      <c r="D23605" s="1" t="s">
        <v>2698</v>
      </c>
      <c r="E23605" t="b">
        <v>0</v>
      </c>
      <c r="F23605" s="1" t="s">
        <v>2534</v>
      </c>
      <c r="G23605" s="1" t="s">
        <v>70997</v>
      </c>
      <c r="H23605" s="1" t="s">
        <v>70998</v>
      </c>
      <c r="I23605" s="1" t="s">
        <v>70999</v>
      </c>
      <c r="J23605">
        <v>2.3854350237311021E-9</v>
      </c>
      <c r="K23605">
        <v>1.8490356223537606E-12</v>
      </c>
      <c r="L23605">
        <v>0.99999999761271585</v>
      </c>
      <c r="M23605">
        <f>IF(Predictions__2[[#This Row],[Background]]&gt;Analysis!$B$6,1,0)</f>
        <v>0</v>
      </c>
      <c r="N23605">
        <f>IF(Predictions__2[[#This Row],[Creation]]&gt;Analysis!$B$6,1,0)</f>
        <v>0</v>
      </c>
      <c r="O23605">
        <f>IF(Predictions__2[[#This Row],[Use]]&gt;Analysis!$B$6,1,0)</f>
        <v>1</v>
      </c>
      <c r="P23605">
        <v>1</v>
      </c>
      <c r="Q23605">
        <f>IF(Predictions__2[[#This Row],[Back-tag]]=0,IF(Predictions__2[[#This Row],[Creat-tag]]=0,IF(Predictions__2[[#This Row],[Use-tag]]=0,1,0),0),0)</f>
        <v>0</v>
      </c>
      <c r="R23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06" spans="1:18" x14ac:dyDescent="0.25">
      <c r="A23606" s="1" t="s">
        <v>70975</v>
      </c>
      <c r="B23606" s="1" t="s">
        <v>70976</v>
      </c>
      <c r="C23606" s="1" t="s">
        <v>2560</v>
      </c>
      <c r="D23606" s="1" t="s">
        <v>2698</v>
      </c>
      <c r="E23606" t="b">
        <v>0</v>
      </c>
      <c r="F23606" s="1" t="s">
        <v>2534</v>
      </c>
      <c r="G23606" s="1" t="s">
        <v>70997</v>
      </c>
      <c r="H23606" s="1" t="s">
        <v>70998</v>
      </c>
      <c r="I23606" s="1" t="s">
        <v>70999</v>
      </c>
      <c r="J23606">
        <v>2.3854350237311108E-9</v>
      </c>
      <c r="K23606">
        <v>1.8490356223537736E-12</v>
      </c>
      <c r="L23606">
        <v>0.99999999761271585</v>
      </c>
      <c r="M23606">
        <f>IF(Predictions__2[[#This Row],[Background]]&gt;Analysis!$B$6,1,0)</f>
        <v>0</v>
      </c>
      <c r="N23606">
        <f>IF(Predictions__2[[#This Row],[Creation]]&gt;Analysis!$B$6,1,0)</f>
        <v>0</v>
      </c>
      <c r="O23606">
        <f>IF(Predictions__2[[#This Row],[Use]]&gt;Analysis!$B$6,1,0)</f>
        <v>1</v>
      </c>
      <c r="P23606">
        <v>1</v>
      </c>
      <c r="Q23606">
        <f>IF(Predictions__2[[#This Row],[Back-tag]]=0,IF(Predictions__2[[#This Row],[Creat-tag]]=0,IF(Predictions__2[[#This Row],[Use-tag]]=0,1,0),0),0)</f>
        <v>0</v>
      </c>
      <c r="R23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07" spans="1:18" x14ac:dyDescent="0.25">
      <c r="A23607" s="1" t="s">
        <v>70975</v>
      </c>
      <c r="B23607" s="1" t="s">
        <v>70993</v>
      </c>
      <c r="C23607" s="1" t="s">
        <v>2560</v>
      </c>
      <c r="D23607" s="1" t="s">
        <v>2698</v>
      </c>
      <c r="E23607" t="b">
        <v>0</v>
      </c>
      <c r="F23607" s="1" t="s">
        <v>2534</v>
      </c>
      <c r="G23607" s="1" t="s">
        <v>71000</v>
      </c>
      <c r="H23607" s="1" t="s">
        <v>71001</v>
      </c>
      <c r="I23607" s="1" t="s">
        <v>71002</v>
      </c>
      <c r="J23607">
        <v>1.06359430563382E-6</v>
      </c>
      <c r="K23607">
        <v>1.7547891842957577E-9</v>
      </c>
      <c r="L23607">
        <v>0.99999893465090517</v>
      </c>
      <c r="M23607">
        <f>IF(Predictions__2[[#This Row],[Background]]&gt;Analysis!$B$6,1,0)</f>
        <v>0</v>
      </c>
      <c r="N23607">
        <f>IF(Predictions__2[[#This Row],[Creation]]&gt;Analysis!$B$6,1,0)</f>
        <v>0</v>
      </c>
      <c r="O23607">
        <f>IF(Predictions__2[[#This Row],[Use]]&gt;Analysis!$B$6,1,0)</f>
        <v>1</v>
      </c>
      <c r="P23607">
        <v>1</v>
      </c>
      <c r="Q23607">
        <f>IF(Predictions__2[[#This Row],[Back-tag]]=0,IF(Predictions__2[[#This Row],[Creat-tag]]=0,IF(Predictions__2[[#This Row],[Use-tag]]=0,1,0),0),0)</f>
        <v>0</v>
      </c>
      <c r="R23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08" spans="1:18" x14ac:dyDescent="0.25">
      <c r="A23608" s="1" t="s">
        <v>70975</v>
      </c>
      <c r="B23608" s="1" t="s">
        <v>70980</v>
      </c>
      <c r="C23608" s="1" t="s">
        <v>2560</v>
      </c>
      <c r="D23608" s="1" t="s">
        <v>2698</v>
      </c>
      <c r="E23608" t="b">
        <v>0</v>
      </c>
      <c r="F23608" s="1" t="s">
        <v>2534</v>
      </c>
      <c r="G23608" s="1" t="s">
        <v>71000</v>
      </c>
      <c r="H23608" s="1" t="s">
        <v>71001</v>
      </c>
      <c r="I23608" s="1" t="s">
        <v>71002</v>
      </c>
      <c r="J23608">
        <v>1.0635943056338219E-6</v>
      </c>
      <c r="K23608">
        <v>1.754789184295764E-9</v>
      </c>
      <c r="L23608">
        <v>0.99999893465090517</v>
      </c>
      <c r="M23608">
        <f>IF(Predictions__2[[#This Row],[Background]]&gt;Analysis!$B$6,1,0)</f>
        <v>0</v>
      </c>
      <c r="N23608">
        <f>IF(Predictions__2[[#This Row],[Creation]]&gt;Analysis!$B$6,1,0)</f>
        <v>0</v>
      </c>
      <c r="O23608">
        <f>IF(Predictions__2[[#This Row],[Use]]&gt;Analysis!$B$6,1,0)</f>
        <v>1</v>
      </c>
      <c r="P23608">
        <v>1</v>
      </c>
      <c r="Q23608">
        <f>IF(Predictions__2[[#This Row],[Back-tag]]=0,IF(Predictions__2[[#This Row],[Creat-tag]]=0,IF(Predictions__2[[#This Row],[Use-tag]]=0,1,0),0),0)</f>
        <v>0</v>
      </c>
      <c r="R23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09" spans="1:18" x14ac:dyDescent="0.25">
      <c r="A23609" s="1" t="s">
        <v>70975</v>
      </c>
      <c r="B23609" s="1" t="s">
        <v>70976</v>
      </c>
      <c r="C23609" s="1" t="s">
        <v>2589</v>
      </c>
      <c r="D23609" s="1" t="s">
        <v>2698</v>
      </c>
      <c r="E23609" t="b">
        <v>0</v>
      </c>
      <c r="F23609" s="1" t="s">
        <v>2534</v>
      </c>
      <c r="G23609" s="1" t="s">
        <v>71001</v>
      </c>
      <c r="H23609" s="1" t="s">
        <v>71003</v>
      </c>
      <c r="I23609" s="1" t="s">
        <v>71004</v>
      </c>
      <c r="J23609">
        <v>6.8808472982291544E-8</v>
      </c>
      <c r="K23609">
        <v>2.0669507030731522E-9</v>
      </c>
      <c r="L23609">
        <v>0.99999992912457636</v>
      </c>
      <c r="M23609">
        <f>IF(Predictions__2[[#This Row],[Background]]&gt;Analysis!$B$6,1,0)</f>
        <v>0</v>
      </c>
      <c r="N23609">
        <f>IF(Predictions__2[[#This Row],[Creation]]&gt;Analysis!$B$6,1,0)</f>
        <v>0</v>
      </c>
      <c r="O23609">
        <f>IF(Predictions__2[[#This Row],[Use]]&gt;Analysis!$B$6,1,0)</f>
        <v>1</v>
      </c>
      <c r="P23609">
        <v>1</v>
      </c>
      <c r="Q23609">
        <f>IF(Predictions__2[[#This Row],[Back-tag]]=0,IF(Predictions__2[[#This Row],[Creat-tag]]=0,IF(Predictions__2[[#This Row],[Use-tag]]=0,1,0),0),0)</f>
        <v>0</v>
      </c>
      <c r="R23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10" spans="1:18" x14ac:dyDescent="0.25">
      <c r="A23610" s="1" t="s">
        <v>70975</v>
      </c>
      <c r="B23610" s="1" t="s">
        <v>70993</v>
      </c>
      <c r="C23610" s="1" t="s">
        <v>2560</v>
      </c>
      <c r="D23610" s="1" t="s">
        <v>2698</v>
      </c>
      <c r="E23610" t="b">
        <v>0</v>
      </c>
      <c r="F23610" s="1" t="s">
        <v>2534</v>
      </c>
      <c r="G23610" s="1" t="s">
        <v>71005</v>
      </c>
      <c r="H23610" s="1" t="s">
        <v>71006</v>
      </c>
      <c r="I23610" s="1" t="s">
        <v>71007</v>
      </c>
      <c r="J23610">
        <v>2.8995524461610193E-8</v>
      </c>
      <c r="K23610">
        <v>7.6006596443747961E-10</v>
      </c>
      <c r="L23610">
        <v>0.99999997024440956</v>
      </c>
      <c r="M23610">
        <f>IF(Predictions__2[[#This Row],[Background]]&gt;Analysis!$B$6,1,0)</f>
        <v>0</v>
      </c>
      <c r="N23610">
        <f>IF(Predictions__2[[#This Row],[Creation]]&gt;Analysis!$B$6,1,0)</f>
        <v>0</v>
      </c>
      <c r="O23610">
        <f>IF(Predictions__2[[#This Row],[Use]]&gt;Analysis!$B$6,1,0)</f>
        <v>1</v>
      </c>
      <c r="P23610">
        <v>1</v>
      </c>
      <c r="Q23610">
        <f>IF(Predictions__2[[#This Row],[Back-tag]]=0,IF(Predictions__2[[#This Row],[Creat-tag]]=0,IF(Predictions__2[[#This Row],[Use-tag]]=0,1,0),0),0)</f>
        <v>0</v>
      </c>
      <c r="R23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11" spans="1:18" x14ac:dyDescent="0.25">
      <c r="A23611" s="1" t="s">
        <v>70975</v>
      </c>
      <c r="B23611" s="1" t="s">
        <v>70976</v>
      </c>
      <c r="C23611" s="1" t="s">
        <v>2560</v>
      </c>
      <c r="D23611" s="1" t="s">
        <v>2698</v>
      </c>
      <c r="E23611" t="b">
        <v>0</v>
      </c>
      <c r="F23611" s="1" t="s">
        <v>2534</v>
      </c>
      <c r="G23611" s="1" t="s">
        <v>71005</v>
      </c>
      <c r="H23611" s="1" t="s">
        <v>71006</v>
      </c>
      <c r="I23611" s="1" t="s">
        <v>71007</v>
      </c>
      <c r="J23611">
        <v>2.8995524461610193E-8</v>
      </c>
      <c r="K23611">
        <v>7.6006596443747961E-10</v>
      </c>
      <c r="L23611">
        <v>0.99999997024440956</v>
      </c>
      <c r="M23611">
        <f>IF(Predictions__2[[#This Row],[Background]]&gt;Analysis!$B$6,1,0)</f>
        <v>0</v>
      </c>
      <c r="N23611">
        <f>IF(Predictions__2[[#This Row],[Creation]]&gt;Analysis!$B$6,1,0)</f>
        <v>0</v>
      </c>
      <c r="O23611">
        <f>IF(Predictions__2[[#This Row],[Use]]&gt;Analysis!$B$6,1,0)</f>
        <v>1</v>
      </c>
      <c r="P23611">
        <v>1</v>
      </c>
      <c r="Q23611">
        <f>IF(Predictions__2[[#This Row],[Back-tag]]=0,IF(Predictions__2[[#This Row],[Creat-tag]]=0,IF(Predictions__2[[#This Row],[Use-tag]]=0,1,0),0),0)</f>
        <v>0</v>
      </c>
      <c r="R23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12" spans="1:18" x14ac:dyDescent="0.25">
      <c r="A23612" s="1" t="s">
        <v>70975</v>
      </c>
      <c r="B23612" s="1" t="s">
        <v>70976</v>
      </c>
      <c r="C23612" s="1" t="s">
        <v>2560</v>
      </c>
      <c r="D23612" s="1" t="s">
        <v>2698</v>
      </c>
      <c r="E23612" t="b">
        <v>0</v>
      </c>
      <c r="F23612" s="1" t="s">
        <v>2534</v>
      </c>
      <c r="G23612" s="1" t="s">
        <v>71006</v>
      </c>
      <c r="H23612" s="1" t="s">
        <v>71008</v>
      </c>
      <c r="I23612" s="1" t="s">
        <v>71009</v>
      </c>
      <c r="J23612">
        <v>2.243759747300303E-6</v>
      </c>
      <c r="K23612">
        <v>5.7063471941861178E-9</v>
      </c>
      <c r="L23612">
        <v>0.99999775053390538</v>
      </c>
      <c r="M23612">
        <f>IF(Predictions__2[[#This Row],[Background]]&gt;Analysis!$B$6,1,0)</f>
        <v>0</v>
      </c>
      <c r="N23612">
        <f>IF(Predictions__2[[#This Row],[Creation]]&gt;Analysis!$B$6,1,0)</f>
        <v>0</v>
      </c>
      <c r="O23612">
        <f>IF(Predictions__2[[#This Row],[Use]]&gt;Analysis!$B$6,1,0)</f>
        <v>1</v>
      </c>
      <c r="P23612">
        <v>1</v>
      </c>
      <c r="Q23612">
        <f>IF(Predictions__2[[#This Row],[Back-tag]]=0,IF(Predictions__2[[#This Row],[Creat-tag]]=0,IF(Predictions__2[[#This Row],[Use-tag]]=0,1,0),0),0)</f>
        <v>0</v>
      </c>
      <c r="R23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13" spans="1:18" x14ac:dyDescent="0.25">
      <c r="A23613" s="1" t="s">
        <v>70975</v>
      </c>
      <c r="B23613" s="1" t="s">
        <v>70993</v>
      </c>
      <c r="C23613" s="1" t="s">
        <v>2560</v>
      </c>
      <c r="D23613" s="1" t="s">
        <v>2698</v>
      </c>
      <c r="E23613" t="b">
        <v>0</v>
      </c>
      <c r="F23613" s="1" t="s">
        <v>2534</v>
      </c>
      <c r="G23613" s="1" t="s">
        <v>71008</v>
      </c>
      <c r="H23613" s="1" t="s">
        <v>71010</v>
      </c>
      <c r="I23613" s="1" t="s">
        <v>71011</v>
      </c>
      <c r="J23613">
        <v>0.15483611590312019</v>
      </c>
      <c r="K23613">
        <v>6.4789590169396405E-6</v>
      </c>
      <c r="L23613">
        <v>0.84515740513786286</v>
      </c>
      <c r="M23613">
        <f>IF(Predictions__2[[#This Row],[Background]]&gt;Analysis!$B$6,1,0)</f>
        <v>0</v>
      </c>
      <c r="N23613">
        <f>IF(Predictions__2[[#This Row],[Creation]]&gt;Analysis!$B$6,1,0)</f>
        <v>0</v>
      </c>
      <c r="O23613">
        <f>IF(Predictions__2[[#This Row],[Use]]&gt;Analysis!$B$6,1,0)</f>
        <v>0</v>
      </c>
      <c r="P23613">
        <v>1</v>
      </c>
      <c r="Q23613">
        <f>IF(Predictions__2[[#This Row],[Back-tag]]=0,IF(Predictions__2[[#This Row],[Creat-tag]]=0,IF(Predictions__2[[#This Row],[Use-tag]]=0,1,0),0),0)</f>
        <v>1</v>
      </c>
      <c r="R236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614" spans="1:18" x14ac:dyDescent="0.25">
      <c r="A23614" s="1" t="s">
        <v>70975</v>
      </c>
      <c r="B23614" s="1" t="s">
        <v>70980</v>
      </c>
      <c r="C23614" s="1" t="s">
        <v>2560</v>
      </c>
      <c r="D23614" s="1" t="s">
        <v>2698</v>
      </c>
      <c r="E23614" t="b">
        <v>0</v>
      </c>
      <c r="F23614" s="1" t="s">
        <v>2534</v>
      </c>
      <c r="G23614" s="1" t="s">
        <v>71008</v>
      </c>
      <c r="H23614" s="1" t="s">
        <v>71010</v>
      </c>
      <c r="I23614" s="1" t="s">
        <v>71011</v>
      </c>
      <c r="J23614">
        <v>0.15483611590312019</v>
      </c>
      <c r="K23614">
        <v>6.4789590169396405E-6</v>
      </c>
      <c r="L23614">
        <v>0.84515740513786286</v>
      </c>
      <c r="M23614">
        <f>IF(Predictions__2[[#This Row],[Background]]&gt;Analysis!$B$6,1,0)</f>
        <v>0</v>
      </c>
      <c r="N23614">
        <f>IF(Predictions__2[[#This Row],[Creation]]&gt;Analysis!$B$6,1,0)</f>
        <v>0</v>
      </c>
      <c r="O23614">
        <f>IF(Predictions__2[[#This Row],[Use]]&gt;Analysis!$B$6,1,0)</f>
        <v>0</v>
      </c>
      <c r="P23614">
        <v>1</v>
      </c>
      <c r="Q23614">
        <f>IF(Predictions__2[[#This Row],[Back-tag]]=0,IF(Predictions__2[[#This Row],[Creat-tag]]=0,IF(Predictions__2[[#This Row],[Use-tag]]=0,1,0),0),0)</f>
        <v>1</v>
      </c>
      <c r="R236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615" spans="1:18" x14ac:dyDescent="0.25">
      <c r="A23615" s="1" t="s">
        <v>70975</v>
      </c>
      <c r="B23615" s="1" t="s">
        <v>70976</v>
      </c>
      <c r="C23615" s="1" t="s">
        <v>2560</v>
      </c>
      <c r="D23615" s="1" t="s">
        <v>2698</v>
      </c>
      <c r="E23615" t="b">
        <v>0</v>
      </c>
      <c r="F23615" s="1" t="s">
        <v>2534</v>
      </c>
      <c r="G23615" s="1" t="s">
        <v>71012</v>
      </c>
      <c r="H23615" s="1" t="s">
        <v>71013</v>
      </c>
      <c r="I23615" s="1" t="s">
        <v>71014</v>
      </c>
      <c r="J23615">
        <v>2.2855365709531427E-6</v>
      </c>
      <c r="K23615">
        <v>2.7645919332284186E-10</v>
      </c>
      <c r="L23615">
        <v>0.99999771418696981</v>
      </c>
      <c r="M23615">
        <f>IF(Predictions__2[[#This Row],[Background]]&gt;Analysis!$B$6,1,0)</f>
        <v>0</v>
      </c>
      <c r="N23615">
        <f>IF(Predictions__2[[#This Row],[Creation]]&gt;Analysis!$B$6,1,0)</f>
        <v>0</v>
      </c>
      <c r="O23615">
        <f>IF(Predictions__2[[#This Row],[Use]]&gt;Analysis!$B$6,1,0)</f>
        <v>1</v>
      </c>
      <c r="P23615">
        <v>1</v>
      </c>
      <c r="Q23615">
        <f>IF(Predictions__2[[#This Row],[Back-tag]]=0,IF(Predictions__2[[#This Row],[Creat-tag]]=0,IF(Predictions__2[[#This Row],[Use-tag]]=0,1,0),0),0)</f>
        <v>0</v>
      </c>
      <c r="R23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16" spans="1:18" x14ac:dyDescent="0.25">
      <c r="A23616" s="1" t="s">
        <v>70975</v>
      </c>
      <c r="B23616" s="1" t="s">
        <v>70993</v>
      </c>
      <c r="C23616" s="1" t="s">
        <v>2560</v>
      </c>
      <c r="D23616" s="1" t="s">
        <v>2698</v>
      </c>
      <c r="E23616" t="b">
        <v>0</v>
      </c>
      <c r="F23616" s="1" t="s">
        <v>2534</v>
      </c>
      <c r="G23616" s="1" t="s">
        <v>71012</v>
      </c>
      <c r="H23616" s="1" t="s">
        <v>71013</v>
      </c>
      <c r="I23616" s="1" t="s">
        <v>71014</v>
      </c>
      <c r="J23616">
        <v>2.2855365709531427E-6</v>
      </c>
      <c r="K23616">
        <v>2.7645919332284186E-10</v>
      </c>
      <c r="L23616">
        <v>0.99999771418696981</v>
      </c>
      <c r="M23616">
        <f>IF(Predictions__2[[#This Row],[Background]]&gt;Analysis!$B$6,1,0)</f>
        <v>0</v>
      </c>
      <c r="N23616">
        <f>IF(Predictions__2[[#This Row],[Creation]]&gt;Analysis!$B$6,1,0)</f>
        <v>0</v>
      </c>
      <c r="O23616">
        <f>IF(Predictions__2[[#This Row],[Use]]&gt;Analysis!$B$6,1,0)</f>
        <v>1</v>
      </c>
      <c r="P23616">
        <v>1</v>
      </c>
      <c r="Q23616">
        <f>IF(Predictions__2[[#This Row],[Back-tag]]=0,IF(Predictions__2[[#This Row],[Creat-tag]]=0,IF(Predictions__2[[#This Row],[Use-tag]]=0,1,0),0),0)</f>
        <v>0</v>
      </c>
      <c r="R236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17" spans="1:18" x14ac:dyDescent="0.25">
      <c r="A23617" s="1" t="s">
        <v>70975</v>
      </c>
      <c r="B23617" s="1" t="s">
        <v>70993</v>
      </c>
      <c r="C23617" s="1" t="s">
        <v>2560</v>
      </c>
      <c r="D23617" s="1" t="s">
        <v>2698</v>
      </c>
      <c r="E23617" t="b">
        <v>0</v>
      </c>
      <c r="F23617" s="1" t="s">
        <v>2534</v>
      </c>
      <c r="G23617" s="1" t="s">
        <v>71015</v>
      </c>
      <c r="H23617" s="1" t="s">
        <v>71016</v>
      </c>
      <c r="I23617" s="1" t="s">
        <v>71017</v>
      </c>
      <c r="J23617">
        <v>1.1099069790223267E-6</v>
      </c>
      <c r="K23617">
        <v>1.4313957188830455E-6</v>
      </c>
      <c r="L23617">
        <v>0.99999745869730206</v>
      </c>
      <c r="M23617">
        <f>IF(Predictions__2[[#This Row],[Background]]&gt;Analysis!$B$6,1,0)</f>
        <v>0</v>
      </c>
      <c r="N23617">
        <f>IF(Predictions__2[[#This Row],[Creation]]&gt;Analysis!$B$6,1,0)</f>
        <v>0</v>
      </c>
      <c r="O23617">
        <f>IF(Predictions__2[[#This Row],[Use]]&gt;Analysis!$B$6,1,0)</f>
        <v>1</v>
      </c>
      <c r="P23617">
        <v>1</v>
      </c>
      <c r="Q23617">
        <f>IF(Predictions__2[[#This Row],[Back-tag]]=0,IF(Predictions__2[[#This Row],[Creat-tag]]=0,IF(Predictions__2[[#This Row],[Use-tag]]=0,1,0),0),0)</f>
        <v>0</v>
      </c>
      <c r="R23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18" spans="1:18" x14ac:dyDescent="0.25">
      <c r="A23618" s="1" t="s">
        <v>70975</v>
      </c>
      <c r="B23618" s="1" t="s">
        <v>70976</v>
      </c>
      <c r="C23618" s="1" t="s">
        <v>2560</v>
      </c>
      <c r="D23618" s="1" t="s">
        <v>2698</v>
      </c>
      <c r="E23618" t="b">
        <v>0</v>
      </c>
      <c r="F23618" s="1" t="s">
        <v>2534</v>
      </c>
      <c r="G23618" s="1" t="s">
        <v>71015</v>
      </c>
      <c r="H23618" s="1" t="s">
        <v>71016</v>
      </c>
      <c r="I23618" s="1" t="s">
        <v>71017</v>
      </c>
      <c r="J23618">
        <v>1.1099069790223248E-6</v>
      </c>
      <c r="K23618">
        <v>1.431395718883043E-6</v>
      </c>
      <c r="L23618">
        <v>0.99999745869730206</v>
      </c>
      <c r="M23618">
        <f>IF(Predictions__2[[#This Row],[Background]]&gt;Analysis!$B$6,1,0)</f>
        <v>0</v>
      </c>
      <c r="N23618">
        <f>IF(Predictions__2[[#This Row],[Creation]]&gt;Analysis!$B$6,1,0)</f>
        <v>0</v>
      </c>
      <c r="O23618">
        <f>IF(Predictions__2[[#This Row],[Use]]&gt;Analysis!$B$6,1,0)</f>
        <v>1</v>
      </c>
      <c r="P23618">
        <v>1</v>
      </c>
      <c r="Q23618">
        <f>IF(Predictions__2[[#This Row],[Back-tag]]=0,IF(Predictions__2[[#This Row],[Creat-tag]]=0,IF(Predictions__2[[#This Row],[Use-tag]]=0,1,0),0),0)</f>
        <v>0</v>
      </c>
      <c r="R23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19" spans="1:18" x14ac:dyDescent="0.25">
      <c r="A23619" s="1" t="s">
        <v>70975</v>
      </c>
      <c r="B23619" s="1" t="s">
        <v>70976</v>
      </c>
      <c r="C23619" s="1" t="s">
        <v>2560</v>
      </c>
      <c r="D23619" s="1" t="s">
        <v>2698</v>
      </c>
      <c r="E23619" t="b">
        <v>0</v>
      </c>
      <c r="F23619" s="1" t="s">
        <v>2534</v>
      </c>
      <c r="G23619" s="1" t="s">
        <v>71018</v>
      </c>
      <c r="H23619" s="1" t="s">
        <v>71019</v>
      </c>
      <c r="I23619" s="1" t="s">
        <v>71020</v>
      </c>
      <c r="J23619">
        <v>8.8921187981350916E-2</v>
      </c>
      <c r="K23619">
        <v>1.9545946023153766E-8</v>
      </c>
      <c r="L23619">
        <v>0.91107879247270296</v>
      </c>
      <c r="M23619">
        <f>IF(Predictions__2[[#This Row],[Background]]&gt;Analysis!$B$6,1,0)</f>
        <v>0</v>
      </c>
      <c r="N23619">
        <f>IF(Predictions__2[[#This Row],[Creation]]&gt;Analysis!$B$6,1,0)</f>
        <v>0</v>
      </c>
      <c r="O23619">
        <f>IF(Predictions__2[[#This Row],[Use]]&gt;Analysis!$B$6,1,0)</f>
        <v>0</v>
      </c>
      <c r="P23619">
        <v>1</v>
      </c>
      <c r="Q23619">
        <f>IF(Predictions__2[[#This Row],[Back-tag]]=0,IF(Predictions__2[[#This Row],[Creat-tag]]=0,IF(Predictions__2[[#This Row],[Use-tag]]=0,1,0),0),0)</f>
        <v>1</v>
      </c>
      <c r="R236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620" spans="1:18" x14ac:dyDescent="0.25">
      <c r="A23620" s="1" t="s">
        <v>70975</v>
      </c>
      <c r="B23620" s="1" t="s">
        <v>70993</v>
      </c>
      <c r="C23620" s="1" t="s">
        <v>2560</v>
      </c>
      <c r="D23620" s="1" t="s">
        <v>2698</v>
      </c>
      <c r="E23620" t="b">
        <v>0</v>
      </c>
      <c r="F23620" s="1" t="s">
        <v>2534</v>
      </c>
      <c r="G23620" s="1" t="s">
        <v>71018</v>
      </c>
      <c r="H23620" s="1" t="s">
        <v>71019</v>
      </c>
      <c r="I23620" s="1" t="s">
        <v>71020</v>
      </c>
      <c r="J23620">
        <v>8.8921187981350916E-2</v>
      </c>
      <c r="K23620">
        <v>1.9545946023153766E-8</v>
      </c>
      <c r="L23620">
        <v>0.91107879247270296</v>
      </c>
      <c r="M23620">
        <f>IF(Predictions__2[[#This Row],[Background]]&gt;Analysis!$B$6,1,0)</f>
        <v>0</v>
      </c>
      <c r="N23620">
        <f>IF(Predictions__2[[#This Row],[Creation]]&gt;Analysis!$B$6,1,0)</f>
        <v>0</v>
      </c>
      <c r="O23620">
        <f>IF(Predictions__2[[#This Row],[Use]]&gt;Analysis!$B$6,1,0)</f>
        <v>0</v>
      </c>
      <c r="P23620">
        <v>1</v>
      </c>
      <c r="Q23620">
        <f>IF(Predictions__2[[#This Row],[Back-tag]]=0,IF(Predictions__2[[#This Row],[Creat-tag]]=0,IF(Predictions__2[[#This Row],[Use-tag]]=0,1,0),0),0)</f>
        <v>1</v>
      </c>
      <c r="R236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621" spans="1:18" x14ac:dyDescent="0.25">
      <c r="A23621" s="1" t="s">
        <v>70975</v>
      </c>
      <c r="B23621" s="1" t="s">
        <v>70980</v>
      </c>
      <c r="C23621" s="1" t="s">
        <v>2560</v>
      </c>
      <c r="D23621" s="1" t="s">
        <v>2698</v>
      </c>
      <c r="E23621" t="b">
        <v>0</v>
      </c>
      <c r="F23621" s="1" t="s">
        <v>2534</v>
      </c>
      <c r="G23621" s="1" t="s">
        <v>71018</v>
      </c>
      <c r="H23621" s="1" t="s">
        <v>71019</v>
      </c>
      <c r="I23621" s="1" t="s">
        <v>71020</v>
      </c>
      <c r="J23621">
        <v>8.8921187981350916E-2</v>
      </c>
      <c r="K23621">
        <v>1.9545946023153766E-8</v>
      </c>
      <c r="L23621">
        <v>0.91107879247270296</v>
      </c>
      <c r="M23621">
        <f>IF(Predictions__2[[#This Row],[Background]]&gt;Analysis!$B$6,1,0)</f>
        <v>0</v>
      </c>
      <c r="N23621">
        <f>IF(Predictions__2[[#This Row],[Creation]]&gt;Analysis!$B$6,1,0)</f>
        <v>0</v>
      </c>
      <c r="O23621">
        <f>IF(Predictions__2[[#This Row],[Use]]&gt;Analysis!$B$6,1,0)</f>
        <v>0</v>
      </c>
      <c r="P23621">
        <v>1</v>
      </c>
      <c r="Q23621">
        <f>IF(Predictions__2[[#This Row],[Back-tag]]=0,IF(Predictions__2[[#This Row],[Creat-tag]]=0,IF(Predictions__2[[#This Row],[Use-tag]]=0,1,0),0),0)</f>
        <v>1</v>
      </c>
      <c r="R236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622" spans="1:18" x14ac:dyDescent="0.25">
      <c r="A23622" s="1" t="s">
        <v>70975</v>
      </c>
      <c r="B23622" s="1" t="s">
        <v>70981</v>
      </c>
      <c r="C23622" s="1" t="s">
        <v>2560</v>
      </c>
      <c r="D23622" s="1" t="s">
        <v>2698</v>
      </c>
      <c r="E23622" t="b">
        <v>0</v>
      </c>
      <c r="F23622" s="1" t="s">
        <v>2534</v>
      </c>
      <c r="G23622" s="1" t="s">
        <v>71021</v>
      </c>
      <c r="H23622" s="1" t="s">
        <v>71022</v>
      </c>
      <c r="I23622" s="1" t="s">
        <v>71023</v>
      </c>
      <c r="J23622">
        <v>1.6415663237896453E-2</v>
      </c>
      <c r="K23622">
        <v>3.5902036606115175E-8</v>
      </c>
      <c r="L23622">
        <v>0.98358430086006687</v>
      </c>
      <c r="M23622">
        <f>IF(Predictions__2[[#This Row],[Background]]&gt;Analysis!$B$6,1,0)</f>
        <v>0</v>
      </c>
      <c r="N23622">
        <f>IF(Predictions__2[[#This Row],[Creation]]&gt;Analysis!$B$6,1,0)</f>
        <v>0</v>
      </c>
      <c r="O23622">
        <f>IF(Predictions__2[[#This Row],[Use]]&gt;Analysis!$B$6,1,0)</f>
        <v>1</v>
      </c>
      <c r="P23622">
        <v>1</v>
      </c>
      <c r="Q23622">
        <f>IF(Predictions__2[[#This Row],[Back-tag]]=0,IF(Predictions__2[[#This Row],[Creat-tag]]=0,IF(Predictions__2[[#This Row],[Use-tag]]=0,1,0),0),0)</f>
        <v>0</v>
      </c>
      <c r="R23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23" spans="1:18" x14ac:dyDescent="0.25">
      <c r="A23623" s="1" t="s">
        <v>70975</v>
      </c>
      <c r="B23623" s="1" t="s">
        <v>70979</v>
      </c>
      <c r="C23623" s="1" t="s">
        <v>2560</v>
      </c>
      <c r="D23623" s="1" t="s">
        <v>2698</v>
      </c>
      <c r="E23623" t="b">
        <v>0</v>
      </c>
      <c r="F23623" s="1" t="s">
        <v>2534</v>
      </c>
      <c r="G23623" s="1" t="s">
        <v>71021</v>
      </c>
      <c r="H23623" s="1" t="s">
        <v>71022</v>
      </c>
      <c r="I23623" s="1" t="s">
        <v>71023</v>
      </c>
      <c r="J23623">
        <v>1.6415663237896512E-2</v>
      </c>
      <c r="K23623">
        <v>3.5902036606115175E-8</v>
      </c>
      <c r="L23623">
        <v>0.98358430086006687</v>
      </c>
      <c r="M23623">
        <f>IF(Predictions__2[[#This Row],[Background]]&gt;Analysis!$B$6,1,0)</f>
        <v>0</v>
      </c>
      <c r="N23623">
        <f>IF(Predictions__2[[#This Row],[Creation]]&gt;Analysis!$B$6,1,0)</f>
        <v>0</v>
      </c>
      <c r="O23623">
        <f>IF(Predictions__2[[#This Row],[Use]]&gt;Analysis!$B$6,1,0)</f>
        <v>1</v>
      </c>
      <c r="P23623">
        <v>1</v>
      </c>
      <c r="Q23623">
        <f>IF(Predictions__2[[#This Row],[Back-tag]]=0,IF(Predictions__2[[#This Row],[Creat-tag]]=0,IF(Predictions__2[[#This Row],[Use-tag]]=0,1,0),0),0)</f>
        <v>0</v>
      </c>
      <c r="R23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24" spans="1:18" x14ac:dyDescent="0.25">
      <c r="A23624" s="1" t="s">
        <v>70975</v>
      </c>
      <c r="B23624" s="1" t="s">
        <v>70979</v>
      </c>
      <c r="C23624" s="1" t="s">
        <v>2560</v>
      </c>
      <c r="D23624" s="1" t="s">
        <v>2698</v>
      </c>
      <c r="E23624" t="b">
        <v>0</v>
      </c>
      <c r="F23624" s="1" t="s">
        <v>2534</v>
      </c>
      <c r="G23624" s="1" t="s">
        <v>71024</v>
      </c>
      <c r="H23624" s="1" t="s">
        <v>71025</v>
      </c>
      <c r="I23624" s="1" t="s">
        <v>71026</v>
      </c>
      <c r="J23624">
        <v>2.3573147629944221E-2</v>
      </c>
      <c r="K23624">
        <v>1.4590174072058526E-9</v>
      </c>
      <c r="L23624">
        <v>0.97642685091103831</v>
      </c>
      <c r="M23624">
        <f>IF(Predictions__2[[#This Row],[Background]]&gt;Analysis!$B$6,1,0)</f>
        <v>0</v>
      </c>
      <c r="N23624">
        <f>IF(Predictions__2[[#This Row],[Creation]]&gt;Analysis!$B$6,1,0)</f>
        <v>0</v>
      </c>
      <c r="O23624">
        <f>IF(Predictions__2[[#This Row],[Use]]&gt;Analysis!$B$6,1,0)</f>
        <v>1</v>
      </c>
      <c r="P23624">
        <v>1</v>
      </c>
      <c r="Q23624">
        <f>IF(Predictions__2[[#This Row],[Back-tag]]=0,IF(Predictions__2[[#This Row],[Creat-tag]]=0,IF(Predictions__2[[#This Row],[Use-tag]]=0,1,0),0),0)</f>
        <v>0</v>
      </c>
      <c r="R23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25" spans="1:18" x14ac:dyDescent="0.25">
      <c r="A23625" s="1" t="s">
        <v>70975</v>
      </c>
      <c r="B23625" s="1" t="s">
        <v>70136</v>
      </c>
      <c r="C23625" s="1" t="s">
        <v>2560</v>
      </c>
      <c r="D23625" s="1" t="s">
        <v>2698</v>
      </c>
      <c r="E23625" t="b">
        <v>0</v>
      </c>
      <c r="F23625" s="1" t="s">
        <v>2534</v>
      </c>
      <c r="G23625" s="1" t="s">
        <v>71024</v>
      </c>
      <c r="H23625" s="1" t="s">
        <v>71025</v>
      </c>
      <c r="I23625" s="1" t="s">
        <v>71026</v>
      </c>
      <c r="J23625">
        <v>2.3573147629944221E-2</v>
      </c>
      <c r="K23625">
        <v>1.4590174072058526E-9</v>
      </c>
      <c r="L23625">
        <v>0.97642685091103831</v>
      </c>
      <c r="M23625">
        <f>IF(Predictions__2[[#This Row],[Background]]&gt;Analysis!$B$6,1,0)</f>
        <v>0</v>
      </c>
      <c r="N23625">
        <f>IF(Predictions__2[[#This Row],[Creation]]&gt;Analysis!$B$6,1,0)</f>
        <v>0</v>
      </c>
      <c r="O23625">
        <f>IF(Predictions__2[[#This Row],[Use]]&gt;Analysis!$B$6,1,0)</f>
        <v>1</v>
      </c>
      <c r="P23625">
        <v>1</v>
      </c>
      <c r="Q23625">
        <f>IF(Predictions__2[[#This Row],[Back-tag]]=0,IF(Predictions__2[[#This Row],[Creat-tag]]=0,IF(Predictions__2[[#This Row],[Use-tag]]=0,1,0),0),0)</f>
        <v>0</v>
      </c>
      <c r="R23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26" spans="1:18" x14ac:dyDescent="0.25">
      <c r="A23626" s="1" t="s">
        <v>70975</v>
      </c>
      <c r="B23626" s="1" t="s">
        <v>70976</v>
      </c>
      <c r="C23626" s="1" t="s">
        <v>2560</v>
      </c>
      <c r="D23626" s="1" t="s">
        <v>2698</v>
      </c>
      <c r="E23626" t="b">
        <v>0</v>
      </c>
      <c r="F23626" s="1" t="s">
        <v>2532</v>
      </c>
      <c r="G23626" s="1" t="s">
        <v>71027</v>
      </c>
      <c r="H23626" s="1" t="s">
        <v>71028</v>
      </c>
      <c r="I23626" s="1" t="s">
        <v>71029</v>
      </c>
      <c r="J23626">
        <v>0.97463980035741871</v>
      </c>
      <c r="K23626">
        <v>4.4526474602165808E-10</v>
      </c>
      <c r="L23626">
        <v>2.5360199197316594E-2</v>
      </c>
      <c r="M23626">
        <f>IF(Predictions__2[[#This Row],[Background]]&gt;Analysis!$B$6,1,0)</f>
        <v>1</v>
      </c>
      <c r="N23626">
        <f>IF(Predictions__2[[#This Row],[Creation]]&gt;Analysis!$B$6,1,0)</f>
        <v>0</v>
      </c>
      <c r="O23626">
        <f>IF(Predictions__2[[#This Row],[Use]]&gt;Analysis!$B$6,1,0)</f>
        <v>0</v>
      </c>
      <c r="P23626">
        <v>1</v>
      </c>
      <c r="Q23626">
        <f>IF(Predictions__2[[#This Row],[Back-tag]]=0,IF(Predictions__2[[#This Row],[Creat-tag]]=0,IF(Predictions__2[[#This Row],[Use-tag]]=0,1,0),0),0)</f>
        <v>0</v>
      </c>
      <c r="R2362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627" spans="1:18" x14ac:dyDescent="0.25">
      <c r="A23627" s="1" t="s">
        <v>70975</v>
      </c>
      <c r="B23627" s="1" t="s">
        <v>70980</v>
      </c>
      <c r="C23627" s="1" t="s">
        <v>2560</v>
      </c>
      <c r="D23627" s="1" t="s">
        <v>2698</v>
      </c>
      <c r="E23627" t="b">
        <v>0</v>
      </c>
      <c r="F23627" s="1" t="s">
        <v>2532</v>
      </c>
      <c r="G23627" s="1" t="s">
        <v>71027</v>
      </c>
      <c r="H23627" s="1" t="s">
        <v>71028</v>
      </c>
      <c r="I23627" s="1" t="s">
        <v>71029</v>
      </c>
      <c r="J23627">
        <v>0.97463980035741871</v>
      </c>
      <c r="K23627">
        <v>4.4526474602165808E-10</v>
      </c>
      <c r="L23627">
        <v>2.5360199197316594E-2</v>
      </c>
      <c r="M23627">
        <f>IF(Predictions__2[[#This Row],[Background]]&gt;Analysis!$B$6,1,0)</f>
        <v>1</v>
      </c>
      <c r="N23627">
        <f>IF(Predictions__2[[#This Row],[Creation]]&gt;Analysis!$B$6,1,0)</f>
        <v>0</v>
      </c>
      <c r="O23627">
        <f>IF(Predictions__2[[#This Row],[Use]]&gt;Analysis!$B$6,1,0)</f>
        <v>0</v>
      </c>
      <c r="P23627">
        <v>1</v>
      </c>
      <c r="Q23627">
        <f>IF(Predictions__2[[#This Row],[Back-tag]]=0,IF(Predictions__2[[#This Row],[Creat-tag]]=0,IF(Predictions__2[[#This Row],[Use-tag]]=0,1,0),0),0)</f>
        <v>0</v>
      </c>
      <c r="R236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628" spans="1:18" x14ac:dyDescent="0.25">
      <c r="A23628" s="1" t="s">
        <v>70975</v>
      </c>
      <c r="B23628" s="1" t="s">
        <v>70981</v>
      </c>
      <c r="C23628" s="1" t="s">
        <v>2560</v>
      </c>
      <c r="D23628" s="1" t="s">
        <v>2698</v>
      </c>
      <c r="E23628" t="b">
        <v>0</v>
      </c>
      <c r="F23628" s="1" t="s">
        <v>2532</v>
      </c>
      <c r="G23628" s="1" t="s">
        <v>71027</v>
      </c>
      <c r="H23628" s="1" t="s">
        <v>71028</v>
      </c>
      <c r="I23628" s="1" t="s">
        <v>71029</v>
      </c>
      <c r="J23628">
        <v>0.97463980035741871</v>
      </c>
      <c r="K23628">
        <v>4.4526474602165808E-10</v>
      </c>
      <c r="L23628">
        <v>2.5360199197316594E-2</v>
      </c>
      <c r="M23628">
        <f>IF(Predictions__2[[#This Row],[Background]]&gt;Analysis!$B$6,1,0)</f>
        <v>1</v>
      </c>
      <c r="N23628">
        <f>IF(Predictions__2[[#This Row],[Creation]]&gt;Analysis!$B$6,1,0)</f>
        <v>0</v>
      </c>
      <c r="O23628">
        <f>IF(Predictions__2[[#This Row],[Use]]&gt;Analysis!$B$6,1,0)</f>
        <v>0</v>
      </c>
      <c r="P23628">
        <v>1</v>
      </c>
      <c r="Q23628">
        <f>IF(Predictions__2[[#This Row],[Back-tag]]=0,IF(Predictions__2[[#This Row],[Creat-tag]]=0,IF(Predictions__2[[#This Row],[Use-tag]]=0,1,0),0),0)</f>
        <v>0</v>
      </c>
      <c r="R2362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629" spans="1:18" x14ac:dyDescent="0.25">
      <c r="A23629" s="1" t="s">
        <v>70975</v>
      </c>
      <c r="B23629" s="1" t="s">
        <v>70979</v>
      </c>
      <c r="C23629" s="1" t="s">
        <v>2560</v>
      </c>
      <c r="D23629" s="1" t="s">
        <v>2698</v>
      </c>
      <c r="E23629" t="b">
        <v>0</v>
      </c>
      <c r="F23629" s="1" t="s">
        <v>2532</v>
      </c>
      <c r="G23629" s="1" t="s">
        <v>71027</v>
      </c>
      <c r="H23629" s="1" t="s">
        <v>71028</v>
      </c>
      <c r="I23629" s="1" t="s">
        <v>71029</v>
      </c>
      <c r="J23629">
        <v>0.97463980035741871</v>
      </c>
      <c r="K23629">
        <v>4.4526474602165808E-10</v>
      </c>
      <c r="L23629">
        <v>2.5360199197316594E-2</v>
      </c>
      <c r="M23629">
        <f>IF(Predictions__2[[#This Row],[Background]]&gt;Analysis!$B$6,1,0)</f>
        <v>1</v>
      </c>
      <c r="N23629">
        <f>IF(Predictions__2[[#This Row],[Creation]]&gt;Analysis!$B$6,1,0)</f>
        <v>0</v>
      </c>
      <c r="O23629">
        <f>IF(Predictions__2[[#This Row],[Use]]&gt;Analysis!$B$6,1,0)</f>
        <v>0</v>
      </c>
      <c r="P23629">
        <v>1</v>
      </c>
      <c r="Q23629">
        <f>IF(Predictions__2[[#This Row],[Back-tag]]=0,IF(Predictions__2[[#This Row],[Creat-tag]]=0,IF(Predictions__2[[#This Row],[Use-tag]]=0,1,0),0),0)</f>
        <v>0</v>
      </c>
      <c r="R236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630" spans="1:18" x14ac:dyDescent="0.25">
      <c r="A23630" s="1" t="s">
        <v>70975</v>
      </c>
      <c r="B23630" s="1" t="s">
        <v>70136</v>
      </c>
      <c r="C23630" s="1" t="s">
        <v>2560</v>
      </c>
      <c r="D23630" s="1" t="s">
        <v>2698</v>
      </c>
      <c r="E23630" t="b">
        <v>0</v>
      </c>
      <c r="F23630" s="1" t="s">
        <v>2532</v>
      </c>
      <c r="G23630" s="1" t="s">
        <v>71027</v>
      </c>
      <c r="H23630" s="1" t="s">
        <v>71028</v>
      </c>
      <c r="I23630" s="1" t="s">
        <v>71029</v>
      </c>
      <c r="J23630">
        <v>0.97463980035741871</v>
      </c>
      <c r="K23630">
        <v>4.4526474602165808E-10</v>
      </c>
      <c r="L23630">
        <v>2.5360199197316594E-2</v>
      </c>
      <c r="M23630">
        <f>IF(Predictions__2[[#This Row],[Background]]&gt;Analysis!$B$6,1,0)</f>
        <v>1</v>
      </c>
      <c r="N23630">
        <f>IF(Predictions__2[[#This Row],[Creation]]&gt;Analysis!$B$6,1,0)</f>
        <v>0</v>
      </c>
      <c r="O23630">
        <f>IF(Predictions__2[[#This Row],[Use]]&gt;Analysis!$B$6,1,0)</f>
        <v>0</v>
      </c>
      <c r="P23630">
        <v>1</v>
      </c>
      <c r="Q23630">
        <f>IF(Predictions__2[[#This Row],[Back-tag]]=0,IF(Predictions__2[[#This Row],[Creat-tag]]=0,IF(Predictions__2[[#This Row],[Use-tag]]=0,1,0),0),0)</f>
        <v>0</v>
      </c>
      <c r="R236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631" spans="1:18" x14ac:dyDescent="0.25">
      <c r="A23631" s="1" t="s">
        <v>70975</v>
      </c>
      <c r="B23631" s="1" t="s">
        <v>70982</v>
      </c>
      <c r="C23631" s="1" t="s">
        <v>2560</v>
      </c>
      <c r="D23631" s="1" t="s">
        <v>2698</v>
      </c>
      <c r="E23631" t="b">
        <v>0</v>
      </c>
      <c r="F23631" s="1" t="s">
        <v>2532</v>
      </c>
      <c r="G23631" s="1" t="s">
        <v>71027</v>
      </c>
      <c r="H23631" s="1" t="s">
        <v>71028</v>
      </c>
      <c r="I23631" s="1" t="s">
        <v>71029</v>
      </c>
      <c r="J23631">
        <v>0.97463980035741871</v>
      </c>
      <c r="K23631">
        <v>4.4526474602165808E-10</v>
      </c>
      <c r="L23631">
        <v>2.5360199197316594E-2</v>
      </c>
      <c r="M23631">
        <f>IF(Predictions__2[[#This Row],[Background]]&gt;Analysis!$B$6,1,0)</f>
        <v>1</v>
      </c>
      <c r="N23631">
        <f>IF(Predictions__2[[#This Row],[Creation]]&gt;Analysis!$B$6,1,0)</f>
        <v>0</v>
      </c>
      <c r="O23631">
        <f>IF(Predictions__2[[#This Row],[Use]]&gt;Analysis!$B$6,1,0)</f>
        <v>0</v>
      </c>
      <c r="P23631">
        <v>1</v>
      </c>
      <c r="Q23631">
        <f>IF(Predictions__2[[#This Row],[Back-tag]]=0,IF(Predictions__2[[#This Row],[Creat-tag]]=0,IF(Predictions__2[[#This Row],[Use-tag]]=0,1,0),0),0)</f>
        <v>0</v>
      </c>
      <c r="R236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632" spans="1:18" x14ac:dyDescent="0.25">
      <c r="A23632" s="1" t="s">
        <v>70975</v>
      </c>
      <c r="B23632" s="1" t="s">
        <v>70981</v>
      </c>
      <c r="C23632" s="1" t="s">
        <v>2560</v>
      </c>
      <c r="D23632" s="1" t="s">
        <v>2698</v>
      </c>
      <c r="E23632" t="b">
        <v>0</v>
      </c>
      <c r="F23632" s="1" t="s">
        <v>2534</v>
      </c>
      <c r="G23632" s="1" t="s">
        <v>71030</v>
      </c>
      <c r="H23632" s="1" t="s">
        <v>71031</v>
      </c>
      <c r="I23632" s="1" t="s">
        <v>71032</v>
      </c>
      <c r="J23632">
        <v>0.10390497369350972</v>
      </c>
      <c r="K23632">
        <v>2.2591473513984227E-8</v>
      </c>
      <c r="L23632">
        <v>0.89609500371501682</v>
      </c>
      <c r="M23632">
        <f>IF(Predictions__2[[#This Row],[Background]]&gt;Analysis!$B$6,1,0)</f>
        <v>0</v>
      </c>
      <c r="N23632">
        <f>IF(Predictions__2[[#This Row],[Creation]]&gt;Analysis!$B$6,1,0)</f>
        <v>0</v>
      </c>
      <c r="O23632">
        <f>IF(Predictions__2[[#This Row],[Use]]&gt;Analysis!$B$6,1,0)</f>
        <v>0</v>
      </c>
      <c r="P23632">
        <v>1</v>
      </c>
      <c r="Q23632">
        <f>IF(Predictions__2[[#This Row],[Back-tag]]=0,IF(Predictions__2[[#This Row],[Creat-tag]]=0,IF(Predictions__2[[#This Row],[Use-tag]]=0,1,0),0),0)</f>
        <v>1</v>
      </c>
      <c r="R236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633" spans="1:18" x14ac:dyDescent="0.25">
      <c r="A23633" s="1" t="s">
        <v>70975</v>
      </c>
      <c r="B23633" s="1" t="s">
        <v>70979</v>
      </c>
      <c r="C23633" s="1" t="s">
        <v>2560</v>
      </c>
      <c r="D23633" s="1" t="s">
        <v>2698</v>
      </c>
      <c r="E23633" t="b">
        <v>0</v>
      </c>
      <c r="F23633" s="1" t="s">
        <v>2534</v>
      </c>
      <c r="G23633" s="1" t="s">
        <v>71030</v>
      </c>
      <c r="H23633" s="1" t="s">
        <v>71031</v>
      </c>
      <c r="I23633" s="1" t="s">
        <v>71032</v>
      </c>
      <c r="J23633">
        <v>0.10390497369350955</v>
      </c>
      <c r="K23633">
        <v>2.259147351398423E-8</v>
      </c>
      <c r="L23633">
        <v>0.89609500371501705</v>
      </c>
      <c r="M23633">
        <f>IF(Predictions__2[[#This Row],[Background]]&gt;Analysis!$B$6,1,0)</f>
        <v>0</v>
      </c>
      <c r="N23633">
        <f>IF(Predictions__2[[#This Row],[Creation]]&gt;Analysis!$B$6,1,0)</f>
        <v>0</v>
      </c>
      <c r="O23633">
        <f>IF(Predictions__2[[#This Row],[Use]]&gt;Analysis!$B$6,1,0)</f>
        <v>0</v>
      </c>
      <c r="P23633">
        <v>1</v>
      </c>
      <c r="Q23633">
        <f>IF(Predictions__2[[#This Row],[Back-tag]]=0,IF(Predictions__2[[#This Row],[Creat-tag]]=0,IF(Predictions__2[[#This Row],[Use-tag]]=0,1,0),0),0)</f>
        <v>1</v>
      </c>
      <c r="R236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634" spans="1:18" x14ac:dyDescent="0.25">
      <c r="A23634" s="1" t="s">
        <v>70975</v>
      </c>
      <c r="B23634" s="1" t="s">
        <v>70981</v>
      </c>
      <c r="C23634" s="1" t="s">
        <v>2560</v>
      </c>
      <c r="D23634" s="1" t="s">
        <v>2698</v>
      </c>
      <c r="E23634" t="b">
        <v>0</v>
      </c>
      <c r="F23634" s="1" t="s">
        <v>2534</v>
      </c>
      <c r="G23634" s="1" t="s">
        <v>2539</v>
      </c>
      <c r="H23634" s="1" t="s">
        <v>71033</v>
      </c>
      <c r="I23634" s="1" t="s">
        <v>71034</v>
      </c>
      <c r="J23634">
        <v>8.483736951558881E-5</v>
      </c>
      <c r="K23634">
        <v>6.874407658754829E-11</v>
      </c>
      <c r="L23634">
        <v>0.99991516256174029</v>
      </c>
      <c r="M23634">
        <f>IF(Predictions__2[[#This Row],[Background]]&gt;Analysis!$B$6,1,0)</f>
        <v>0</v>
      </c>
      <c r="N23634">
        <f>IF(Predictions__2[[#This Row],[Creation]]&gt;Analysis!$B$6,1,0)</f>
        <v>0</v>
      </c>
      <c r="O23634">
        <f>IF(Predictions__2[[#This Row],[Use]]&gt;Analysis!$B$6,1,0)</f>
        <v>1</v>
      </c>
      <c r="P23634">
        <v>1</v>
      </c>
      <c r="Q23634">
        <f>IF(Predictions__2[[#This Row],[Back-tag]]=0,IF(Predictions__2[[#This Row],[Creat-tag]]=0,IF(Predictions__2[[#This Row],[Use-tag]]=0,1,0),0),0)</f>
        <v>0</v>
      </c>
      <c r="R23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35" spans="1:18" x14ac:dyDescent="0.25">
      <c r="A23635" s="1" t="s">
        <v>70975</v>
      </c>
      <c r="B23635" s="1" t="s">
        <v>70979</v>
      </c>
      <c r="C23635" s="1" t="s">
        <v>2560</v>
      </c>
      <c r="D23635" s="1" t="s">
        <v>2698</v>
      </c>
      <c r="E23635" t="b">
        <v>0</v>
      </c>
      <c r="F23635" s="1" t="s">
        <v>2534</v>
      </c>
      <c r="G23635" s="1" t="s">
        <v>71035</v>
      </c>
      <c r="H23635" s="1" t="s">
        <v>71036</v>
      </c>
      <c r="I23635" s="1" t="s">
        <v>71037</v>
      </c>
      <c r="J23635">
        <v>2.0492335287503887E-3</v>
      </c>
      <c r="K23635">
        <v>1.1811189215054796E-8</v>
      </c>
      <c r="L23635">
        <v>0.99795075466006034</v>
      </c>
      <c r="M23635">
        <f>IF(Predictions__2[[#This Row],[Background]]&gt;Analysis!$B$6,1,0)</f>
        <v>0</v>
      </c>
      <c r="N23635">
        <f>IF(Predictions__2[[#This Row],[Creation]]&gt;Analysis!$B$6,1,0)</f>
        <v>0</v>
      </c>
      <c r="O23635">
        <f>IF(Predictions__2[[#This Row],[Use]]&gt;Analysis!$B$6,1,0)</f>
        <v>1</v>
      </c>
      <c r="P23635">
        <v>1</v>
      </c>
      <c r="Q23635">
        <f>IF(Predictions__2[[#This Row],[Back-tag]]=0,IF(Predictions__2[[#This Row],[Creat-tag]]=0,IF(Predictions__2[[#This Row],[Use-tag]]=0,1,0),0),0)</f>
        <v>0</v>
      </c>
      <c r="R23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36" spans="1:18" x14ac:dyDescent="0.25">
      <c r="A23636" s="1" t="s">
        <v>70975</v>
      </c>
      <c r="B23636" s="1" t="s">
        <v>70981</v>
      </c>
      <c r="C23636" s="1" t="s">
        <v>2560</v>
      </c>
      <c r="D23636" s="1" t="s">
        <v>2698</v>
      </c>
      <c r="E23636" t="b">
        <v>0</v>
      </c>
      <c r="F23636" s="1" t="s">
        <v>2534</v>
      </c>
      <c r="G23636" s="1" t="s">
        <v>71035</v>
      </c>
      <c r="H23636" s="1" t="s">
        <v>71036</v>
      </c>
      <c r="I23636" s="1" t="s">
        <v>71037</v>
      </c>
      <c r="J23636">
        <v>2.0492335287503813E-3</v>
      </c>
      <c r="K23636">
        <v>1.1811189215054796E-8</v>
      </c>
      <c r="L23636">
        <v>0.99795075466006034</v>
      </c>
      <c r="M23636">
        <f>IF(Predictions__2[[#This Row],[Background]]&gt;Analysis!$B$6,1,0)</f>
        <v>0</v>
      </c>
      <c r="N23636">
        <f>IF(Predictions__2[[#This Row],[Creation]]&gt;Analysis!$B$6,1,0)</f>
        <v>0</v>
      </c>
      <c r="O23636">
        <f>IF(Predictions__2[[#This Row],[Use]]&gt;Analysis!$B$6,1,0)</f>
        <v>1</v>
      </c>
      <c r="P23636">
        <v>1</v>
      </c>
      <c r="Q23636">
        <f>IF(Predictions__2[[#This Row],[Back-tag]]=0,IF(Predictions__2[[#This Row],[Creat-tag]]=0,IF(Predictions__2[[#This Row],[Use-tag]]=0,1,0),0),0)</f>
        <v>0</v>
      </c>
      <c r="R23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37" spans="1:18" x14ac:dyDescent="0.25">
      <c r="A23637" s="1" t="s">
        <v>70975</v>
      </c>
      <c r="B23637" s="1" t="s">
        <v>70981</v>
      </c>
      <c r="C23637" s="1" t="s">
        <v>2560</v>
      </c>
      <c r="D23637" s="1" t="s">
        <v>2698</v>
      </c>
      <c r="E23637" t="b">
        <v>0</v>
      </c>
      <c r="F23637" s="1" t="s">
        <v>2534</v>
      </c>
      <c r="G23637" s="1" t="s">
        <v>71038</v>
      </c>
      <c r="H23637" s="1" t="s">
        <v>71039</v>
      </c>
      <c r="I23637" s="1" t="s">
        <v>71040</v>
      </c>
      <c r="J23637">
        <v>1.5920425970681645E-2</v>
      </c>
      <c r="K23637">
        <v>2.3070680293874724E-7</v>
      </c>
      <c r="L23637">
        <v>0.98407934332251534</v>
      </c>
      <c r="M23637">
        <f>IF(Predictions__2[[#This Row],[Background]]&gt;Analysis!$B$6,1,0)</f>
        <v>0</v>
      </c>
      <c r="N23637">
        <f>IF(Predictions__2[[#This Row],[Creation]]&gt;Analysis!$B$6,1,0)</f>
        <v>0</v>
      </c>
      <c r="O23637">
        <f>IF(Predictions__2[[#This Row],[Use]]&gt;Analysis!$B$6,1,0)</f>
        <v>1</v>
      </c>
      <c r="P23637">
        <v>1</v>
      </c>
      <c r="Q23637">
        <f>IF(Predictions__2[[#This Row],[Back-tag]]=0,IF(Predictions__2[[#This Row],[Creat-tag]]=0,IF(Predictions__2[[#This Row],[Use-tag]]=0,1,0),0),0)</f>
        <v>0</v>
      </c>
      <c r="R23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38" spans="1:18" x14ac:dyDescent="0.25">
      <c r="A23638" s="1" t="s">
        <v>70975</v>
      </c>
      <c r="B23638" s="1" t="s">
        <v>70993</v>
      </c>
      <c r="C23638" s="1" t="s">
        <v>2560</v>
      </c>
      <c r="D23638" s="1" t="s">
        <v>2698</v>
      </c>
      <c r="E23638" t="b">
        <v>0</v>
      </c>
      <c r="F23638" s="1" t="s">
        <v>2534</v>
      </c>
      <c r="G23638" s="1" t="s">
        <v>71041</v>
      </c>
      <c r="H23638" s="1" t="s">
        <v>71042</v>
      </c>
      <c r="I23638" s="1" t="s">
        <v>71043</v>
      </c>
      <c r="J23638">
        <v>0.15042631045440605</v>
      </c>
      <c r="K23638">
        <v>1.6485294032166317E-9</v>
      </c>
      <c r="L23638">
        <v>0.84957368789706444</v>
      </c>
      <c r="M23638">
        <f>IF(Predictions__2[[#This Row],[Background]]&gt;Analysis!$B$6,1,0)</f>
        <v>0</v>
      </c>
      <c r="N23638">
        <f>IF(Predictions__2[[#This Row],[Creation]]&gt;Analysis!$B$6,1,0)</f>
        <v>0</v>
      </c>
      <c r="O23638">
        <f>IF(Predictions__2[[#This Row],[Use]]&gt;Analysis!$B$6,1,0)</f>
        <v>0</v>
      </c>
      <c r="P23638">
        <v>1</v>
      </c>
      <c r="Q23638">
        <f>IF(Predictions__2[[#This Row],[Back-tag]]=0,IF(Predictions__2[[#This Row],[Creat-tag]]=0,IF(Predictions__2[[#This Row],[Use-tag]]=0,1,0),0),0)</f>
        <v>1</v>
      </c>
      <c r="R236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639" spans="1:18" x14ac:dyDescent="0.25">
      <c r="A23639" s="1" t="s">
        <v>70975</v>
      </c>
      <c r="B23639" s="1" t="s">
        <v>70993</v>
      </c>
      <c r="C23639" s="1" t="s">
        <v>2560</v>
      </c>
      <c r="D23639" s="1" t="s">
        <v>2698</v>
      </c>
      <c r="E23639" t="b">
        <v>0</v>
      </c>
      <c r="F23639" s="1" t="s">
        <v>2532</v>
      </c>
      <c r="G23639" s="1" t="s">
        <v>71044</v>
      </c>
      <c r="H23639" s="1" t="s">
        <v>71045</v>
      </c>
      <c r="I23639" s="1" t="s">
        <v>71046</v>
      </c>
      <c r="J23639">
        <v>0.82332316074864065</v>
      </c>
      <c r="K23639">
        <v>1.9069677658485383E-6</v>
      </c>
      <c r="L23639">
        <v>0.17667493228359346</v>
      </c>
      <c r="M23639">
        <f>IF(Predictions__2[[#This Row],[Background]]&gt;Analysis!$B$6,1,0)</f>
        <v>0</v>
      </c>
      <c r="N23639">
        <f>IF(Predictions__2[[#This Row],[Creation]]&gt;Analysis!$B$6,1,0)</f>
        <v>0</v>
      </c>
      <c r="O23639">
        <f>IF(Predictions__2[[#This Row],[Use]]&gt;Analysis!$B$6,1,0)</f>
        <v>0</v>
      </c>
      <c r="P23639">
        <v>1</v>
      </c>
      <c r="Q23639">
        <f>IF(Predictions__2[[#This Row],[Back-tag]]=0,IF(Predictions__2[[#This Row],[Creat-tag]]=0,IF(Predictions__2[[#This Row],[Use-tag]]=0,1,0),0),0)</f>
        <v>1</v>
      </c>
      <c r="R236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640" spans="1:18" x14ac:dyDescent="0.25">
      <c r="A23640" s="1" t="s">
        <v>70975</v>
      </c>
      <c r="B23640" s="1" t="s">
        <v>70993</v>
      </c>
      <c r="C23640" s="1" t="s">
        <v>2560</v>
      </c>
      <c r="D23640" s="1" t="s">
        <v>2698</v>
      </c>
      <c r="E23640" t="b">
        <v>0</v>
      </c>
      <c r="F23640" s="1" t="s">
        <v>2534</v>
      </c>
      <c r="G23640" s="1" t="s">
        <v>71047</v>
      </c>
      <c r="H23640" s="1" t="s">
        <v>71048</v>
      </c>
      <c r="I23640" s="1" t="s">
        <v>71049</v>
      </c>
      <c r="J23640">
        <v>4.7414034360432668E-5</v>
      </c>
      <c r="K23640">
        <v>3.6284402649838119E-7</v>
      </c>
      <c r="L23640">
        <v>0.99995222312161303</v>
      </c>
      <c r="M23640">
        <f>IF(Predictions__2[[#This Row],[Background]]&gt;Analysis!$B$6,1,0)</f>
        <v>0</v>
      </c>
      <c r="N23640">
        <f>IF(Predictions__2[[#This Row],[Creation]]&gt;Analysis!$B$6,1,0)</f>
        <v>0</v>
      </c>
      <c r="O23640">
        <f>IF(Predictions__2[[#This Row],[Use]]&gt;Analysis!$B$6,1,0)</f>
        <v>1</v>
      </c>
      <c r="P23640">
        <v>1</v>
      </c>
      <c r="Q23640">
        <f>IF(Predictions__2[[#This Row],[Back-tag]]=0,IF(Predictions__2[[#This Row],[Creat-tag]]=0,IF(Predictions__2[[#This Row],[Use-tag]]=0,1,0),0),0)</f>
        <v>0</v>
      </c>
      <c r="R23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41" spans="1:18" x14ac:dyDescent="0.25">
      <c r="A23641" s="1" t="s">
        <v>70975</v>
      </c>
      <c r="B23641" s="1" t="s">
        <v>70993</v>
      </c>
      <c r="C23641" s="1" t="s">
        <v>2560</v>
      </c>
      <c r="D23641" s="1" t="s">
        <v>2698</v>
      </c>
      <c r="E23641" t="b">
        <v>0</v>
      </c>
      <c r="F23641" s="1" t="s">
        <v>2534</v>
      </c>
      <c r="G23641" s="1" t="s">
        <v>71050</v>
      </c>
      <c r="H23641" s="1" t="s">
        <v>71051</v>
      </c>
      <c r="I23641" s="1" t="s">
        <v>71052</v>
      </c>
      <c r="J23641">
        <v>6.5279862724237317E-4</v>
      </c>
      <c r="K23641">
        <v>9.1188265133025132E-9</v>
      </c>
      <c r="L23641">
        <v>0.99934719225393098</v>
      </c>
      <c r="M23641">
        <f>IF(Predictions__2[[#This Row],[Background]]&gt;Analysis!$B$6,1,0)</f>
        <v>0</v>
      </c>
      <c r="N23641">
        <f>IF(Predictions__2[[#This Row],[Creation]]&gt;Analysis!$B$6,1,0)</f>
        <v>0</v>
      </c>
      <c r="O23641">
        <f>IF(Predictions__2[[#This Row],[Use]]&gt;Analysis!$B$6,1,0)</f>
        <v>1</v>
      </c>
      <c r="P23641">
        <v>1</v>
      </c>
      <c r="Q23641">
        <f>IF(Predictions__2[[#This Row],[Back-tag]]=0,IF(Predictions__2[[#This Row],[Creat-tag]]=0,IF(Predictions__2[[#This Row],[Use-tag]]=0,1,0),0),0)</f>
        <v>0</v>
      </c>
      <c r="R23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42" spans="1:18" x14ac:dyDescent="0.25">
      <c r="A23642" s="1" t="s">
        <v>70975</v>
      </c>
      <c r="B23642" s="1" t="s">
        <v>70993</v>
      </c>
      <c r="C23642" s="1" t="s">
        <v>2560</v>
      </c>
      <c r="D23642" s="1" t="s">
        <v>2698</v>
      </c>
      <c r="E23642" t="b">
        <v>0</v>
      </c>
      <c r="F23642" s="1" t="s">
        <v>2534</v>
      </c>
      <c r="G23642" s="1" t="s">
        <v>71053</v>
      </c>
      <c r="H23642" s="1" t="s">
        <v>71054</v>
      </c>
      <c r="I23642" s="1" t="s">
        <v>71055</v>
      </c>
      <c r="J23642">
        <v>1.0673833419282999E-5</v>
      </c>
      <c r="K23642">
        <v>1.1025079671372158E-6</v>
      </c>
      <c r="L23642">
        <v>0.99998822365861362</v>
      </c>
      <c r="M23642">
        <f>IF(Predictions__2[[#This Row],[Background]]&gt;Analysis!$B$6,1,0)</f>
        <v>0</v>
      </c>
      <c r="N23642">
        <f>IF(Predictions__2[[#This Row],[Creation]]&gt;Analysis!$B$6,1,0)</f>
        <v>0</v>
      </c>
      <c r="O23642">
        <f>IF(Predictions__2[[#This Row],[Use]]&gt;Analysis!$B$6,1,0)</f>
        <v>1</v>
      </c>
      <c r="P23642">
        <v>1</v>
      </c>
      <c r="Q23642">
        <f>IF(Predictions__2[[#This Row],[Back-tag]]=0,IF(Predictions__2[[#This Row],[Creat-tag]]=0,IF(Predictions__2[[#This Row],[Use-tag]]=0,1,0),0),0)</f>
        <v>0</v>
      </c>
      <c r="R23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43" spans="1:18" x14ac:dyDescent="0.25">
      <c r="A23643" s="1" t="s">
        <v>70975</v>
      </c>
      <c r="B23643" s="1" t="s">
        <v>70993</v>
      </c>
      <c r="C23643" s="1" t="s">
        <v>2560</v>
      </c>
      <c r="D23643" s="1" t="s">
        <v>2698</v>
      </c>
      <c r="E23643" t="b">
        <v>0</v>
      </c>
      <c r="F23643" s="1" t="s">
        <v>2534</v>
      </c>
      <c r="G23643" s="1" t="s">
        <v>71056</v>
      </c>
      <c r="H23643" s="1" t="s">
        <v>71057</v>
      </c>
      <c r="I23643" s="1" t="s">
        <v>71058</v>
      </c>
      <c r="J23643">
        <v>1.5946836206061921E-6</v>
      </c>
      <c r="K23643">
        <v>1.9487242836184365E-10</v>
      </c>
      <c r="L23643">
        <v>0.99999840512150706</v>
      </c>
      <c r="M23643">
        <f>IF(Predictions__2[[#This Row],[Background]]&gt;Analysis!$B$6,1,0)</f>
        <v>0</v>
      </c>
      <c r="N23643">
        <f>IF(Predictions__2[[#This Row],[Creation]]&gt;Analysis!$B$6,1,0)</f>
        <v>0</v>
      </c>
      <c r="O23643">
        <f>IF(Predictions__2[[#This Row],[Use]]&gt;Analysis!$B$6,1,0)</f>
        <v>1</v>
      </c>
      <c r="P23643">
        <v>1</v>
      </c>
      <c r="Q23643">
        <f>IF(Predictions__2[[#This Row],[Back-tag]]=0,IF(Predictions__2[[#This Row],[Creat-tag]]=0,IF(Predictions__2[[#This Row],[Use-tag]]=0,1,0),0),0)</f>
        <v>0</v>
      </c>
      <c r="R23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44" spans="1:18" x14ac:dyDescent="0.25">
      <c r="A23644" s="1" t="s">
        <v>70975</v>
      </c>
      <c r="B23644" s="1" t="s">
        <v>70993</v>
      </c>
      <c r="C23644" s="1" t="s">
        <v>2560</v>
      </c>
      <c r="D23644" s="1" t="s">
        <v>2698</v>
      </c>
      <c r="E23644" t="b">
        <v>0</v>
      </c>
      <c r="F23644" s="1" t="s">
        <v>2534</v>
      </c>
      <c r="G23644" s="1" t="s">
        <v>71059</v>
      </c>
      <c r="H23644" s="1" t="s">
        <v>71060</v>
      </c>
      <c r="I23644" s="1" t="s">
        <v>71061</v>
      </c>
      <c r="J23644">
        <v>1.709586929430594E-5</v>
      </c>
      <c r="K23644">
        <v>6.9579337349349646E-9</v>
      </c>
      <c r="L23644">
        <v>0.99998289717277189</v>
      </c>
      <c r="M23644">
        <f>IF(Predictions__2[[#This Row],[Background]]&gt;Analysis!$B$6,1,0)</f>
        <v>0</v>
      </c>
      <c r="N23644">
        <f>IF(Predictions__2[[#This Row],[Creation]]&gt;Analysis!$B$6,1,0)</f>
        <v>0</v>
      </c>
      <c r="O23644">
        <f>IF(Predictions__2[[#This Row],[Use]]&gt;Analysis!$B$6,1,0)</f>
        <v>1</v>
      </c>
      <c r="P23644">
        <v>1</v>
      </c>
      <c r="Q23644">
        <f>IF(Predictions__2[[#This Row],[Back-tag]]=0,IF(Predictions__2[[#This Row],[Creat-tag]]=0,IF(Predictions__2[[#This Row],[Use-tag]]=0,1,0),0),0)</f>
        <v>0</v>
      </c>
      <c r="R23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45" spans="1:18" x14ac:dyDescent="0.25">
      <c r="A23645" s="1" t="s">
        <v>70975</v>
      </c>
      <c r="B23645" s="1" t="s">
        <v>70979</v>
      </c>
      <c r="C23645" s="1" t="s">
        <v>2560</v>
      </c>
      <c r="D23645" s="1" t="s">
        <v>2698</v>
      </c>
      <c r="E23645" t="b">
        <v>0</v>
      </c>
      <c r="F23645" s="1" t="s">
        <v>2534</v>
      </c>
      <c r="G23645" s="1" t="s">
        <v>71062</v>
      </c>
      <c r="H23645" s="1" t="s">
        <v>71063</v>
      </c>
      <c r="I23645" s="1" t="s">
        <v>71064</v>
      </c>
      <c r="J23645">
        <v>5.5062290007946303E-2</v>
      </c>
      <c r="K23645">
        <v>4.5035704997212548E-9</v>
      </c>
      <c r="L23645">
        <v>0.94493770548848333</v>
      </c>
      <c r="M23645">
        <f>IF(Predictions__2[[#This Row],[Background]]&gt;Analysis!$B$6,1,0)</f>
        <v>0</v>
      </c>
      <c r="N23645">
        <f>IF(Predictions__2[[#This Row],[Creation]]&gt;Analysis!$B$6,1,0)</f>
        <v>0</v>
      </c>
      <c r="O23645">
        <f>IF(Predictions__2[[#This Row],[Use]]&gt;Analysis!$B$6,1,0)</f>
        <v>0</v>
      </c>
      <c r="P23645">
        <v>1</v>
      </c>
      <c r="Q23645">
        <f>IF(Predictions__2[[#This Row],[Back-tag]]=0,IF(Predictions__2[[#This Row],[Creat-tag]]=0,IF(Predictions__2[[#This Row],[Use-tag]]=0,1,0),0),0)</f>
        <v>1</v>
      </c>
      <c r="R236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646" spans="1:18" x14ac:dyDescent="0.25">
      <c r="A23646" s="1" t="s">
        <v>70975</v>
      </c>
      <c r="B23646" s="1" t="s">
        <v>70981</v>
      </c>
      <c r="C23646" s="1" t="s">
        <v>2560</v>
      </c>
      <c r="D23646" s="1" t="s">
        <v>2698</v>
      </c>
      <c r="E23646" t="b">
        <v>0</v>
      </c>
      <c r="F23646" s="1" t="s">
        <v>2534</v>
      </c>
      <c r="G23646" s="1" t="s">
        <v>71062</v>
      </c>
      <c r="H23646" s="1" t="s">
        <v>71063</v>
      </c>
      <c r="I23646" s="1" t="s">
        <v>71064</v>
      </c>
      <c r="J23646">
        <v>5.5062290007946303E-2</v>
      </c>
      <c r="K23646">
        <v>4.5035704997212548E-9</v>
      </c>
      <c r="L23646">
        <v>0.94493770548848333</v>
      </c>
      <c r="M23646">
        <f>IF(Predictions__2[[#This Row],[Background]]&gt;Analysis!$B$6,1,0)</f>
        <v>0</v>
      </c>
      <c r="N23646">
        <f>IF(Predictions__2[[#This Row],[Creation]]&gt;Analysis!$B$6,1,0)</f>
        <v>0</v>
      </c>
      <c r="O23646">
        <f>IF(Predictions__2[[#This Row],[Use]]&gt;Analysis!$B$6,1,0)</f>
        <v>0</v>
      </c>
      <c r="P23646">
        <v>1</v>
      </c>
      <c r="Q23646">
        <f>IF(Predictions__2[[#This Row],[Back-tag]]=0,IF(Predictions__2[[#This Row],[Creat-tag]]=0,IF(Predictions__2[[#This Row],[Use-tag]]=0,1,0),0),0)</f>
        <v>1</v>
      </c>
      <c r="R236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647" spans="1:18" x14ac:dyDescent="0.25">
      <c r="A23647" s="1" t="s">
        <v>70975</v>
      </c>
      <c r="B23647" s="1" t="s">
        <v>70979</v>
      </c>
      <c r="C23647" s="1" t="s">
        <v>2560</v>
      </c>
      <c r="D23647" s="1" t="s">
        <v>2698</v>
      </c>
      <c r="E23647" t="b">
        <v>0</v>
      </c>
      <c r="F23647" s="1" t="s">
        <v>2534</v>
      </c>
      <c r="G23647" s="1" t="s">
        <v>71065</v>
      </c>
      <c r="H23647" s="1" t="s">
        <v>71066</v>
      </c>
      <c r="I23647" s="1" t="s">
        <v>71067</v>
      </c>
      <c r="J23647">
        <v>1.4588815070975267E-2</v>
      </c>
      <c r="K23647">
        <v>2.2841793110046084E-8</v>
      </c>
      <c r="L23647">
        <v>0.98541116208723156</v>
      </c>
      <c r="M23647">
        <f>IF(Predictions__2[[#This Row],[Background]]&gt;Analysis!$B$6,1,0)</f>
        <v>0</v>
      </c>
      <c r="N23647">
        <f>IF(Predictions__2[[#This Row],[Creation]]&gt;Analysis!$B$6,1,0)</f>
        <v>0</v>
      </c>
      <c r="O23647">
        <f>IF(Predictions__2[[#This Row],[Use]]&gt;Analysis!$B$6,1,0)</f>
        <v>1</v>
      </c>
      <c r="P23647">
        <v>1</v>
      </c>
      <c r="Q23647">
        <f>IF(Predictions__2[[#This Row],[Back-tag]]=0,IF(Predictions__2[[#This Row],[Creat-tag]]=0,IF(Predictions__2[[#This Row],[Use-tag]]=0,1,0),0),0)</f>
        <v>0</v>
      </c>
      <c r="R23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48" spans="1:18" x14ac:dyDescent="0.25">
      <c r="A23648" s="1" t="s">
        <v>70975</v>
      </c>
      <c r="B23648" s="1" t="s">
        <v>70981</v>
      </c>
      <c r="C23648" s="1" t="s">
        <v>2560</v>
      </c>
      <c r="D23648" s="1" t="s">
        <v>2698</v>
      </c>
      <c r="E23648" t="b">
        <v>0</v>
      </c>
      <c r="F23648" s="1" t="s">
        <v>2534</v>
      </c>
      <c r="G23648" s="1" t="s">
        <v>71065</v>
      </c>
      <c r="H23648" s="1" t="s">
        <v>71066</v>
      </c>
      <c r="I23648" s="1" t="s">
        <v>71067</v>
      </c>
      <c r="J23648">
        <v>1.4588815070975319E-2</v>
      </c>
      <c r="K23648">
        <v>2.2841793110046084E-8</v>
      </c>
      <c r="L23648">
        <v>0.98541116208723156</v>
      </c>
      <c r="M23648">
        <f>IF(Predictions__2[[#This Row],[Background]]&gt;Analysis!$B$6,1,0)</f>
        <v>0</v>
      </c>
      <c r="N23648">
        <f>IF(Predictions__2[[#This Row],[Creation]]&gt;Analysis!$B$6,1,0)</f>
        <v>0</v>
      </c>
      <c r="O23648">
        <f>IF(Predictions__2[[#This Row],[Use]]&gt;Analysis!$B$6,1,0)</f>
        <v>1</v>
      </c>
      <c r="P23648">
        <v>1</v>
      </c>
      <c r="Q23648">
        <f>IF(Predictions__2[[#This Row],[Back-tag]]=0,IF(Predictions__2[[#This Row],[Creat-tag]]=0,IF(Predictions__2[[#This Row],[Use-tag]]=0,1,0),0),0)</f>
        <v>0</v>
      </c>
      <c r="R23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49" spans="1:18" x14ac:dyDescent="0.25">
      <c r="A23649" s="1" t="s">
        <v>70975</v>
      </c>
      <c r="B23649" s="1" t="s">
        <v>71068</v>
      </c>
      <c r="C23649" s="1" t="s">
        <v>2542</v>
      </c>
      <c r="D23649" s="1" t="s">
        <v>2698</v>
      </c>
      <c r="E23649" t="b">
        <v>0</v>
      </c>
      <c r="F23649" s="1" t="s">
        <v>2534</v>
      </c>
      <c r="G23649" s="1" t="s">
        <v>71069</v>
      </c>
      <c r="H23649" s="1" t="s">
        <v>71070</v>
      </c>
      <c r="I23649" s="1" t="s">
        <v>71071</v>
      </c>
      <c r="J23649">
        <v>1.1084267724346687E-6</v>
      </c>
      <c r="K23649">
        <v>1.7303853450589328E-7</v>
      </c>
      <c r="L23649">
        <v>0.99999871853469313</v>
      </c>
      <c r="M23649">
        <f>IF(Predictions__2[[#This Row],[Background]]&gt;Analysis!$B$6,1,0)</f>
        <v>0</v>
      </c>
      <c r="N23649">
        <f>IF(Predictions__2[[#This Row],[Creation]]&gt;Analysis!$B$6,1,0)</f>
        <v>0</v>
      </c>
      <c r="O23649">
        <f>IF(Predictions__2[[#This Row],[Use]]&gt;Analysis!$B$6,1,0)</f>
        <v>1</v>
      </c>
      <c r="P23649">
        <v>1</v>
      </c>
      <c r="Q23649">
        <f>IF(Predictions__2[[#This Row],[Back-tag]]=0,IF(Predictions__2[[#This Row],[Creat-tag]]=0,IF(Predictions__2[[#This Row],[Use-tag]]=0,1,0),0),0)</f>
        <v>0</v>
      </c>
      <c r="R23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50" spans="1:18" x14ac:dyDescent="0.25">
      <c r="A23650" s="1" t="s">
        <v>70975</v>
      </c>
      <c r="B23650" s="1" t="s">
        <v>70976</v>
      </c>
      <c r="C23650" s="1" t="s">
        <v>2589</v>
      </c>
      <c r="D23650" s="1" t="s">
        <v>2698</v>
      </c>
      <c r="E23650" t="b">
        <v>0</v>
      </c>
      <c r="F23650" s="1" t="s">
        <v>2534</v>
      </c>
      <c r="G23650" s="1" t="s">
        <v>71072</v>
      </c>
      <c r="H23650" s="1" t="s">
        <v>71073</v>
      </c>
      <c r="I23650" s="1" t="s">
        <v>71074</v>
      </c>
      <c r="J23650">
        <v>1.5358279270558686E-5</v>
      </c>
      <c r="K23650">
        <v>1.1157287354798706E-8</v>
      </c>
      <c r="L23650">
        <v>0.99998463056344211</v>
      </c>
      <c r="M23650">
        <f>IF(Predictions__2[[#This Row],[Background]]&gt;Analysis!$B$6,1,0)</f>
        <v>0</v>
      </c>
      <c r="N23650">
        <f>IF(Predictions__2[[#This Row],[Creation]]&gt;Analysis!$B$6,1,0)</f>
        <v>0</v>
      </c>
      <c r="O23650">
        <f>IF(Predictions__2[[#This Row],[Use]]&gt;Analysis!$B$6,1,0)</f>
        <v>1</v>
      </c>
      <c r="P23650">
        <v>1</v>
      </c>
      <c r="Q23650">
        <f>IF(Predictions__2[[#This Row],[Back-tag]]=0,IF(Predictions__2[[#This Row],[Creat-tag]]=0,IF(Predictions__2[[#This Row],[Use-tag]]=0,1,0),0),0)</f>
        <v>0</v>
      </c>
      <c r="R23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51" spans="1:18" x14ac:dyDescent="0.25">
      <c r="A23651" s="1" t="s">
        <v>70975</v>
      </c>
      <c r="B23651" s="1" t="s">
        <v>70976</v>
      </c>
      <c r="C23651" s="1" t="s">
        <v>2589</v>
      </c>
      <c r="D23651" s="1" t="s">
        <v>2698</v>
      </c>
      <c r="E23651" t="b">
        <v>0</v>
      </c>
      <c r="F23651" s="1" t="s">
        <v>2534</v>
      </c>
      <c r="G23651" s="1" t="s">
        <v>71072</v>
      </c>
      <c r="H23651" s="1" t="s">
        <v>71073</v>
      </c>
      <c r="I23651" s="1" t="s">
        <v>71074</v>
      </c>
      <c r="J23651">
        <v>1.5358279270558686E-5</v>
      </c>
      <c r="K23651">
        <v>1.1157287354798706E-8</v>
      </c>
      <c r="L23651">
        <v>0.99998463056344211</v>
      </c>
      <c r="M23651">
        <f>IF(Predictions__2[[#This Row],[Background]]&gt;Analysis!$B$6,1,0)</f>
        <v>0</v>
      </c>
      <c r="N23651">
        <f>IF(Predictions__2[[#This Row],[Creation]]&gt;Analysis!$B$6,1,0)</f>
        <v>0</v>
      </c>
      <c r="O23651">
        <f>IF(Predictions__2[[#This Row],[Use]]&gt;Analysis!$B$6,1,0)</f>
        <v>1</v>
      </c>
      <c r="P23651">
        <v>1</v>
      </c>
      <c r="Q23651">
        <f>IF(Predictions__2[[#This Row],[Back-tag]]=0,IF(Predictions__2[[#This Row],[Creat-tag]]=0,IF(Predictions__2[[#This Row],[Use-tag]]=0,1,0),0),0)</f>
        <v>0</v>
      </c>
      <c r="R23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52" spans="1:18" x14ac:dyDescent="0.25">
      <c r="A23652" s="1" t="s">
        <v>70975</v>
      </c>
      <c r="B23652" s="1" t="s">
        <v>70976</v>
      </c>
      <c r="C23652" s="1" t="s">
        <v>2589</v>
      </c>
      <c r="D23652" s="1" t="s">
        <v>2698</v>
      </c>
      <c r="E23652" t="b">
        <v>0</v>
      </c>
      <c r="F23652" s="1" t="s">
        <v>2534</v>
      </c>
      <c r="G23652" s="1" t="s">
        <v>71075</v>
      </c>
      <c r="H23652" s="1" t="s">
        <v>71076</v>
      </c>
      <c r="I23652" s="1" t="s">
        <v>71077</v>
      </c>
      <c r="J23652">
        <v>9.2930130289789008E-6</v>
      </c>
      <c r="K23652">
        <v>1.3724748724696867E-5</v>
      </c>
      <c r="L23652">
        <v>0.99997698223824627</v>
      </c>
      <c r="M23652">
        <f>IF(Predictions__2[[#This Row],[Background]]&gt;Analysis!$B$6,1,0)</f>
        <v>0</v>
      </c>
      <c r="N23652">
        <f>IF(Predictions__2[[#This Row],[Creation]]&gt;Analysis!$B$6,1,0)</f>
        <v>0</v>
      </c>
      <c r="O23652">
        <f>IF(Predictions__2[[#This Row],[Use]]&gt;Analysis!$B$6,1,0)</f>
        <v>1</v>
      </c>
      <c r="P23652">
        <v>1</v>
      </c>
      <c r="Q23652">
        <f>IF(Predictions__2[[#This Row],[Back-tag]]=0,IF(Predictions__2[[#This Row],[Creat-tag]]=0,IF(Predictions__2[[#This Row],[Use-tag]]=0,1,0),0),0)</f>
        <v>0</v>
      </c>
      <c r="R23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53" spans="1:18" x14ac:dyDescent="0.25">
      <c r="A23653" s="1" t="s">
        <v>70975</v>
      </c>
      <c r="B23653" s="1" t="s">
        <v>70993</v>
      </c>
      <c r="C23653" s="1" t="s">
        <v>2560</v>
      </c>
      <c r="D23653" s="1" t="s">
        <v>2698</v>
      </c>
      <c r="E23653" t="b">
        <v>0</v>
      </c>
      <c r="F23653" s="1" t="s">
        <v>2534</v>
      </c>
      <c r="G23653" s="1" t="s">
        <v>71078</v>
      </c>
      <c r="H23653" s="1" t="s">
        <v>71079</v>
      </c>
      <c r="I23653" s="1" t="s">
        <v>71080</v>
      </c>
      <c r="J23653">
        <v>2.3545502806245567E-6</v>
      </c>
      <c r="K23653">
        <v>3.1028584984643596E-9</v>
      </c>
      <c r="L23653">
        <v>0.99999764234686095</v>
      </c>
      <c r="M23653">
        <f>IF(Predictions__2[[#This Row],[Background]]&gt;Analysis!$B$6,1,0)</f>
        <v>0</v>
      </c>
      <c r="N23653">
        <f>IF(Predictions__2[[#This Row],[Creation]]&gt;Analysis!$B$6,1,0)</f>
        <v>0</v>
      </c>
      <c r="O23653">
        <f>IF(Predictions__2[[#This Row],[Use]]&gt;Analysis!$B$6,1,0)</f>
        <v>1</v>
      </c>
      <c r="P23653">
        <v>1</v>
      </c>
      <c r="Q23653">
        <f>IF(Predictions__2[[#This Row],[Back-tag]]=0,IF(Predictions__2[[#This Row],[Creat-tag]]=0,IF(Predictions__2[[#This Row],[Use-tag]]=0,1,0),0),0)</f>
        <v>0</v>
      </c>
      <c r="R23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54" spans="1:18" x14ac:dyDescent="0.25">
      <c r="A23654" s="1" t="s">
        <v>70975</v>
      </c>
      <c r="B23654" s="1" t="s">
        <v>70980</v>
      </c>
      <c r="C23654" s="1" t="s">
        <v>2589</v>
      </c>
      <c r="D23654" s="1" t="s">
        <v>2698</v>
      </c>
      <c r="E23654" t="b">
        <v>0</v>
      </c>
      <c r="F23654" s="1" t="s">
        <v>2534</v>
      </c>
      <c r="G23654" s="1" t="s">
        <v>71078</v>
      </c>
      <c r="H23654" s="1" t="s">
        <v>71079</v>
      </c>
      <c r="I23654" s="1" t="s">
        <v>71080</v>
      </c>
      <c r="J23654">
        <v>1.5213569313190065E-6</v>
      </c>
      <c r="K23654">
        <v>6.375527384567098E-9</v>
      </c>
      <c r="L23654">
        <v>0.99999847226754135</v>
      </c>
      <c r="M23654">
        <f>IF(Predictions__2[[#This Row],[Background]]&gt;Analysis!$B$6,1,0)</f>
        <v>0</v>
      </c>
      <c r="N23654">
        <f>IF(Predictions__2[[#This Row],[Creation]]&gt;Analysis!$B$6,1,0)</f>
        <v>0</v>
      </c>
      <c r="O23654">
        <f>IF(Predictions__2[[#This Row],[Use]]&gt;Analysis!$B$6,1,0)</f>
        <v>1</v>
      </c>
      <c r="P23654">
        <v>1</v>
      </c>
      <c r="Q23654">
        <f>IF(Predictions__2[[#This Row],[Back-tag]]=0,IF(Predictions__2[[#This Row],[Creat-tag]]=0,IF(Predictions__2[[#This Row],[Use-tag]]=0,1,0),0),0)</f>
        <v>0</v>
      </c>
      <c r="R23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55" spans="1:18" x14ac:dyDescent="0.25">
      <c r="A23655" s="1" t="s">
        <v>70975</v>
      </c>
      <c r="B23655" s="1" t="s">
        <v>70976</v>
      </c>
      <c r="C23655" s="1" t="s">
        <v>2589</v>
      </c>
      <c r="D23655" s="1" t="s">
        <v>2698</v>
      </c>
      <c r="E23655" t="b">
        <v>0</v>
      </c>
      <c r="F23655" s="1" t="s">
        <v>2534</v>
      </c>
      <c r="G23655" s="1" t="s">
        <v>71079</v>
      </c>
      <c r="H23655" s="1" t="s">
        <v>71081</v>
      </c>
      <c r="I23655" s="1" t="s">
        <v>71082</v>
      </c>
      <c r="J23655">
        <v>5.6546232278816509E-4</v>
      </c>
      <c r="K23655">
        <v>2.0895749158271031E-8</v>
      </c>
      <c r="L23655">
        <v>0.99943451678146267</v>
      </c>
      <c r="M23655">
        <f>IF(Predictions__2[[#This Row],[Background]]&gt;Analysis!$B$6,1,0)</f>
        <v>0</v>
      </c>
      <c r="N23655">
        <f>IF(Predictions__2[[#This Row],[Creation]]&gt;Analysis!$B$6,1,0)</f>
        <v>0</v>
      </c>
      <c r="O23655">
        <f>IF(Predictions__2[[#This Row],[Use]]&gt;Analysis!$B$6,1,0)</f>
        <v>1</v>
      </c>
      <c r="P23655">
        <v>1</v>
      </c>
      <c r="Q23655">
        <f>IF(Predictions__2[[#This Row],[Back-tag]]=0,IF(Predictions__2[[#This Row],[Creat-tag]]=0,IF(Predictions__2[[#This Row],[Use-tag]]=0,1,0),0),0)</f>
        <v>0</v>
      </c>
      <c r="R23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56" spans="1:18" x14ac:dyDescent="0.25">
      <c r="A23656" s="1" t="s">
        <v>70975</v>
      </c>
      <c r="B23656" s="1" t="s">
        <v>70993</v>
      </c>
      <c r="C23656" s="1" t="s">
        <v>2560</v>
      </c>
      <c r="D23656" s="1" t="s">
        <v>2698</v>
      </c>
      <c r="E23656" t="b">
        <v>0</v>
      </c>
      <c r="F23656" s="1" t="s">
        <v>2534</v>
      </c>
      <c r="G23656" s="1" t="s">
        <v>71083</v>
      </c>
      <c r="H23656" s="1" t="s">
        <v>71084</v>
      </c>
      <c r="I23656" s="1" t="s">
        <v>71085</v>
      </c>
      <c r="J23656">
        <v>8.7712104859748637E-8</v>
      </c>
      <c r="K23656">
        <v>8.3797672331474133E-9</v>
      </c>
      <c r="L23656">
        <v>0.99999990390812787</v>
      </c>
      <c r="M23656">
        <f>IF(Predictions__2[[#This Row],[Background]]&gt;Analysis!$B$6,1,0)</f>
        <v>0</v>
      </c>
      <c r="N23656">
        <f>IF(Predictions__2[[#This Row],[Creation]]&gt;Analysis!$B$6,1,0)</f>
        <v>0</v>
      </c>
      <c r="O23656">
        <f>IF(Predictions__2[[#This Row],[Use]]&gt;Analysis!$B$6,1,0)</f>
        <v>1</v>
      </c>
      <c r="P23656">
        <v>1</v>
      </c>
      <c r="Q23656">
        <f>IF(Predictions__2[[#This Row],[Back-tag]]=0,IF(Predictions__2[[#This Row],[Creat-tag]]=0,IF(Predictions__2[[#This Row],[Use-tag]]=0,1,0),0),0)</f>
        <v>0</v>
      </c>
      <c r="R23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57" spans="1:18" x14ac:dyDescent="0.25">
      <c r="A23657" s="1" t="s">
        <v>70975</v>
      </c>
      <c r="B23657" s="1" t="s">
        <v>70976</v>
      </c>
      <c r="C23657" s="1" t="s">
        <v>2560</v>
      </c>
      <c r="D23657" s="1" t="s">
        <v>2698</v>
      </c>
      <c r="E23657" t="b">
        <v>0</v>
      </c>
      <c r="F23657" s="1" t="s">
        <v>2534</v>
      </c>
      <c r="G23657" s="1" t="s">
        <v>71083</v>
      </c>
      <c r="H23657" s="1" t="s">
        <v>71084</v>
      </c>
      <c r="I23657" s="1" t="s">
        <v>71085</v>
      </c>
      <c r="J23657">
        <v>8.7712104859748637E-8</v>
      </c>
      <c r="K23657">
        <v>8.3797672331474133E-9</v>
      </c>
      <c r="L23657">
        <v>0.99999990390812787</v>
      </c>
      <c r="M23657">
        <f>IF(Predictions__2[[#This Row],[Background]]&gt;Analysis!$B$6,1,0)</f>
        <v>0</v>
      </c>
      <c r="N23657">
        <f>IF(Predictions__2[[#This Row],[Creation]]&gt;Analysis!$B$6,1,0)</f>
        <v>0</v>
      </c>
      <c r="O23657">
        <f>IF(Predictions__2[[#This Row],[Use]]&gt;Analysis!$B$6,1,0)</f>
        <v>1</v>
      </c>
      <c r="P23657">
        <v>1</v>
      </c>
      <c r="Q23657">
        <f>IF(Predictions__2[[#This Row],[Back-tag]]=0,IF(Predictions__2[[#This Row],[Creat-tag]]=0,IF(Predictions__2[[#This Row],[Use-tag]]=0,1,0),0),0)</f>
        <v>0</v>
      </c>
      <c r="R23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58" spans="1:18" x14ac:dyDescent="0.25">
      <c r="A23658" s="1" t="s">
        <v>70975</v>
      </c>
      <c r="B23658" s="1" t="s">
        <v>70976</v>
      </c>
      <c r="C23658" s="1" t="s">
        <v>2560</v>
      </c>
      <c r="D23658" s="1" t="s">
        <v>2698</v>
      </c>
      <c r="E23658" t="b">
        <v>0</v>
      </c>
      <c r="F23658" s="1" t="s">
        <v>2534</v>
      </c>
      <c r="G23658" s="1" t="s">
        <v>71086</v>
      </c>
      <c r="H23658" s="1" t="s">
        <v>71008</v>
      </c>
      <c r="I23658" s="1" t="s">
        <v>71087</v>
      </c>
      <c r="J23658">
        <v>9.084877312404725E-6</v>
      </c>
      <c r="K23658">
        <v>6.5286257184231597E-8</v>
      </c>
      <c r="L23658">
        <v>0.99999084983643038</v>
      </c>
      <c r="M23658">
        <f>IF(Predictions__2[[#This Row],[Background]]&gt;Analysis!$B$6,1,0)</f>
        <v>0</v>
      </c>
      <c r="N23658">
        <f>IF(Predictions__2[[#This Row],[Creation]]&gt;Analysis!$B$6,1,0)</f>
        <v>0</v>
      </c>
      <c r="O23658">
        <f>IF(Predictions__2[[#This Row],[Use]]&gt;Analysis!$B$6,1,0)</f>
        <v>1</v>
      </c>
      <c r="P23658">
        <v>1</v>
      </c>
      <c r="Q23658">
        <f>IF(Predictions__2[[#This Row],[Back-tag]]=0,IF(Predictions__2[[#This Row],[Creat-tag]]=0,IF(Predictions__2[[#This Row],[Use-tag]]=0,1,0),0),0)</f>
        <v>0</v>
      </c>
      <c r="R23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59" spans="1:18" x14ac:dyDescent="0.25">
      <c r="A23659" s="1" t="s">
        <v>70975</v>
      </c>
      <c r="B23659" s="1" t="s">
        <v>70976</v>
      </c>
      <c r="C23659" s="1" t="s">
        <v>2589</v>
      </c>
      <c r="D23659" s="1" t="s">
        <v>2698</v>
      </c>
      <c r="E23659" t="b">
        <v>0</v>
      </c>
      <c r="F23659" s="1" t="s">
        <v>2534</v>
      </c>
      <c r="G23659" s="1" t="s">
        <v>71008</v>
      </c>
      <c r="H23659" s="1" t="s">
        <v>71088</v>
      </c>
      <c r="I23659" s="1" t="s">
        <v>71089</v>
      </c>
      <c r="J23659">
        <v>6.0846197538185695E-3</v>
      </c>
      <c r="K23659">
        <v>6.5979592363072291E-6</v>
      </c>
      <c r="L23659">
        <v>0.99390878228694501</v>
      </c>
      <c r="M23659">
        <f>IF(Predictions__2[[#This Row],[Background]]&gt;Analysis!$B$6,1,0)</f>
        <v>0</v>
      </c>
      <c r="N23659">
        <f>IF(Predictions__2[[#This Row],[Creation]]&gt;Analysis!$B$6,1,0)</f>
        <v>0</v>
      </c>
      <c r="O23659">
        <f>IF(Predictions__2[[#This Row],[Use]]&gt;Analysis!$B$6,1,0)</f>
        <v>1</v>
      </c>
      <c r="P23659">
        <v>1</v>
      </c>
      <c r="Q23659">
        <f>IF(Predictions__2[[#This Row],[Back-tag]]=0,IF(Predictions__2[[#This Row],[Creat-tag]]=0,IF(Predictions__2[[#This Row],[Use-tag]]=0,1,0),0),0)</f>
        <v>0</v>
      </c>
      <c r="R23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60" spans="1:18" x14ac:dyDescent="0.25">
      <c r="A23660" s="1" t="s">
        <v>70975</v>
      </c>
      <c r="B23660" s="1" t="s">
        <v>70976</v>
      </c>
      <c r="C23660" s="1" t="s">
        <v>2560</v>
      </c>
      <c r="D23660" s="1" t="s">
        <v>2698</v>
      </c>
      <c r="E23660" t="b">
        <v>0</v>
      </c>
      <c r="F23660" s="1" t="s">
        <v>2534</v>
      </c>
      <c r="G23660" s="1" t="s">
        <v>71090</v>
      </c>
      <c r="H23660" s="1" t="s">
        <v>71091</v>
      </c>
      <c r="I23660" s="1" t="s">
        <v>71092</v>
      </c>
      <c r="J23660">
        <v>6.3342086956461093E-6</v>
      </c>
      <c r="K23660">
        <v>2.9642336579481565E-9</v>
      </c>
      <c r="L23660">
        <v>0.99999366282707058</v>
      </c>
      <c r="M23660">
        <f>IF(Predictions__2[[#This Row],[Background]]&gt;Analysis!$B$6,1,0)</f>
        <v>0</v>
      </c>
      <c r="N23660">
        <f>IF(Predictions__2[[#This Row],[Creation]]&gt;Analysis!$B$6,1,0)</f>
        <v>0</v>
      </c>
      <c r="O23660">
        <f>IF(Predictions__2[[#This Row],[Use]]&gt;Analysis!$B$6,1,0)</f>
        <v>1</v>
      </c>
      <c r="P23660">
        <v>1</v>
      </c>
      <c r="Q23660">
        <f>IF(Predictions__2[[#This Row],[Back-tag]]=0,IF(Predictions__2[[#This Row],[Creat-tag]]=0,IF(Predictions__2[[#This Row],[Use-tag]]=0,1,0),0),0)</f>
        <v>0</v>
      </c>
      <c r="R23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61" spans="1:18" x14ac:dyDescent="0.25">
      <c r="A23661" s="1" t="s">
        <v>70975</v>
      </c>
      <c r="B23661" s="1" t="s">
        <v>70993</v>
      </c>
      <c r="C23661" s="1" t="s">
        <v>2560</v>
      </c>
      <c r="D23661" s="1" t="s">
        <v>2698</v>
      </c>
      <c r="E23661" t="b">
        <v>0</v>
      </c>
      <c r="F23661" s="1" t="s">
        <v>2534</v>
      </c>
      <c r="G23661" s="1" t="s">
        <v>71090</v>
      </c>
      <c r="H23661" s="1" t="s">
        <v>71091</v>
      </c>
      <c r="I23661" s="1" t="s">
        <v>71092</v>
      </c>
      <c r="J23661">
        <v>6.3342086956460864E-6</v>
      </c>
      <c r="K23661">
        <v>2.9642336579481565E-9</v>
      </c>
      <c r="L23661">
        <v>0.99999366282707058</v>
      </c>
      <c r="M23661">
        <f>IF(Predictions__2[[#This Row],[Background]]&gt;Analysis!$B$6,1,0)</f>
        <v>0</v>
      </c>
      <c r="N23661">
        <f>IF(Predictions__2[[#This Row],[Creation]]&gt;Analysis!$B$6,1,0)</f>
        <v>0</v>
      </c>
      <c r="O23661">
        <f>IF(Predictions__2[[#This Row],[Use]]&gt;Analysis!$B$6,1,0)</f>
        <v>1</v>
      </c>
      <c r="P23661">
        <v>1</v>
      </c>
      <c r="Q23661">
        <f>IF(Predictions__2[[#This Row],[Back-tag]]=0,IF(Predictions__2[[#This Row],[Creat-tag]]=0,IF(Predictions__2[[#This Row],[Use-tag]]=0,1,0),0),0)</f>
        <v>0</v>
      </c>
      <c r="R23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62" spans="1:18" x14ac:dyDescent="0.25">
      <c r="A23662" s="1" t="s">
        <v>70975</v>
      </c>
      <c r="B23662" s="1" t="s">
        <v>70993</v>
      </c>
      <c r="C23662" s="1" t="s">
        <v>2589</v>
      </c>
      <c r="D23662" s="1" t="s">
        <v>2698</v>
      </c>
      <c r="E23662" t="b">
        <v>0</v>
      </c>
      <c r="F23662" s="1" t="s">
        <v>2534</v>
      </c>
      <c r="G23662" s="1" t="s">
        <v>71093</v>
      </c>
      <c r="H23662" s="1" t="s">
        <v>71094</v>
      </c>
      <c r="I23662" s="1" t="s">
        <v>71095</v>
      </c>
      <c r="J23662">
        <v>9.8498999970834819E-5</v>
      </c>
      <c r="K23662">
        <v>6.7771123812804945E-7</v>
      </c>
      <c r="L23662">
        <v>0.99990082328879115</v>
      </c>
      <c r="M23662">
        <f>IF(Predictions__2[[#This Row],[Background]]&gt;Analysis!$B$6,1,0)</f>
        <v>0</v>
      </c>
      <c r="N23662">
        <f>IF(Predictions__2[[#This Row],[Creation]]&gt;Analysis!$B$6,1,0)</f>
        <v>0</v>
      </c>
      <c r="O23662">
        <f>IF(Predictions__2[[#This Row],[Use]]&gt;Analysis!$B$6,1,0)</f>
        <v>1</v>
      </c>
      <c r="P23662">
        <v>1</v>
      </c>
      <c r="Q23662">
        <f>IF(Predictions__2[[#This Row],[Back-tag]]=0,IF(Predictions__2[[#This Row],[Creat-tag]]=0,IF(Predictions__2[[#This Row],[Use-tag]]=0,1,0),0),0)</f>
        <v>0</v>
      </c>
      <c r="R23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63" spans="1:18" x14ac:dyDescent="0.25">
      <c r="A23663" s="1" t="s">
        <v>70975</v>
      </c>
      <c r="B23663" s="1" t="s">
        <v>70976</v>
      </c>
      <c r="C23663" s="1" t="s">
        <v>2560</v>
      </c>
      <c r="D23663" s="1" t="s">
        <v>2698</v>
      </c>
      <c r="E23663" t="b">
        <v>0</v>
      </c>
      <c r="F23663" s="1" t="s">
        <v>2534</v>
      </c>
      <c r="G23663" s="1" t="s">
        <v>71094</v>
      </c>
      <c r="H23663" s="1" t="s">
        <v>71096</v>
      </c>
      <c r="I23663" s="1" t="s">
        <v>71097</v>
      </c>
      <c r="J23663">
        <v>5.4002588980235726E-5</v>
      </c>
      <c r="K23663">
        <v>3.1096185893867473E-9</v>
      </c>
      <c r="L23663">
        <v>0.9999459943014013</v>
      </c>
      <c r="M23663">
        <f>IF(Predictions__2[[#This Row],[Background]]&gt;Analysis!$B$6,1,0)</f>
        <v>0</v>
      </c>
      <c r="N23663">
        <f>IF(Predictions__2[[#This Row],[Creation]]&gt;Analysis!$B$6,1,0)</f>
        <v>0</v>
      </c>
      <c r="O23663">
        <f>IF(Predictions__2[[#This Row],[Use]]&gt;Analysis!$B$6,1,0)</f>
        <v>1</v>
      </c>
      <c r="P23663">
        <v>1</v>
      </c>
      <c r="Q23663">
        <f>IF(Predictions__2[[#This Row],[Back-tag]]=0,IF(Predictions__2[[#This Row],[Creat-tag]]=0,IF(Predictions__2[[#This Row],[Use-tag]]=0,1,0),0),0)</f>
        <v>0</v>
      </c>
      <c r="R23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64" spans="1:18" x14ac:dyDescent="0.25">
      <c r="A23664" s="1" t="s">
        <v>70975</v>
      </c>
      <c r="B23664" s="1" t="s">
        <v>70993</v>
      </c>
      <c r="C23664" s="1" t="s">
        <v>2560</v>
      </c>
      <c r="D23664" s="1" t="s">
        <v>2698</v>
      </c>
      <c r="E23664" t="b">
        <v>0</v>
      </c>
      <c r="F23664" s="1" t="s">
        <v>2534</v>
      </c>
      <c r="G23664" s="1" t="s">
        <v>71094</v>
      </c>
      <c r="H23664" s="1" t="s">
        <v>71096</v>
      </c>
      <c r="I23664" s="1" t="s">
        <v>71097</v>
      </c>
      <c r="J23664">
        <v>5.4002588980235726E-5</v>
      </c>
      <c r="K23664">
        <v>3.1096185893867473E-9</v>
      </c>
      <c r="L23664">
        <v>0.9999459943014013</v>
      </c>
      <c r="M23664">
        <f>IF(Predictions__2[[#This Row],[Background]]&gt;Analysis!$B$6,1,0)</f>
        <v>0</v>
      </c>
      <c r="N23664">
        <f>IF(Predictions__2[[#This Row],[Creation]]&gt;Analysis!$B$6,1,0)</f>
        <v>0</v>
      </c>
      <c r="O23664">
        <f>IF(Predictions__2[[#This Row],[Use]]&gt;Analysis!$B$6,1,0)</f>
        <v>1</v>
      </c>
      <c r="P23664">
        <v>1</v>
      </c>
      <c r="Q23664">
        <f>IF(Predictions__2[[#This Row],[Back-tag]]=0,IF(Predictions__2[[#This Row],[Creat-tag]]=0,IF(Predictions__2[[#This Row],[Use-tag]]=0,1,0),0),0)</f>
        <v>0</v>
      </c>
      <c r="R23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65" spans="1:18" x14ac:dyDescent="0.25">
      <c r="A23665" s="1" t="s">
        <v>70975</v>
      </c>
      <c r="B23665" s="1" t="s">
        <v>70980</v>
      </c>
      <c r="C23665" s="1" t="s">
        <v>2560</v>
      </c>
      <c r="D23665" s="1" t="s">
        <v>2698</v>
      </c>
      <c r="E23665" t="b">
        <v>0</v>
      </c>
      <c r="F23665" s="1" t="s">
        <v>2534</v>
      </c>
      <c r="G23665" s="1" t="s">
        <v>71094</v>
      </c>
      <c r="H23665" s="1" t="s">
        <v>71096</v>
      </c>
      <c r="I23665" s="1" t="s">
        <v>71097</v>
      </c>
      <c r="J23665">
        <v>5.4002588980235726E-5</v>
      </c>
      <c r="K23665">
        <v>3.1096185893867473E-9</v>
      </c>
      <c r="L23665">
        <v>0.9999459943014013</v>
      </c>
      <c r="M23665">
        <f>IF(Predictions__2[[#This Row],[Background]]&gt;Analysis!$B$6,1,0)</f>
        <v>0</v>
      </c>
      <c r="N23665">
        <f>IF(Predictions__2[[#This Row],[Creation]]&gt;Analysis!$B$6,1,0)</f>
        <v>0</v>
      </c>
      <c r="O23665">
        <f>IF(Predictions__2[[#This Row],[Use]]&gt;Analysis!$B$6,1,0)</f>
        <v>1</v>
      </c>
      <c r="P23665">
        <v>1</v>
      </c>
      <c r="Q23665">
        <f>IF(Predictions__2[[#This Row],[Back-tag]]=0,IF(Predictions__2[[#This Row],[Creat-tag]]=0,IF(Predictions__2[[#This Row],[Use-tag]]=0,1,0),0),0)</f>
        <v>0</v>
      </c>
      <c r="R23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66" spans="1:18" x14ac:dyDescent="0.25">
      <c r="A23666" s="1" t="s">
        <v>71098</v>
      </c>
      <c r="B23666" s="1" t="s">
        <v>71099</v>
      </c>
      <c r="C23666" s="1" t="s">
        <v>2542</v>
      </c>
      <c r="D23666" s="1" t="s">
        <v>2548</v>
      </c>
      <c r="E23666" t="b">
        <v>0</v>
      </c>
      <c r="F23666" s="1" t="s">
        <v>2534</v>
      </c>
      <c r="G23666" s="1" t="s">
        <v>71100</v>
      </c>
      <c r="H23666" s="1" t="s">
        <v>71101</v>
      </c>
      <c r="I23666" s="1" t="s">
        <v>71102</v>
      </c>
      <c r="J23666">
        <v>1.3123679489777995E-5</v>
      </c>
      <c r="K23666">
        <v>1.0124858824120926E-6</v>
      </c>
      <c r="L23666">
        <v>0.99998586383462784</v>
      </c>
      <c r="M23666">
        <f>IF(Predictions__2[[#This Row],[Background]]&gt;Analysis!$B$6,1,0)</f>
        <v>0</v>
      </c>
      <c r="N23666">
        <f>IF(Predictions__2[[#This Row],[Creation]]&gt;Analysis!$B$6,1,0)</f>
        <v>0</v>
      </c>
      <c r="O23666">
        <f>IF(Predictions__2[[#This Row],[Use]]&gt;Analysis!$B$6,1,0)</f>
        <v>1</v>
      </c>
      <c r="P23666">
        <v>1</v>
      </c>
      <c r="Q23666">
        <f>IF(Predictions__2[[#This Row],[Back-tag]]=0,IF(Predictions__2[[#This Row],[Creat-tag]]=0,IF(Predictions__2[[#This Row],[Use-tag]]=0,1,0),0),0)</f>
        <v>0</v>
      </c>
      <c r="R23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67" spans="1:18" x14ac:dyDescent="0.25">
      <c r="A23667" s="1" t="s">
        <v>71103</v>
      </c>
      <c r="B23667" s="1" t="s">
        <v>71104</v>
      </c>
      <c r="C23667" s="1" t="s">
        <v>2560</v>
      </c>
      <c r="D23667" s="1" t="s">
        <v>2698</v>
      </c>
      <c r="E23667" t="b">
        <v>1</v>
      </c>
      <c r="F23667" s="1" t="s">
        <v>2534</v>
      </c>
      <c r="G23667" s="1" t="s">
        <v>71105</v>
      </c>
      <c r="H23667" s="1" t="s">
        <v>71106</v>
      </c>
      <c r="I23667" s="1" t="s">
        <v>71107</v>
      </c>
      <c r="J23667">
        <v>2.0561637932536075E-22</v>
      </c>
      <c r="K23667">
        <v>1.4297524799073892E-12</v>
      </c>
      <c r="L23667">
        <v>0.99999999999857025</v>
      </c>
      <c r="M23667">
        <f>IF(Predictions__2[[#This Row],[Background]]&gt;Analysis!$B$6,1,0)</f>
        <v>0</v>
      </c>
      <c r="N23667">
        <f>IF(Predictions__2[[#This Row],[Creation]]&gt;Analysis!$B$6,1,0)</f>
        <v>0</v>
      </c>
      <c r="O23667">
        <f>IF(Predictions__2[[#This Row],[Use]]&gt;Analysis!$B$6,1,0)</f>
        <v>1</v>
      </c>
      <c r="P23667">
        <v>1</v>
      </c>
      <c r="Q23667">
        <f>IF(Predictions__2[[#This Row],[Back-tag]]=0,IF(Predictions__2[[#This Row],[Creat-tag]]=0,IF(Predictions__2[[#This Row],[Use-tag]]=0,1,0),0),0)</f>
        <v>0</v>
      </c>
      <c r="R23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68" spans="1:18" x14ac:dyDescent="0.25">
      <c r="A23668" s="1" t="s">
        <v>71108</v>
      </c>
      <c r="B23668" s="1" t="s">
        <v>8161</v>
      </c>
      <c r="C23668" s="1" t="s">
        <v>2542</v>
      </c>
      <c r="D23668" s="1" t="s">
        <v>3712</v>
      </c>
      <c r="E23668" t="b">
        <v>0</v>
      </c>
      <c r="F23668" s="1" t="s">
        <v>2534</v>
      </c>
      <c r="G23668" s="1" t="s">
        <v>71109</v>
      </c>
      <c r="H23668" s="1" t="s">
        <v>71110</v>
      </c>
      <c r="I23668" s="1" t="s">
        <v>71111</v>
      </c>
      <c r="J23668">
        <v>6.9350555596476152E-9</v>
      </c>
      <c r="K23668">
        <v>5.0290563308437176E-9</v>
      </c>
      <c r="L23668">
        <v>0.99999998803588819</v>
      </c>
      <c r="M23668">
        <f>IF(Predictions__2[[#This Row],[Background]]&gt;Analysis!$B$6,1,0)</f>
        <v>0</v>
      </c>
      <c r="N23668">
        <f>IF(Predictions__2[[#This Row],[Creation]]&gt;Analysis!$B$6,1,0)</f>
        <v>0</v>
      </c>
      <c r="O23668">
        <f>IF(Predictions__2[[#This Row],[Use]]&gt;Analysis!$B$6,1,0)</f>
        <v>1</v>
      </c>
      <c r="P23668">
        <v>1</v>
      </c>
      <c r="Q23668">
        <f>IF(Predictions__2[[#This Row],[Back-tag]]=0,IF(Predictions__2[[#This Row],[Creat-tag]]=0,IF(Predictions__2[[#This Row],[Use-tag]]=0,1,0),0),0)</f>
        <v>0</v>
      </c>
      <c r="R23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69" spans="1:18" x14ac:dyDescent="0.25">
      <c r="A23669" s="1" t="s">
        <v>71108</v>
      </c>
      <c r="B23669" s="1" t="s">
        <v>12866</v>
      </c>
      <c r="C23669" s="1" t="s">
        <v>2542</v>
      </c>
      <c r="D23669" s="1" t="s">
        <v>3712</v>
      </c>
      <c r="E23669" t="b">
        <v>0</v>
      </c>
      <c r="F23669" s="1" t="s">
        <v>2534</v>
      </c>
      <c r="G23669" s="1" t="s">
        <v>71109</v>
      </c>
      <c r="H23669" s="1" t="s">
        <v>71110</v>
      </c>
      <c r="I23669" s="1" t="s">
        <v>71111</v>
      </c>
      <c r="J23669">
        <v>6.9350555596476392E-9</v>
      </c>
      <c r="K23669">
        <v>5.0290563308437176E-9</v>
      </c>
      <c r="L23669">
        <v>0.99999998803588819</v>
      </c>
      <c r="M23669">
        <f>IF(Predictions__2[[#This Row],[Background]]&gt;Analysis!$B$6,1,0)</f>
        <v>0</v>
      </c>
      <c r="N23669">
        <f>IF(Predictions__2[[#This Row],[Creation]]&gt;Analysis!$B$6,1,0)</f>
        <v>0</v>
      </c>
      <c r="O23669">
        <f>IF(Predictions__2[[#This Row],[Use]]&gt;Analysis!$B$6,1,0)</f>
        <v>1</v>
      </c>
      <c r="P23669">
        <v>1</v>
      </c>
      <c r="Q23669">
        <f>IF(Predictions__2[[#This Row],[Back-tag]]=0,IF(Predictions__2[[#This Row],[Creat-tag]]=0,IF(Predictions__2[[#This Row],[Use-tag]]=0,1,0),0),0)</f>
        <v>0</v>
      </c>
      <c r="R23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70" spans="1:18" x14ac:dyDescent="0.25">
      <c r="A23670" s="1" t="s">
        <v>71108</v>
      </c>
      <c r="B23670" s="1" t="s">
        <v>71112</v>
      </c>
      <c r="C23670" s="1" t="s">
        <v>2542</v>
      </c>
      <c r="D23670" s="1" t="s">
        <v>3712</v>
      </c>
      <c r="E23670" t="b">
        <v>0</v>
      </c>
      <c r="F23670" s="1" t="s">
        <v>2534</v>
      </c>
      <c r="G23670" s="1" t="s">
        <v>71109</v>
      </c>
      <c r="H23670" s="1" t="s">
        <v>71110</v>
      </c>
      <c r="I23670" s="1" t="s">
        <v>71111</v>
      </c>
      <c r="J23670">
        <v>6.9350555596476152E-9</v>
      </c>
      <c r="K23670">
        <v>5.0290563308437176E-9</v>
      </c>
      <c r="L23670">
        <v>0.99999998803588819</v>
      </c>
      <c r="M23670">
        <f>IF(Predictions__2[[#This Row],[Background]]&gt;Analysis!$B$6,1,0)</f>
        <v>0</v>
      </c>
      <c r="N23670">
        <f>IF(Predictions__2[[#This Row],[Creation]]&gt;Analysis!$B$6,1,0)</f>
        <v>0</v>
      </c>
      <c r="O23670">
        <f>IF(Predictions__2[[#This Row],[Use]]&gt;Analysis!$B$6,1,0)</f>
        <v>1</v>
      </c>
      <c r="P23670">
        <v>1</v>
      </c>
      <c r="Q23670">
        <f>IF(Predictions__2[[#This Row],[Back-tag]]=0,IF(Predictions__2[[#This Row],[Creat-tag]]=0,IF(Predictions__2[[#This Row],[Use-tag]]=0,1,0),0),0)</f>
        <v>0</v>
      </c>
      <c r="R23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71" spans="1:18" x14ac:dyDescent="0.25">
      <c r="A23671" s="1" t="s">
        <v>71108</v>
      </c>
      <c r="B23671" s="1" t="s">
        <v>71113</v>
      </c>
      <c r="C23671" s="1" t="s">
        <v>2542</v>
      </c>
      <c r="D23671" s="1" t="s">
        <v>3712</v>
      </c>
      <c r="E23671" t="b">
        <v>0</v>
      </c>
      <c r="F23671" s="1" t="s">
        <v>2534</v>
      </c>
      <c r="G23671" s="1" t="s">
        <v>71109</v>
      </c>
      <c r="H23671" s="1" t="s">
        <v>71110</v>
      </c>
      <c r="I23671" s="1" t="s">
        <v>71111</v>
      </c>
      <c r="J23671">
        <v>6.9350555596476392E-9</v>
      </c>
      <c r="K23671">
        <v>5.0290563308437176E-9</v>
      </c>
      <c r="L23671">
        <v>0.99999998803588819</v>
      </c>
      <c r="M23671">
        <f>IF(Predictions__2[[#This Row],[Background]]&gt;Analysis!$B$6,1,0)</f>
        <v>0</v>
      </c>
      <c r="N23671">
        <f>IF(Predictions__2[[#This Row],[Creation]]&gt;Analysis!$B$6,1,0)</f>
        <v>0</v>
      </c>
      <c r="O23671">
        <f>IF(Predictions__2[[#This Row],[Use]]&gt;Analysis!$B$6,1,0)</f>
        <v>1</v>
      </c>
      <c r="P23671">
        <v>1</v>
      </c>
      <c r="Q23671">
        <f>IF(Predictions__2[[#This Row],[Back-tag]]=0,IF(Predictions__2[[#This Row],[Creat-tag]]=0,IF(Predictions__2[[#This Row],[Use-tag]]=0,1,0),0),0)</f>
        <v>0</v>
      </c>
      <c r="R23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72" spans="1:18" x14ac:dyDescent="0.25">
      <c r="A23672" s="1" t="s">
        <v>71108</v>
      </c>
      <c r="B23672" s="1" t="s">
        <v>71114</v>
      </c>
      <c r="C23672" s="1" t="s">
        <v>2542</v>
      </c>
      <c r="D23672" s="1" t="s">
        <v>3712</v>
      </c>
      <c r="E23672" t="b">
        <v>0</v>
      </c>
      <c r="F23672" s="1" t="s">
        <v>2534</v>
      </c>
      <c r="G23672" s="1" t="s">
        <v>71109</v>
      </c>
      <c r="H23672" s="1" t="s">
        <v>71110</v>
      </c>
      <c r="I23672" s="1" t="s">
        <v>71111</v>
      </c>
      <c r="J23672">
        <v>6.9350555596476152E-9</v>
      </c>
      <c r="K23672">
        <v>5.0290563308437176E-9</v>
      </c>
      <c r="L23672">
        <v>0.99999998803588819</v>
      </c>
      <c r="M23672">
        <f>IF(Predictions__2[[#This Row],[Background]]&gt;Analysis!$B$6,1,0)</f>
        <v>0</v>
      </c>
      <c r="N23672">
        <f>IF(Predictions__2[[#This Row],[Creation]]&gt;Analysis!$B$6,1,0)</f>
        <v>0</v>
      </c>
      <c r="O23672">
        <f>IF(Predictions__2[[#This Row],[Use]]&gt;Analysis!$B$6,1,0)</f>
        <v>1</v>
      </c>
      <c r="P23672">
        <v>1</v>
      </c>
      <c r="Q23672">
        <f>IF(Predictions__2[[#This Row],[Back-tag]]=0,IF(Predictions__2[[#This Row],[Creat-tag]]=0,IF(Predictions__2[[#This Row],[Use-tag]]=0,1,0),0),0)</f>
        <v>0</v>
      </c>
      <c r="R23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73" spans="1:18" x14ac:dyDescent="0.25">
      <c r="A23673" s="1" t="s">
        <v>71108</v>
      </c>
      <c r="B23673" s="1" t="s">
        <v>71115</v>
      </c>
      <c r="C23673" s="1" t="s">
        <v>2542</v>
      </c>
      <c r="D23673" s="1" t="s">
        <v>3712</v>
      </c>
      <c r="E23673" t="b">
        <v>0</v>
      </c>
      <c r="F23673" s="1" t="s">
        <v>2534</v>
      </c>
      <c r="G23673" s="1" t="s">
        <v>71109</v>
      </c>
      <c r="H23673" s="1" t="s">
        <v>71110</v>
      </c>
      <c r="I23673" s="1" t="s">
        <v>71111</v>
      </c>
      <c r="J23673">
        <v>6.9350555596476392E-9</v>
      </c>
      <c r="K23673">
        <v>5.0290563308437176E-9</v>
      </c>
      <c r="L23673">
        <v>0.99999998803588819</v>
      </c>
      <c r="M23673">
        <f>IF(Predictions__2[[#This Row],[Background]]&gt;Analysis!$B$6,1,0)</f>
        <v>0</v>
      </c>
      <c r="N23673">
        <f>IF(Predictions__2[[#This Row],[Creation]]&gt;Analysis!$B$6,1,0)</f>
        <v>0</v>
      </c>
      <c r="O23673">
        <f>IF(Predictions__2[[#This Row],[Use]]&gt;Analysis!$B$6,1,0)</f>
        <v>1</v>
      </c>
      <c r="P23673">
        <v>1</v>
      </c>
      <c r="Q23673">
        <f>IF(Predictions__2[[#This Row],[Back-tag]]=0,IF(Predictions__2[[#This Row],[Creat-tag]]=0,IF(Predictions__2[[#This Row],[Use-tag]]=0,1,0),0),0)</f>
        <v>0</v>
      </c>
      <c r="R23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74" spans="1:18" x14ac:dyDescent="0.25">
      <c r="A23674" s="1" t="s">
        <v>71108</v>
      </c>
      <c r="B23674" s="1" t="s">
        <v>47671</v>
      </c>
      <c r="C23674" s="1" t="s">
        <v>2542</v>
      </c>
      <c r="D23674" s="1" t="s">
        <v>3712</v>
      </c>
      <c r="E23674" t="b">
        <v>0</v>
      </c>
      <c r="F23674" s="1" t="s">
        <v>2534</v>
      </c>
      <c r="G23674" s="1" t="s">
        <v>71109</v>
      </c>
      <c r="H23674" s="1" t="s">
        <v>71110</v>
      </c>
      <c r="I23674" s="1" t="s">
        <v>71111</v>
      </c>
      <c r="J23674">
        <v>6.9350555596476152E-9</v>
      </c>
      <c r="K23674">
        <v>5.0290563308437176E-9</v>
      </c>
      <c r="L23674">
        <v>0.99999998803588819</v>
      </c>
      <c r="M23674">
        <f>IF(Predictions__2[[#This Row],[Background]]&gt;Analysis!$B$6,1,0)</f>
        <v>0</v>
      </c>
      <c r="N23674">
        <f>IF(Predictions__2[[#This Row],[Creation]]&gt;Analysis!$B$6,1,0)</f>
        <v>0</v>
      </c>
      <c r="O23674">
        <f>IF(Predictions__2[[#This Row],[Use]]&gt;Analysis!$B$6,1,0)</f>
        <v>1</v>
      </c>
      <c r="P23674">
        <v>1</v>
      </c>
      <c r="Q23674">
        <f>IF(Predictions__2[[#This Row],[Back-tag]]=0,IF(Predictions__2[[#This Row],[Creat-tag]]=0,IF(Predictions__2[[#This Row],[Use-tag]]=0,1,0),0),0)</f>
        <v>0</v>
      </c>
      <c r="R23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75" spans="1:18" x14ac:dyDescent="0.25">
      <c r="A23675" s="1" t="s">
        <v>71108</v>
      </c>
      <c r="B23675" s="1" t="s">
        <v>54460</v>
      </c>
      <c r="C23675" s="1" t="s">
        <v>2542</v>
      </c>
      <c r="D23675" s="1" t="s">
        <v>3712</v>
      </c>
      <c r="E23675" t="b">
        <v>0</v>
      </c>
      <c r="F23675" s="1" t="s">
        <v>2534</v>
      </c>
      <c r="G23675" s="1" t="s">
        <v>71109</v>
      </c>
      <c r="H23675" s="1" t="s">
        <v>71110</v>
      </c>
      <c r="I23675" s="1" t="s">
        <v>71111</v>
      </c>
      <c r="J23675">
        <v>6.9350555596476392E-9</v>
      </c>
      <c r="K23675">
        <v>5.0290563308437176E-9</v>
      </c>
      <c r="L23675">
        <v>0.99999998803588819</v>
      </c>
      <c r="M23675">
        <f>IF(Predictions__2[[#This Row],[Background]]&gt;Analysis!$B$6,1,0)</f>
        <v>0</v>
      </c>
      <c r="N23675">
        <f>IF(Predictions__2[[#This Row],[Creation]]&gt;Analysis!$B$6,1,0)</f>
        <v>0</v>
      </c>
      <c r="O23675">
        <f>IF(Predictions__2[[#This Row],[Use]]&gt;Analysis!$B$6,1,0)</f>
        <v>1</v>
      </c>
      <c r="P23675">
        <v>1</v>
      </c>
      <c r="Q23675">
        <f>IF(Predictions__2[[#This Row],[Back-tag]]=0,IF(Predictions__2[[#This Row],[Creat-tag]]=0,IF(Predictions__2[[#This Row],[Use-tag]]=0,1,0),0),0)</f>
        <v>0</v>
      </c>
      <c r="R23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76" spans="1:18" x14ac:dyDescent="0.25">
      <c r="A23676" s="1" t="s">
        <v>71108</v>
      </c>
      <c r="B23676" s="1" t="s">
        <v>71116</v>
      </c>
      <c r="C23676" s="1" t="s">
        <v>2542</v>
      </c>
      <c r="D23676" s="1" t="s">
        <v>3712</v>
      </c>
      <c r="E23676" t="b">
        <v>0</v>
      </c>
      <c r="F23676" s="1" t="s">
        <v>2534</v>
      </c>
      <c r="G23676" s="1" t="s">
        <v>71109</v>
      </c>
      <c r="H23676" s="1" t="s">
        <v>71110</v>
      </c>
      <c r="I23676" s="1" t="s">
        <v>71111</v>
      </c>
      <c r="J23676">
        <v>6.9350555596476152E-9</v>
      </c>
      <c r="K23676">
        <v>5.0290563308437176E-9</v>
      </c>
      <c r="L23676">
        <v>0.99999998803588819</v>
      </c>
      <c r="M23676">
        <f>IF(Predictions__2[[#This Row],[Background]]&gt;Analysis!$B$6,1,0)</f>
        <v>0</v>
      </c>
      <c r="N23676">
        <f>IF(Predictions__2[[#This Row],[Creation]]&gt;Analysis!$B$6,1,0)</f>
        <v>0</v>
      </c>
      <c r="O23676">
        <f>IF(Predictions__2[[#This Row],[Use]]&gt;Analysis!$B$6,1,0)</f>
        <v>1</v>
      </c>
      <c r="P23676">
        <v>1</v>
      </c>
      <c r="Q23676">
        <f>IF(Predictions__2[[#This Row],[Back-tag]]=0,IF(Predictions__2[[#This Row],[Creat-tag]]=0,IF(Predictions__2[[#This Row],[Use-tag]]=0,1,0),0),0)</f>
        <v>0</v>
      </c>
      <c r="R23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77" spans="1:18" x14ac:dyDescent="0.25">
      <c r="A23677" s="1" t="s">
        <v>71108</v>
      </c>
      <c r="B23677" s="1" t="s">
        <v>9571</v>
      </c>
      <c r="C23677" s="1" t="s">
        <v>2542</v>
      </c>
      <c r="D23677" s="1" t="s">
        <v>3712</v>
      </c>
      <c r="E23677" t="b">
        <v>0</v>
      </c>
      <c r="F23677" s="1" t="s">
        <v>2534</v>
      </c>
      <c r="G23677" s="1" t="s">
        <v>71109</v>
      </c>
      <c r="H23677" s="1" t="s">
        <v>71110</v>
      </c>
      <c r="I23677" s="1" t="s">
        <v>71111</v>
      </c>
      <c r="J23677">
        <v>6.9350555596476392E-9</v>
      </c>
      <c r="K23677">
        <v>5.0290563308437176E-9</v>
      </c>
      <c r="L23677">
        <v>0.99999998803588819</v>
      </c>
      <c r="M23677">
        <f>IF(Predictions__2[[#This Row],[Background]]&gt;Analysis!$B$6,1,0)</f>
        <v>0</v>
      </c>
      <c r="N23677">
        <f>IF(Predictions__2[[#This Row],[Creation]]&gt;Analysis!$B$6,1,0)</f>
        <v>0</v>
      </c>
      <c r="O23677">
        <f>IF(Predictions__2[[#This Row],[Use]]&gt;Analysis!$B$6,1,0)</f>
        <v>1</v>
      </c>
      <c r="P23677">
        <v>1</v>
      </c>
      <c r="Q23677">
        <f>IF(Predictions__2[[#This Row],[Back-tag]]=0,IF(Predictions__2[[#This Row],[Creat-tag]]=0,IF(Predictions__2[[#This Row],[Use-tag]]=0,1,0),0),0)</f>
        <v>0</v>
      </c>
      <c r="R23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78" spans="1:18" x14ac:dyDescent="0.25">
      <c r="A23678" s="1" t="s">
        <v>71117</v>
      </c>
      <c r="B23678" s="1" t="s">
        <v>71118</v>
      </c>
      <c r="C23678" s="1" t="s">
        <v>2542</v>
      </c>
      <c r="D23678" s="1" t="s">
        <v>2548</v>
      </c>
      <c r="E23678" t="b">
        <v>0</v>
      </c>
      <c r="F23678" s="1" t="s">
        <v>2533</v>
      </c>
      <c r="G23678" s="1" t="s">
        <v>71119</v>
      </c>
      <c r="H23678" s="1" t="s">
        <v>71120</v>
      </c>
      <c r="I23678" s="1" t="s">
        <v>71121</v>
      </c>
      <c r="J23678">
        <v>8.8722224374727642E-15</v>
      </c>
      <c r="K23678">
        <v>0.99999999988637689</v>
      </c>
      <c r="L23678">
        <v>1.1361413970192474E-10</v>
      </c>
      <c r="M23678">
        <f>IF(Predictions__2[[#This Row],[Background]]&gt;Analysis!$B$6,1,0)</f>
        <v>0</v>
      </c>
      <c r="N23678">
        <f>IF(Predictions__2[[#This Row],[Creation]]&gt;Analysis!$B$6,1,0)</f>
        <v>1</v>
      </c>
      <c r="O23678">
        <f>IF(Predictions__2[[#This Row],[Use]]&gt;Analysis!$B$6,1,0)</f>
        <v>0</v>
      </c>
      <c r="P23678">
        <v>1</v>
      </c>
      <c r="Q23678">
        <f>IF(Predictions__2[[#This Row],[Back-tag]]=0,IF(Predictions__2[[#This Row],[Creat-tag]]=0,IF(Predictions__2[[#This Row],[Use-tag]]=0,1,0),0),0)</f>
        <v>0</v>
      </c>
      <c r="R236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679" spans="1:18" x14ac:dyDescent="0.25">
      <c r="A23679" s="1" t="s">
        <v>71117</v>
      </c>
      <c r="B23679" s="1" t="s">
        <v>71122</v>
      </c>
      <c r="C23679" s="1" t="s">
        <v>2542</v>
      </c>
      <c r="D23679" s="1" t="s">
        <v>2548</v>
      </c>
      <c r="E23679" t="b">
        <v>0</v>
      </c>
      <c r="F23679" s="1" t="s">
        <v>2533</v>
      </c>
      <c r="G23679" s="1" t="s">
        <v>71119</v>
      </c>
      <c r="H23679" s="1" t="s">
        <v>71120</v>
      </c>
      <c r="I23679" s="1" t="s">
        <v>71121</v>
      </c>
      <c r="J23679">
        <v>8.8722224374727642E-15</v>
      </c>
      <c r="K23679">
        <v>0.99999999988637689</v>
      </c>
      <c r="L23679">
        <v>1.1361413970192474E-10</v>
      </c>
      <c r="M23679">
        <f>IF(Predictions__2[[#This Row],[Background]]&gt;Analysis!$B$6,1,0)</f>
        <v>0</v>
      </c>
      <c r="N23679">
        <f>IF(Predictions__2[[#This Row],[Creation]]&gt;Analysis!$B$6,1,0)</f>
        <v>1</v>
      </c>
      <c r="O23679">
        <f>IF(Predictions__2[[#This Row],[Use]]&gt;Analysis!$B$6,1,0)</f>
        <v>0</v>
      </c>
      <c r="P23679">
        <v>1</v>
      </c>
      <c r="Q23679">
        <f>IF(Predictions__2[[#This Row],[Back-tag]]=0,IF(Predictions__2[[#This Row],[Creat-tag]]=0,IF(Predictions__2[[#This Row],[Use-tag]]=0,1,0),0),0)</f>
        <v>0</v>
      </c>
      <c r="R236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680" spans="1:18" x14ac:dyDescent="0.25">
      <c r="A23680" s="1" t="s">
        <v>71117</v>
      </c>
      <c r="B23680" s="1" t="s">
        <v>71123</v>
      </c>
      <c r="C23680" s="1" t="s">
        <v>2542</v>
      </c>
      <c r="D23680" s="1" t="s">
        <v>2548</v>
      </c>
      <c r="E23680" t="b">
        <v>0</v>
      </c>
      <c r="F23680" s="1" t="s">
        <v>2533</v>
      </c>
      <c r="G23680" s="1" t="s">
        <v>71119</v>
      </c>
      <c r="H23680" s="1" t="s">
        <v>71120</v>
      </c>
      <c r="I23680" s="1" t="s">
        <v>71121</v>
      </c>
      <c r="J23680">
        <v>8.8722224374727642E-15</v>
      </c>
      <c r="K23680">
        <v>0.99999999988637689</v>
      </c>
      <c r="L23680">
        <v>1.1361413970192474E-10</v>
      </c>
      <c r="M23680">
        <f>IF(Predictions__2[[#This Row],[Background]]&gt;Analysis!$B$6,1,0)</f>
        <v>0</v>
      </c>
      <c r="N23680">
        <f>IF(Predictions__2[[#This Row],[Creation]]&gt;Analysis!$B$6,1,0)</f>
        <v>1</v>
      </c>
      <c r="O23680">
        <f>IF(Predictions__2[[#This Row],[Use]]&gt;Analysis!$B$6,1,0)</f>
        <v>0</v>
      </c>
      <c r="P23680">
        <v>1</v>
      </c>
      <c r="Q23680">
        <f>IF(Predictions__2[[#This Row],[Back-tag]]=0,IF(Predictions__2[[#This Row],[Creat-tag]]=0,IF(Predictions__2[[#This Row],[Use-tag]]=0,1,0),0),0)</f>
        <v>0</v>
      </c>
      <c r="R236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681" spans="1:18" x14ac:dyDescent="0.25">
      <c r="A23681" s="1" t="s">
        <v>71124</v>
      </c>
      <c r="B23681" s="1" t="s">
        <v>71125</v>
      </c>
      <c r="C23681" s="1" t="s">
        <v>2542</v>
      </c>
      <c r="D23681" s="1" t="s">
        <v>2548</v>
      </c>
      <c r="E23681" t="b">
        <v>0</v>
      </c>
      <c r="F23681" s="1" t="s">
        <v>2534</v>
      </c>
      <c r="G23681" s="1" t="s">
        <v>71126</v>
      </c>
      <c r="H23681" s="1" t="s">
        <v>71127</v>
      </c>
      <c r="I23681" s="1" t="s">
        <v>71128</v>
      </c>
      <c r="J23681">
        <v>5.7666517179146377E-7</v>
      </c>
      <c r="K23681">
        <v>1.0154458742521902E-4</v>
      </c>
      <c r="L23681">
        <v>0.99989787874740299</v>
      </c>
      <c r="M23681">
        <f>IF(Predictions__2[[#This Row],[Background]]&gt;Analysis!$B$6,1,0)</f>
        <v>0</v>
      </c>
      <c r="N23681">
        <f>IF(Predictions__2[[#This Row],[Creation]]&gt;Analysis!$B$6,1,0)</f>
        <v>0</v>
      </c>
      <c r="O23681">
        <f>IF(Predictions__2[[#This Row],[Use]]&gt;Analysis!$B$6,1,0)</f>
        <v>1</v>
      </c>
      <c r="P23681">
        <v>1</v>
      </c>
      <c r="Q23681">
        <f>IF(Predictions__2[[#This Row],[Back-tag]]=0,IF(Predictions__2[[#This Row],[Creat-tag]]=0,IF(Predictions__2[[#This Row],[Use-tag]]=0,1,0),0),0)</f>
        <v>0</v>
      </c>
      <c r="R23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82" spans="1:18" x14ac:dyDescent="0.25">
      <c r="A23682" s="1" t="s">
        <v>71129</v>
      </c>
      <c r="B23682" s="1" t="s">
        <v>71130</v>
      </c>
      <c r="C23682" s="1" t="s">
        <v>2537</v>
      </c>
      <c r="D23682" s="1" t="s">
        <v>2575</v>
      </c>
      <c r="E23682" t="b">
        <v>0</v>
      </c>
      <c r="F23682" s="1" t="s">
        <v>2534</v>
      </c>
      <c r="G23682" s="1" t="s">
        <v>71131</v>
      </c>
      <c r="H23682" s="1" t="s">
        <v>71132</v>
      </c>
      <c r="I23682" s="1" t="s">
        <v>71133</v>
      </c>
      <c r="J23682">
        <v>2.8921691766197784E-4</v>
      </c>
      <c r="K23682">
        <v>2.0972129265991142E-11</v>
      </c>
      <c r="L23682">
        <v>0.99971078306136596</v>
      </c>
      <c r="M23682">
        <f>IF(Predictions__2[[#This Row],[Background]]&gt;Analysis!$B$6,1,0)</f>
        <v>0</v>
      </c>
      <c r="N23682">
        <f>IF(Predictions__2[[#This Row],[Creation]]&gt;Analysis!$B$6,1,0)</f>
        <v>0</v>
      </c>
      <c r="O23682">
        <f>IF(Predictions__2[[#This Row],[Use]]&gt;Analysis!$B$6,1,0)</f>
        <v>1</v>
      </c>
      <c r="P23682">
        <v>1</v>
      </c>
      <c r="Q23682">
        <f>IF(Predictions__2[[#This Row],[Back-tag]]=0,IF(Predictions__2[[#This Row],[Creat-tag]]=0,IF(Predictions__2[[#This Row],[Use-tag]]=0,1,0),0),0)</f>
        <v>0</v>
      </c>
      <c r="R23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83" spans="1:18" x14ac:dyDescent="0.25">
      <c r="A23683" s="1" t="s">
        <v>71129</v>
      </c>
      <c r="B23683" s="1" t="s">
        <v>71134</v>
      </c>
      <c r="C23683" s="1" t="s">
        <v>2542</v>
      </c>
      <c r="D23683" s="1" t="s">
        <v>18119</v>
      </c>
      <c r="E23683" t="b">
        <v>0</v>
      </c>
      <c r="F23683" s="1" t="s">
        <v>2533</v>
      </c>
      <c r="G23683" s="1" t="s">
        <v>71135</v>
      </c>
      <c r="H23683" s="1" t="s">
        <v>71136</v>
      </c>
      <c r="I23683" s="1" t="s">
        <v>71137</v>
      </c>
      <c r="J23683">
        <v>6.7488097725940913E-9</v>
      </c>
      <c r="K23683">
        <v>0.98601052593600502</v>
      </c>
      <c r="L23683">
        <v>1.3989467315185205E-2</v>
      </c>
      <c r="M23683">
        <f>IF(Predictions__2[[#This Row],[Background]]&gt;Analysis!$B$6,1,0)</f>
        <v>0</v>
      </c>
      <c r="N23683">
        <f>IF(Predictions__2[[#This Row],[Creation]]&gt;Analysis!$B$6,1,0)</f>
        <v>1</v>
      </c>
      <c r="O23683">
        <f>IF(Predictions__2[[#This Row],[Use]]&gt;Analysis!$B$6,1,0)</f>
        <v>0</v>
      </c>
      <c r="P23683">
        <v>1</v>
      </c>
      <c r="Q23683">
        <f>IF(Predictions__2[[#This Row],[Back-tag]]=0,IF(Predictions__2[[#This Row],[Creat-tag]]=0,IF(Predictions__2[[#This Row],[Use-tag]]=0,1,0),0),0)</f>
        <v>0</v>
      </c>
      <c r="R236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684" spans="1:18" x14ac:dyDescent="0.25">
      <c r="A23684" s="1" t="s">
        <v>71129</v>
      </c>
      <c r="B23684" s="1" t="s">
        <v>71138</v>
      </c>
      <c r="C23684" s="1" t="s">
        <v>2542</v>
      </c>
      <c r="D23684" s="1" t="s">
        <v>2575</v>
      </c>
      <c r="E23684" t="b">
        <v>0</v>
      </c>
      <c r="F23684" s="1" t="s">
        <v>2534</v>
      </c>
      <c r="G23684" s="1" t="s">
        <v>71139</v>
      </c>
      <c r="H23684" s="1" t="s">
        <v>71140</v>
      </c>
      <c r="I23684" s="1" t="s">
        <v>71141</v>
      </c>
      <c r="J23684">
        <v>5.9838775502230514E-6</v>
      </c>
      <c r="K23684">
        <v>8.1018052866739415E-8</v>
      </c>
      <c r="L23684">
        <v>0.99999393510439682</v>
      </c>
      <c r="M23684">
        <f>IF(Predictions__2[[#This Row],[Background]]&gt;Analysis!$B$6,1,0)</f>
        <v>0</v>
      </c>
      <c r="N23684">
        <f>IF(Predictions__2[[#This Row],[Creation]]&gt;Analysis!$B$6,1,0)</f>
        <v>0</v>
      </c>
      <c r="O23684">
        <f>IF(Predictions__2[[#This Row],[Use]]&gt;Analysis!$B$6,1,0)</f>
        <v>1</v>
      </c>
      <c r="P23684">
        <v>1</v>
      </c>
      <c r="Q23684">
        <f>IF(Predictions__2[[#This Row],[Back-tag]]=0,IF(Predictions__2[[#This Row],[Creat-tag]]=0,IF(Predictions__2[[#This Row],[Use-tag]]=0,1,0),0),0)</f>
        <v>0</v>
      </c>
      <c r="R23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85" spans="1:18" x14ac:dyDescent="0.25">
      <c r="A23685" s="1" t="s">
        <v>71129</v>
      </c>
      <c r="B23685" s="1" t="s">
        <v>71142</v>
      </c>
      <c r="C23685" s="1" t="s">
        <v>2542</v>
      </c>
      <c r="D23685" s="1" t="s">
        <v>2575</v>
      </c>
      <c r="E23685" t="b">
        <v>0</v>
      </c>
      <c r="F23685" s="1" t="s">
        <v>2534</v>
      </c>
      <c r="G23685" s="1" t="s">
        <v>71139</v>
      </c>
      <c r="H23685" s="1" t="s">
        <v>71140</v>
      </c>
      <c r="I23685" s="1" t="s">
        <v>71141</v>
      </c>
      <c r="J23685">
        <v>5.9838775502230514E-6</v>
      </c>
      <c r="K23685">
        <v>8.1018052866739415E-8</v>
      </c>
      <c r="L23685">
        <v>0.99999393510439682</v>
      </c>
      <c r="M23685">
        <f>IF(Predictions__2[[#This Row],[Background]]&gt;Analysis!$B$6,1,0)</f>
        <v>0</v>
      </c>
      <c r="N23685">
        <f>IF(Predictions__2[[#This Row],[Creation]]&gt;Analysis!$B$6,1,0)</f>
        <v>0</v>
      </c>
      <c r="O23685">
        <f>IF(Predictions__2[[#This Row],[Use]]&gt;Analysis!$B$6,1,0)</f>
        <v>1</v>
      </c>
      <c r="P23685">
        <v>1</v>
      </c>
      <c r="Q23685">
        <f>IF(Predictions__2[[#This Row],[Back-tag]]=0,IF(Predictions__2[[#This Row],[Creat-tag]]=0,IF(Predictions__2[[#This Row],[Use-tag]]=0,1,0),0),0)</f>
        <v>0</v>
      </c>
      <c r="R23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86" spans="1:18" x14ac:dyDescent="0.25">
      <c r="A23686" s="1" t="s">
        <v>71129</v>
      </c>
      <c r="B23686" s="1" t="s">
        <v>71143</v>
      </c>
      <c r="C23686" s="1" t="s">
        <v>2542</v>
      </c>
      <c r="D23686" s="1" t="s">
        <v>2575</v>
      </c>
      <c r="E23686" t="b">
        <v>0</v>
      </c>
      <c r="F23686" s="1" t="s">
        <v>2534</v>
      </c>
      <c r="G23686" s="1" t="s">
        <v>71139</v>
      </c>
      <c r="H23686" s="1" t="s">
        <v>71140</v>
      </c>
      <c r="I23686" s="1" t="s">
        <v>71141</v>
      </c>
      <c r="J23686">
        <v>5.9838775502230514E-6</v>
      </c>
      <c r="K23686">
        <v>8.1018052866739415E-8</v>
      </c>
      <c r="L23686">
        <v>0.99999393510439682</v>
      </c>
      <c r="M23686">
        <f>IF(Predictions__2[[#This Row],[Background]]&gt;Analysis!$B$6,1,0)</f>
        <v>0</v>
      </c>
      <c r="N23686">
        <f>IF(Predictions__2[[#This Row],[Creation]]&gt;Analysis!$B$6,1,0)</f>
        <v>0</v>
      </c>
      <c r="O23686">
        <f>IF(Predictions__2[[#This Row],[Use]]&gt;Analysis!$B$6,1,0)</f>
        <v>1</v>
      </c>
      <c r="P23686">
        <v>1</v>
      </c>
      <c r="Q23686">
        <f>IF(Predictions__2[[#This Row],[Back-tag]]=0,IF(Predictions__2[[#This Row],[Creat-tag]]=0,IF(Predictions__2[[#This Row],[Use-tag]]=0,1,0),0),0)</f>
        <v>0</v>
      </c>
      <c r="R23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87" spans="1:18" x14ac:dyDescent="0.25">
      <c r="A23687" s="1" t="s">
        <v>71129</v>
      </c>
      <c r="B23687" s="1" t="s">
        <v>71144</v>
      </c>
      <c r="C23687" s="1" t="s">
        <v>2560</v>
      </c>
      <c r="D23687" s="1" t="s">
        <v>2575</v>
      </c>
      <c r="E23687" t="b">
        <v>0</v>
      </c>
      <c r="F23687" s="1" t="s">
        <v>2534</v>
      </c>
      <c r="G23687" s="1" t="s">
        <v>71145</v>
      </c>
      <c r="H23687" s="1" t="s">
        <v>71146</v>
      </c>
      <c r="I23687" s="1" t="s">
        <v>71147</v>
      </c>
      <c r="J23687">
        <v>3.5866979665588871E-4</v>
      </c>
      <c r="K23687">
        <v>3.4571739097011528E-10</v>
      </c>
      <c r="L23687">
        <v>0.99964132985762666</v>
      </c>
      <c r="M23687">
        <f>IF(Predictions__2[[#This Row],[Background]]&gt;Analysis!$B$6,1,0)</f>
        <v>0</v>
      </c>
      <c r="N23687">
        <f>IF(Predictions__2[[#This Row],[Creation]]&gt;Analysis!$B$6,1,0)</f>
        <v>0</v>
      </c>
      <c r="O23687">
        <f>IF(Predictions__2[[#This Row],[Use]]&gt;Analysis!$B$6,1,0)</f>
        <v>1</v>
      </c>
      <c r="P23687">
        <v>1</v>
      </c>
      <c r="Q23687">
        <f>IF(Predictions__2[[#This Row],[Back-tag]]=0,IF(Predictions__2[[#This Row],[Creat-tag]]=0,IF(Predictions__2[[#This Row],[Use-tag]]=0,1,0),0),0)</f>
        <v>0</v>
      </c>
      <c r="R23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88" spans="1:18" x14ac:dyDescent="0.25">
      <c r="A23688" s="1" t="s">
        <v>71129</v>
      </c>
      <c r="B23688" s="1" t="s">
        <v>71148</v>
      </c>
      <c r="C23688" s="1" t="s">
        <v>2560</v>
      </c>
      <c r="D23688" s="1" t="s">
        <v>2575</v>
      </c>
      <c r="E23688" t="b">
        <v>0</v>
      </c>
      <c r="F23688" s="1" t="s">
        <v>2534</v>
      </c>
      <c r="G23688" s="1" t="s">
        <v>71145</v>
      </c>
      <c r="H23688" s="1" t="s">
        <v>71146</v>
      </c>
      <c r="I23688" s="1" t="s">
        <v>71147</v>
      </c>
      <c r="J23688">
        <v>3.5866979665588871E-4</v>
      </c>
      <c r="K23688">
        <v>3.4571739097011528E-10</v>
      </c>
      <c r="L23688">
        <v>0.99964132985762666</v>
      </c>
      <c r="M23688">
        <f>IF(Predictions__2[[#This Row],[Background]]&gt;Analysis!$B$6,1,0)</f>
        <v>0</v>
      </c>
      <c r="N23688">
        <f>IF(Predictions__2[[#This Row],[Creation]]&gt;Analysis!$B$6,1,0)</f>
        <v>0</v>
      </c>
      <c r="O23688">
        <f>IF(Predictions__2[[#This Row],[Use]]&gt;Analysis!$B$6,1,0)</f>
        <v>1</v>
      </c>
      <c r="P23688">
        <v>1</v>
      </c>
      <c r="Q23688">
        <f>IF(Predictions__2[[#This Row],[Back-tag]]=0,IF(Predictions__2[[#This Row],[Creat-tag]]=0,IF(Predictions__2[[#This Row],[Use-tag]]=0,1,0),0),0)</f>
        <v>0</v>
      </c>
      <c r="R23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89" spans="1:18" x14ac:dyDescent="0.25">
      <c r="A23689" s="1" t="s">
        <v>71129</v>
      </c>
      <c r="B23689" s="1" t="s">
        <v>71130</v>
      </c>
      <c r="C23689" s="1" t="s">
        <v>2554</v>
      </c>
      <c r="D23689" s="1" t="s">
        <v>2575</v>
      </c>
      <c r="E23689" t="b">
        <v>0</v>
      </c>
      <c r="F23689" s="1" t="s">
        <v>2534</v>
      </c>
      <c r="G23689" s="1" t="s">
        <v>71149</v>
      </c>
      <c r="H23689" s="1" t="s">
        <v>71150</v>
      </c>
      <c r="I23689" s="1" t="s">
        <v>71151</v>
      </c>
      <c r="J23689">
        <v>2.9822741344652807E-4</v>
      </c>
      <c r="K23689">
        <v>7.758533088517367E-11</v>
      </c>
      <c r="L23689">
        <v>0.99970177250896819</v>
      </c>
      <c r="M23689">
        <f>IF(Predictions__2[[#This Row],[Background]]&gt;Analysis!$B$6,1,0)</f>
        <v>0</v>
      </c>
      <c r="N23689">
        <f>IF(Predictions__2[[#This Row],[Creation]]&gt;Analysis!$B$6,1,0)</f>
        <v>0</v>
      </c>
      <c r="O23689">
        <f>IF(Predictions__2[[#This Row],[Use]]&gt;Analysis!$B$6,1,0)</f>
        <v>1</v>
      </c>
      <c r="P23689">
        <v>1</v>
      </c>
      <c r="Q23689">
        <f>IF(Predictions__2[[#This Row],[Back-tag]]=0,IF(Predictions__2[[#This Row],[Creat-tag]]=0,IF(Predictions__2[[#This Row],[Use-tag]]=0,1,0),0),0)</f>
        <v>0</v>
      </c>
      <c r="R23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90" spans="1:18" x14ac:dyDescent="0.25">
      <c r="A23690" s="1" t="s">
        <v>71129</v>
      </c>
      <c r="B23690" s="1" t="s">
        <v>71130</v>
      </c>
      <c r="C23690" s="1" t="s">
        <v>2554</v>
      </c>
      <c r="D23690" s="1" t="s">
        <v>2575</v>
      </c>
      <c r="E23690" t="b">
        <v>0</v>
      </c>
      <c r="F23690" s="1" t="s">
        <v>2534</v>
      </c>
      <c r="G23690" s="1" t="s">
        <v>71150</v>
      </c>
      <c r="H23690" s="1" t="s">
        <v>71152</v>
      </c>
      <c r="I23690" s="1" t="s">
        <v>71153</v>
      </c>
      <c r="J23690">
        <v>2.6085034278597805E-3</v>
      </c>
      <c r="K23690">
        <v>1.8119223551736382E-9</v>
      </c>
      <c r="L23690">
        <v>0.99739149476021782</v>
      </c>
      <c r="M23690">
        <f>IF(Predictions__2[[#This Row],[Background]]&gt;Analysis!$B$6,1,0)</f>
        <v>0</v>
      </c>
      <c r="N23690">
        <f>IF(Predictions__2[[#This Row],[Creation]]&gt;Analysis!$B$6,1,0)</f>
        <v>0</v>
      </c>
      <c r="O23690">
        <f>IF(Predictions__2[[#This Row],[Use]]&gt;Analysis!$B$6,1,0)</f>
        <v>1</v>
      </c>
      <c r="P23690">
        <v>1</v>
      </c>
      <c r="Q23690">
        <f>IF(Predictions__2[[#This Row],[Back-tag]]=0,IF(Predictions__2[[#This Row],[Creat-tag]]=0,IF(Predictions__2[[#This Row],[Use-tag]]=0,1,0),0),0)</f>
        <v>0</v>
      </c>
      <c r="R23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91" spans="1:18" x14ac:dyDescent="0.25">
      <c r="A23691" s="1" t="s">
        <v>71154</v>
      </c>
      <c r="B23691" s="1" t="s">
        <v>71155</v>
      </c>
      <c r="C23691" s="1" t="s">
        <v>2542</v>
      </c>
      <c r="D23691" s="1" t="s">
        <v>2538</v>
      </c>
      <c r="E23691" t="b">
        <v>0</v>
      </c>
      <c r="F23691" s="1" t="s">
        <v>2534</v>
      </c>
      <c r="G23691" s="1" t="s">
        <v>71156</v>
      </c>
      <c r="H23691" s="1" t="s">
        <v>71157</v>
      </c>
      <c r="I23691" s="1" t="s">
        <v>71158</v>
      </c>
      <c r="J23691">
        <v>8.6241764923842613E-4</v>
      </c>
      <c r="K23691">
        <v>8.2888966382693566E-2</v>
      </c>
      <c r="L23691">
        <v>0.91624861596806806</v>
      </c>
      <c r="M23691">
        <f>IF(Predictions__2[[#This Row],[Background]]&gt;Analysis!$B$6,1,0)</f>
        <v>0</v>
      </c>
      <c r="N23691">
        <f>IF(Predictions__2[[#This Row],[Creation]]&gt;Analysis!$B$6,1,0)</f>
        <v>0</v>
      </c>
      <c r="O23691">
        <f>IF(Predictions__2[[#This Row],[Use]]&gt;Analysis!$B$6,1,0)</f>
        <v>0</v>
      </c>
      <c r="P23691">
        <v>1</v>
      </c>
      <c r="Q23691">
        <f>IF(Predictions__2[[#This Row],[Back-tag]]=0,IF(Predictions__2[[#This Row],[Creat-tag]]=0,IF(Predictions__2[[#This Row],[Use-tag]]=0,1,0),0),0)</f>
        <v>1</v>
      </c>
      <c r="R236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692" spans="1:18" x14ac:dyDescent="0.25">
      <c r="A23692" s="1" t="s">
        <v>71154</v>
      </c>
      <c r="B23692" s="1" t="s">
        <v>49807</v>
      </c>
      <c r="C23692" s="1" t="s">
        <v>65667</v>
      </c>
      <c r="D23692" s="1" t="s">
        <v>2538</v>
      </c>
      <c r="E23692" t="b">
        <v>0</v>
      </c>
      <c r="F23692" s="1" t="s">
        <v>2533</v>
      </c>
      <c r="G23692" s="1" t="s">
        <v>71159</v>
      </c>
      <c r="H23692" s="1" t="s">
        <v>71160</v>
      </c>
      <c r="I23692" s="1" t="s">
        <v>71161</v>
      </c>
      <c r="J23692">
        <v>1.3097064305696315E-4</v>
      </c>
      <c r="K23692">
        <v>0.82448342956331067</v>
      </c>
      <c r="L23692">
        <v>0.17538559979363227</v>
      </c>
      <c r="M23692">
        <f>IF(Predictions__2[[#This Row],[Background]]&gt;Analysis!$B$6,1,0)</f>
        <v>0</v>
      </c>
      <c r="N23692">
        <f>IF(Predictions__2[[#This Row],[Creation]]&gt;Analysis!$B$6,1,0)</f>
        <v>0</v>
      </c>
      <c r="O23692">
        <f>IF(Predictions__2[[#This Row],[Use]]&gt;Analysis!$B$6,1,0)</f>
        <v>0</v>
      </c>
      <c r="P23692">
        <v>1</v>
      </c>
      <c r="Q23692">
        <f>IF(Predictions__2[[#This Row],[Back-tag]]=0,IF(Predictions__2[[#This Row],[Creat-tag]]=0,IF(Predictions__2[[#This Row],[Use-tag]]=0,1,0),0),0)</f>
        <v>1</v>
      </c>
      <c r="R236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693" spans="1:18" x14ac:dyDescent="0.25">
      <c r="A23693" s="1" t="s">
        <v>71162</v>
      </c>
      <c r="B23693" s="1" t="s">
        <v>71163</v>
      </c>
      <c r="C23693" s="1" t="s">
        <v>2537</v>
      </c>
      <c r="D23693" s="1" t="s">
        <v>2538</v>
      </c>
      <c r="E23693" t="b">
        <v>0</v>
      </c>
      <c r="F23693" s="1" t="s">
        <v>2534</v>
      </c>
      <c r="G23693" s="1" t="s">
        <v>2539</v>
      </c>
      <c r="H23693" s="1" t="s">
        <v>71164</v>
      </c>
      <c r="I23693" s="1" t="s">
        <v>2539</v>
      </c>
      <c r="J23693">
        <v>1.2146598987116328E-4</v>
      </c>
      <c r="K23693">
        <v>8.3284097277159557E-8</v>
      </c>
      <c r="L23693">
        <v>0.99987845072603143</v>
      </c>
      <c r="M23693">
        <f>IF(Predictions__2[[#This Row],[Background]]&gt;Analysis!$B$6,1,0)</f>
        <v>0</v>
      </c>
      <c r="N23693">
        <f>IF(Predictions__2[[#This Row],[Creation]]&gt;Analysis!$B$6,1,0)</f>
        <v>0</v>
      </c>
      <c r="O23693">
        <f>IF(Predictions__2[[#This Row],[Use]]&gt;Analysis!$B$6,1,0)</f>
        <v>1</v>
      </c>
      <c r="P23693">
        <v>1</v>
      </c>
      <c r="Q23693">
        <f>IF(Predictions__2[[#This Row],[Back-tag]]=0,IF(Predictions__2[[#This Row],[Creat-tag]]=0,IF(Predictions__2[[#This Row],[Use-tag]]=0,1,0),0),0)</f>
        <v>0</v>
      </c>
      <c r="R23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94" spans="1:18" x14ac:dyDescent="0.25">
      <c r="A23694" s="1" t="s">
        <v>71165</v>
      </c>
      <c r="B23694" s="1" t="s">
        <v>71166</v>
      </c>
      <c r="C23694" s="1" t="s">
        <v>2542</v>
      </c>
      <c r="D23694" s="1" t="s">
        <v>2548</v>
      </c>
      <c r="E23694" t="b">
        <v>0</v>
      </c>
      <c r="F23694" s="1" t="s">
        <v>2534</v>
      </c>
      <c r="G23694" s="1" t="s">
        <v>7049</v>
      </c>
      <c r="H23694" s="1" t="s">
        <v>71167</v>
      </c>
      <c r="I23694" s="1" t="s">
        <v>71168</v>
      </c>
      <c r="J23694">
        <v>1.0928157656240459E-8</v>
      </c>
      <c r="K23694">
        <v>1.8713944360944351E-2</v>
      </c>
      <c r="L23694">
        <v>0.98128604471089809</v>
      </c>
      <c r="M23694">
        <f>IF(Predictions__2[[#This Row],[Background]]&gt;Analysis!$B$6,1,0)</f>
        <v>0</v>
      </c>
      <c r="N23694">
        <f>IF(Predictions__2[[#This Row],[Creation]]&gt;Analysis!$B$6,1,0)</f>
        <v>0</v>
      </c>
      <c r="O23694">
        <f>IF(Predictions__2[[#This Row],[Use]]&gt;Analysis!$B$6,1,0)</f>
        <v>1</v>
      </c>
      <c r="P23694">
        <v>1</v>
      </c>
      <c r="Q23694">
        <f>IF(Predictions__2[[#This Row],[Back-tag]]=0,IF(Predictions__2[[#This Row],[Creat-tag]]=0,IF(Predictions__2[[#This Row],[Use-tag]]=0,1,0),0),0)</f>
        <v>0</v>
      </c>
      <c r="R23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95" spans="1:18" x14ac:dyDescent="0.25">
      <c r="A23695" s="1" t="s">
        <v>71165</v>
      </c>
      <c r="B23695" s="1" t="s">
        <v>71169</v>
      </c>
      <c r="C23695" s="1" t="s">
        <v>2542</v>
      </c>
      <c r="D23695" s="1" t="s">
        <v>2548</v>
      </c>
      <c r="E23695" t="b">
        <v>0</v>
      </c>
      <c r="F23695" s="1" t="s">
        <v>2534</v>
      </c>
      <c r="G23695" s="1" t="s">
        <v>7049</v>
      </c>
      <c r="H23695" s="1" t="s">
        <v>71167</v>
      </c>
      <c r="I23695" s="1" t="s">
        <v>71168</v>
      </c>
      <c r="J23695">
        <v>1.0928157656240459E-8</v>
      </c>
      <c r="K23695">
        <v>1.8713944360944351E-2</v>
      </c>
      <c r="L23695">
        <v>0.98128604471089809</v>
      </c>
      <c r="M23695">
        <f>IF(Predictions__2[[#This Row],[Background]]&gt;Analysis!$B$6,1,0)</f>
        <v>0</v>
      </c>
      <c r="N23695">
        <f>IF(Predictions__2[[#This Row],[Creation]]&gt;Analysis!$B$6,1,0)</f>
        <v>0</v>
      </c>
      <c r="O23695">
        <f>IF(Predictions__2[[#This Row],[Use]]&gt;Analysis!$B$6,1,0)</f>
        <v>1</v>
      </c>
      <c r="P23695">
        <v>1</v>
      </c>
      <c r="Q23695">
        <f>IF(Predictions__2[[#This Row],[Back-tag]]=0,IF(Predictions__2[[#This Row],[Creat-tag]]=0,IF(Predictions__2[[#This Row],[Use-tag]]=0,1,0),0),0)</f>
        <v>0</v>
      </c>
      <c r="R23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96" spans="1:18" x14ac:dyDescent="0.25">
      <c r="A23696" s="1" t="s">
        <v>71170</v>
      </c>
      <c r="B23696" s="1" t="s">
        <v>71171</v>
      </c>
      <c r="C23696" s="1" t="s">
        <v>2542</v>
      </c>
      <c r="D23696" s="1" t="s">
        <v>2548</v>
      </c>
      <c r="E23696" t="b">
        <v>0</v>
      </c>
      <c r="F23696" s="1" t="s">
        <v>2533</v>
      </c>
      <c r="G23696" s="1" t="s">
        <v>17867</v>
      </c>
      <c r="H23696" s="1" t="s">
        <v>71172</v>
      </c>
      <c r="I23696" s="1" t="s">
        <v>71173</v>
      </c>
      <c r="J23696">
        <v>1.4172259336479831E-9</v>
      </c>
      <c r="K23696">
        <v>0.99999988970875808</v>
      </c>
      <c r="L23696">
        <v>1.0887401611536768E-7</v>
      </c>
      <c r="M23696">
        <f>IF(Predictions__2[[#This Row],[Background]]&gt;Analysis!$B$6,1,0)</f>
        <v>0</v>
      </c>
      <c r="N23696">
        <f>IF(Predictions__2[[#This Row],[Creation]]&gt;Analysis!$B$6,1,0)</f>
        <v>1</v>
      </c>
      <c r="O23696">
        <f>IF(Predictions__2[[#This Row],[Use]]&gt;Analysis!$B$6,1,0)</f>
        <v>0</v>
      </c>
      <c r="P23696">
        <v>1</v>
      </c>
      <c r="Q23696">
        <f>IF(Predictions__2[[#This Row],[Back-tag]]=0,IF(Predictions__2[[#This Row],[Creat-tag]]=0,IF(Predictions__2[[#This Row],[Use-tag]]=0,1,0),0),0)</f>
        <v>0</v>
      </c>
      <c r="R236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697" spans="1:18" x14ac:dyDescent="0.25">
      <c r="A23697" s="1" t="s">
        <v>71170</v>
      </c>
      <c r="B23697" s="1" t="s">
        <v>71174</v>
      </c>
      <c r="C23697" s="1" t="s">
        <v>2542</v>
      </c>
      <c r="D23697" s="1" t="s">
        <v>2548</v>
      </c>
      <c r="E23697" t="b">
        <v>0</v>
      </c>
      <c r="F23697" s="1" t="s">
        <v>2533</v>
      </c>
      <c r="G23697" s="1" t="s">
        <v>17867</v>
      </c>
      <c r="H23697" s="1" t="s">
        <v>71172</v>
      </c>
      <c r="I23697" s="1" t="s">
        <v>71173</v>
      </c>
      <c r="J23697">
        <v>1.417225933647988E-9</v>
      </c>
      <c r="K23697">
        <v>0.99999988970875808</v>
      </c>
      <c r="L23697">
        <v>1.0887401611536768E-7</v>
      </c>
      <c r="M23697">
        <f>IF(Predictions__2[[#This Row],[Background]]&gt;Analysis!$B$6,1,0)</f>
        <v>0</v>
      </c>
      <c r="N23697">
        <f>IF(Predictions__2[[#This Row],[Creation]]&gt;Analysis!$B$6,1,0)</f>
        <v>1</v>
      </c>
      <c r="O23697">
        <f>IF(Predictions__2[[#This Row],[Use]]&gt;Analysis!$B$6,1,0)</f>
        <v>0</v>
      </c>
      <c r="P23697">
        <v>1</v>
      </c>
      <c r="Q23697">
        <f>IF(Predictions__2[[#This Row],[Back-tag]]=0,IF(Predictions__2[[#This Row],[Creat-tag]]=0,IF(Predictions__2[[#This Row],[Use-tag]]=0,1,0),0),0)</f>
        <v>0</v>
      </c>
      <c r="R236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698" spans="1:18" x14ac:dyDescent="0.25">
      <c r="A23698" s="1" t="s">
        <v>71170</v>
      </c>
      <c r="B23698" s="1" t="s">
        <v>71175</v>
      </c>
      <c r="C23698" s="1" t="s">
        <v>2542</v>
      </c>
      <c r="D23698" s="1" t="s">
        <v>2548</v>
      </c>
      <c r="E23698" t="b">
        <v>0</v>
      </c>
      <c r="F23698" s="1" t="s">
        <v>2533</v>
      </c>
      <c r="G23698" s="1" t="s">
        <v>17867</v>
      </c>
      <c r="H23698" s="1" t="s">
        <v>71172</v>
      </c>
      <c r="I23698" s="1" t="s">
        <v>71173</v>
      </c>
      <c r="J23698">
        <v>1.4172259336479831E-9</v>
      </c>
      <c r="K23698">
        <v>0.99999988970875808</v>
      </c>
      <c r="L23698">
        <v>1.0887401611536768E-7</v>
      </c>
      <c r="M23698">
        <f>IF(Predictions__2[[#This Row],[Background]]&gt;Analysis!$B$6,1,0)</f>
        <v>0</v>
      </c>
      <c r="N23698">
        <f>IF(Predictions__2[[#This Row],[Creation]]&gt;Analysis!$B$6,1,0)</f>
        <v>1</v>
      </c>
      <c r="O23698">
        <f>IF(Predictions__2[[#This Row],[Use]]&gt;Analysis!$B$6,1,0)</f>
        <v>0</v>
      </c>
      <c r="P23698">
        <v>1</v>
      </c>
      <c r="Q23698">
        <f>IF(Predictions__2[[#This Row],[Back-tag]]=0,IF(Predictions__2[[#This Row],[Creat-tag]]=0,IF(Predictions__2[[#This Row],[Use-tag]]=0,1,0),0),0)</f>
        <v>0</v>
      </c>
      <c r="R236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699" spans="1:18" x14ac:dyDescent="0.25">
      <c r="A23699" s="1" t="s">
        <v>71170</v>
      </c>
      <c r="B23699" s="1" t="s">
        <v>71176</v>
      </c>
      <c r="C23699" s="1" t="s">
        <v>2542</v>
      </c>
      <c r="D23699" s="1" t="s">
        <v>2548</v>
      </c>
      <c r="E23699" t="b">
        <v>0</v>
      </c>
      <c r="F23699" s="1" t="s">
        <v>2533</v>
      </c>
      <c r="G23699" s="1" t="s">
        <v>17867</v>
      </c>
      <c r="H23699" s="1" t="s">
        <v>71172</v>
      </c>
      <c r="I23699" s="1" t="s">
        <v>71173</v>
      </c>
      <c r="J23699">
        <v>1.417225933647988E-9</v>
      </c>
      <c r="K23699">
        <v>0.99999988970875808</v>
      </c>
      <c r="L23699">
        <v>1.0887401611536768E-7</v>
      </c>
      <c r="M23699">
        <f>IF(Predictions__2[[#This Row],[Background]]&gt;Analysis!$B$6,1,0)</f>
        <v>0</v>
      </c>
      <c r="N23699">
        <f>IF(Predictions__2[[#This Row],[Creation]]&gt;Analysis!$B$6,1,0)</f>
        <v>1</v>
      </c>
      <c r="O23699">
        <f>IF(Predictions__2[[#This Row],[Use]]&gt;Analysis!$B$6,1,0)</f>
        <v>0</v>
      </c>
      <c r="P23699">
        <v>1</v>
      </c>
      <c r="Q23699">
        <f>IF(Predictions__2[[#This Row],[Back-tag]]=0,IF(Predictions__2[[#This Row],[Creat-tag]]=0,IF(Predictions__2[[#This Row],[Use-tag]]=0,1,0),0),0)</f>
        <v>0</v>
      </c>
      <c r="R236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00" spans="1:18" x14ac:dyDescent="0.25">
      <c r="A23700" s="1" t="s">
        <v>71170</v>
      </c>
      <c r="B23700" s="1" t="s">
        <v>71177</v>
      </c>
      <c r="C23700" s="1" t="s">
        <v>2542</v>
      </c>
      <c r="D23700" s="1" t="s">
        <v>2548</v>
      </c>
      <c r="E23700" t="b">
        <v>0</v>
      </c>
      <c r="F23700" s="1" t="s">
        <v>2533</v>
      </c>
      <c r="G23700" s="1" t="s">
        <v>71172</v>
      </c>
      <c r="H23700" s="1" t="s">
        <v>71173</v>
      </c>
      <c r="I23700" s="1" t="s">
        <v>2539</v>
      </c>
      <c r="J23700">
        <v>1.6233173512807458E-9</v>
      </c>
      <c r="K23700">
        <v>0.99999948687583018</v>
      </c>
      <c r="L23700">
        <v>5.1150085252221044E-7</v>
      </c>
      <c r="M23700">
        <f>IF(Predictions__2[[#This Row],[Background]]&gt;Analysis!$B$6,1,0)</f>
        <v>0</v>
      </c>
      <c r="N23700">
        <f>IF(Predictions__2[[#This Row],[Creation]]&gt;Analysis!$B$6,1,0)</f>
        <v>1</v>
      </c>
      <c r="O23700">
        <f>IF(Predictions__2[[#This Row],[Use]]&gt;Analysis!$B$6,1,0)</f>
        <v>0</v>
      </c>
      <c r="P23700">
        <v>1</v>
      </c>
      <c r="Q23700">
        <f>IF(Predictions__2[[#This Row],[Back-tag]]=0,IF(Predictions__2[[#This Row],[Creat-tag]]=0,IF(Predictions__2[[#This Row],[Use-tag]]=0,1,0),0),0)</f>
        <v>0</v>
      </c>
      <c r="R237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01" spans="1:18" x14ac:dyDescent="0.25">
      <c r="A23701" s="1" t="s">
        <v>71170</v>
      </c>
      <c r="B23701" s="1" t="s">
        <v>71178</v>
      </c>
      <c r="C23701" s="1" t="s">
        <v>2542</v>
      </c>
      <c r="D23701" s="1" t="s">
        <v>2548</v>
      </c>
      <c r="E23701" t="b">
        <v>0</v>
      </c>
      <c r="F23701" s="1" t="s">
        <v>2533</v>
      </c>
      <c r="G23701" s="1" t="s">
        <v>71172</v>
      </c>
      <c r="H23701" s="1" t="s">
        <v>71173</v>
      </c>
      <c r="I23701" s="1" t="s">
        <v>2539</v>
      </c>
      <c r="J23701">
        <v>1.62331735128074E-9</v>
      </c>
      <c r="K23701">
        <v>0.99999948687583018</v>
      </c>
      <c r="L23701">
        <v>5.1150085252220864E-7</v>
      </c>
      <c r="M23701">
        <f>IF(Predictions__2[[#This Row],[Background]]&gt;Analysis!$B$6,1,0)</f>
        <v>0</v>
      </c>
      <c r="N23701">
        <f>IF(Predictions__2[[#This Row],[Creation]]&gt;Analysis!$B$6,1,0)</f>
        <v>1</v>
      </c>
      <c r="O23701">
        <f>IF(Predictions__2[[#This Row],[Use]]&gt;Analysis!$B$6,1,0)</f>
        <v>0</v>
      </c>
      <c r="P23701">
        <v>1</v>
      </c>
      <c r="Q23701">
        <f>IF(Predictions__2[[#This Row],[Back-tag]]=0,IF(Predictions__2[[#This Row],[Creat-tag]]=0,IF(Predictions__2[[#This Row],[Use-tag]]=0,1,0),0),0)</f>
        <v>0</v>
      </c>
      <c r="R237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02" spans="1:18" x14ac:dyDescent="0.25">
      <c r="A23702" s="1" t="s">
        <v>71170</v>
      </c>
      <c r="B23702" s="1" t="s">
        <v>71179</v>
      </c>
      <c r="C23702" s="1" t="s">
        <v>2542</v>
      </c>
      <c r="D23702" s="1" t="s">
        <v>2548</v>
      </c>
      <c r="E23702" t="b">
        <v>0</v>
      </c>
      <c r="F23702" s="1" t="s">
        <v>2533</v>
      </c>
      <c r="G23702" s="1" t="s">
        <v>71172</v>
      </c>
      <c r="H23702" s="1" t="s">
        <v>71173</v>
      </c>
      <c r="I23702" s="1" t="s">
        <v>2539</v>
      </c>
      <c r="J23702">
        <v>1.6233173512807458E-9</v>
      </c>
      <c r="K23702">
        <v>0.99999948687583018</v>
      </c>
      <c r="L23702">
        <v>5.1150085252221044E-7</v>
      </c>
      <c r="M23702">
        <f>IF(Predictions__2[[#This Row],[Background]]&gt;Analysis!$B$6,1,0)</f>
        <v>0</v>
      </c>
      <c r="N23702">
        <f>IF(Predictions__2[[#This Row],[Creation]]&gt;Analysis!$B$6,1,0)</f>
        <v>1</v>
      </c>
      <c r="O23702">
        <f>IF(Predictions__2[[#This Row],[Use]]&gt;Analysis!$B$6,1,0)</f>
        <v>0</v>
      </c>
      <c r="P23702">
        <v>1</v>
      </c>
      <c r="Q23702">
        <f>IF(Predictions__2[[#This Row],[Back-tag]]=0,IF(Predictions__2[[#This Row],[Creat-tag]]=0,IF(Predictions__2[[#This Row],[Use-tag]]=0,1,0),0),0)</f>
        <v>0</v>
      </c>
      <c r="R237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03" spans="1:18" x14ac:dyDescent="0.25">
      <c r="A23703" s="1" t="s">
        <v>71170</v>
      </c>
      <c r="B23703" s="1" t="s">
        <v>71180</v>
      </c>
      <c r="C23703" s="1" t="s">
        <v>2542</v>
      </c>
      <c r="D23703" s="1" t="s">
        <v>2548</v>
      </c>
      <c r="E23703" t="b">
        <v>0</v>
      </c>
      <c r="F23703" s="1" t="s">
        <v>2533</v>
      </c>
      <c r="G23703" s="1" t="s">
        <v>71172</v>
      </c>
      <c r="H23703" s="1" t="s">
        <v>71173</v>
      </c>
      <c r="I23703" s="1" t="s">
        <v>2539</v>
      </c>
      <c r="J23703">
        <v>1.62331735128074E-9</v>
      </c>
      <c r="K23703">
        <v>0.99999948687583018</v>
      </c>
      <c r="L23703">
        <v>5.1150085252220864E-7</v>
      </c>
      <c r="M23703">
        <f>IF(Predictions__2[[#This Row],[Background]]&gt;Analysis!$B$6,1,0)</f>
        <v>0</v>
      </c>
      <c r="N23703">
        <f>IF(Predictions__2[[#This Row],[Creation]]&gt;Analysis!$B$6,1,0)</f>
        <v>1</v>
      </c>
      <c r="O23703">
        <f>IF(Predictions__2[[#This Row],[Use]]&gt;Analysis!$B$6,1,0)</f>
        <v>0</v>
      </c>
      <c r="P23703">
        <v>1</v>
      </c>
      <c r="Q23703">
        <f>IF(Predictions__2[[#This Row],[Back-tag]]=0,IF(Predictions__2[[#This Row],[Creat-tag]]=0,IF(Predictions__2[[#This Row],[Use-tag]]=0,1,0),0),0)</f>
        <v>0</v>
      </c>
      <c r="R237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04" spans="1:18" x14ac:dyDescent="0.25">
      <c r="A23704" s="1" t="s">
        <v>71181</v>
      </c>
      <c r="B23704" s="1" t="s">
        <v>71182</v>
      </c>
      <c r="C23704" s="1" t="s">
        <v>2542</v>
      </c>
      <c r="D23704" s="1" t="s">
        <v>2548</v>
      </c>
      <c r="E23704" t="b">
        <v>0</v>
      </c>
      <c r="F23704" s="1" t="s">
        <v>2533</v>
      </c>
      <c r="G23704" s="1" t="s">
        <v>16591</v>
      </c>
      <c r="H23704" s="1" t="s">
        <v>71183</v>
      </c>
      <c r="I23704" s="1" t="s">
        <v>71184</v>
      </c>
      <c r="J23704">
        <v>5.5812145907597468E-14</v>
      </c>
      <c r="K23704">
        <v>0.99999999756848235</v>
      </c>
      <c r="L23704">
        <v>2.4314618625042515E-9</v>
      </c>
      <c r="M23704">
        <f>IF(Predictions__2[[#This Row],[Background]]&gt;Analysis!$B$6,1,0)</f>
        <v>0</v>
      </c>
      <c r="N23704">
        <f>IF(Predictions__2[[#This Row],[Creation]]&gt;Analysis!$B$6,1,0)</f>
        <v>1</v>
      </c>
      <c r="O23704">
        <f>IF(Predictions__2[[#This Row],[Use]]&gt;Analysis!$B$6,1,0)</f>
        <v>0</v>
      </c>
      <c r="P23704">
        <v>1</v>
      </c>
      <c r="Q23704">
        <f>IF(Predictions__2[[#This Row],[Back-tag]]=0,IF(Predictions__2[[#This Row],[Creat-tag]]=0,IF(Predictions__2[[#This Row],[Use-tag]]=0,1,0),0),0)</f>
        <v>0</v>
      </c>
      <c r="R237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05" spans="1:18" x14ac:dyDescent="0.25">
      <c r="A23705" s="1" t="s">
        <v>71181</v>
      </c>
      <c r="B23705" s="1" t="s">
        <v>71185</v>
      </c>
      <c r="C23705" s="1" t="s">
        <v>2542</v>
      </c>
      <c r="D23705" s="1" t="s">
        <v>2548</v>
      </c>
      <c r="E23705" t="b">
        <v>0</v>
      </c>
      <c r="F23705" s="1" t="s">
        <v>2533</v>
      </c>
      <c r="G23705" s="1" t="s">
        <v>16591</v>
      </c>
      <c r="H23705" s="1" t="s">
        <v>71183</v>
      </c>
      <c r="I23705" s="1" t="s">
        <v>71184</v>
      </c>
      <c r="J23705">
        <v>5.5812145907597468E-14</v>
      </c>
      <c r="K23705">
        <v>0.99999999756848235</v>
      </c>
      <c r="L23705">
        <v>2.4314618625042428E-9</v>
      </c>
      <c r="M23705">
        <f>IF(Predictions__2[[#This Row],[Background]]&gt;Analysis!$B$6,1,0)</f>
        <v>0</v>
      </c>
      <c r="N23705">
        <f>IF(Predictions__2[[#This Row],[Creation]]&gt;Analysis!$B$6,1,0)</f>
        <v>1</v>
      </c>
      <c r="O23705">
        <f>IF(Predictions__2[[#This Row],[Use]]&gt;Analysis!$B$6,1,0)</f>
        <v>0</v>
      </c>
      <c r="P23705">
        <v>1</v>
      </c>
      <c r="Q23705">
        <f>IF(Predictions__2[[#This Row],[Back-tag]]=0,IF(Predictions__2[[#This Row],[Creat-tag]]=0,IF(Predictions__2[[#This Row],[Use-tag]]=0,1,0),0),0)</f>
        <v>0</v>
      </c>
      <c r="R237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06" spans="1:18" x14ac:dyDescent="0.25">
      <c r="A23706" s="1" t="s">
        <v>71181</v>
      </c>
      <c r="B23706" s="1" t="s">
        <v>71186</v>
      </c>
      <c r="C23706" s="1" t="s">
        <v>2542</v>
      </c>
      <c r="D23706" s="1" t="s">
        <v>2548</v>
      </c>
      <c r="E23706" t="b">
        <v>0</v>
      </c>
      <c r="F23706" s="1" t="s">
        <v>2533</v>
      </c>
      <c r="G23706" s="1" t="s">
        <v>16591</v>
      </c>
      <c r="H23706" s="1" t="s">
        <v>71183</v>
      </c>
      <c r="I23706" s="1" t="s">
        <v>71184</v>
      </c>
      <c r="J23706">
        <v>5.5812145907597468E-14</v>
      </c>
      <c r="K23706">
        <v>0.99999999756848235</v>
      </c>
      <c r="L23706">
        <v>2.4314618625042515E-9</v>
      </c>
      <c r="M23706">
        <f>IF(Predictions__2[[#This Row],[Background]]&gt;Analysis!$B$6,1,0)</f>
        <v>0</v>
      </c>
      <c r="N23706">
        <f>IF(Predictions__2[[#This Row],[Creation]]&gt;Analysis!$B$6,1,0)</f>
        <v>1</v>
      </c>
      <c r="O23706">
        <f>IF(Predictions__2[[#This Row],[Use]]&gt;Analysis!$B$6,1,0)</f>
        <v>0</v>
      </c>
      <c r="P23706">
        <v>1</v>
      </c>
      <c r="Q23706">
        <f>IF(Predictions__2[[#This Row],[Back-tag]]=0,IF(Predictions__2[[#This Row],[Creat-tag]]=0,IF(Predictions__2[[#This Row],[Use-tag]]=0,1,0),0),0)</f>
        <v>0</v>
      </c>
      <c r="R237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07" spans="1:18" x14ac:dyDescent="0.25">
      <c r="A23707" s="1" t="s">
        <v>71181</v>
      </c>
      <c r="B23707" s="1" t="s">
        <v>71187</v>
      </c>
      <c r="C23707" s="1" t="s">
        <v>2542</v>
      </c>
      <c r="D23707" s="1" t="s">
        <v>2548</v>
      </c>
      <c r="E23707" t="b">
        <v>0</v>
      </c>
      <c r="F23707" s="1" t="s">
        <v>2533</v>
      </c>
      <c r="G23707" s="1" t="s">
        <v>16591</v>
      </c>
      <c r="H23707" s="1" t="s">
        <v>71183</v>
      </c>
      <c r="I23707" s="1" t="s">
        <v>71184</v>
      </c>
      <c r="J23707">
        <v>5.5812145907597468E-14</v>
      </c>
      <c r="K23707">
        <v>0.99999999756848235</v>
      </c>
      <c r="L23707">
        <v>2.4314618625042428E-9</v>
      </c>
      <c r="M23707">
        <f>IF(Predictions__2[[#This Row],[Background]]&gt;Analysis!$B$6,1,0)</f>
        <v>0</v>
      </c>
      <c r="N23707">
        <f>IF(Predictions__2[[#This Row],[Creation]]&gt;Analysis!$B$6,1,0)</f>
        <v>1</v>
      </c>
      <c r="O23707">
        <f>IF(Predictions__2[[#This Row],[Use]]&gt;Analysis!$B$6,1,0)</f>
        <v>0</v>
      </c>
      <c r="P23707">
        <v>1</v>
      </c>
      <c r="Q23707">
        <f>IF(Predictions__2[[#This Row],[Back-tag]]=0,IF(Predictions__2[[#This Row],[Creat-tag]]=0,IF(Predictions__2[[#This Row],[Use-tag]]=0,1,0),0),0)</f>
        <v>0</v>
      </c>
      <c r="R237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08" spans="1:18" x14ac:dyDescent="0.25">
      <c r="A23708" s="1" t="s">
        <v>71181</v>
      </c>
      <c r="B23708" s="1" t="s">
        <v>71188</v>
      </c>
      <c r="C23708" s="1" t="s">
        <v>2542</v>
      </c>
      <c r="D23708" s="1" t="s">
        <v>2548</v>
      </c>
      <c r="E23708" t="b">
        <v>0</v>
      </c>
      <c r="F23708" s="1" t="s">
        <v>2533</v>
      </c>
      <c r="G23708" s="1" t="s">
        <v>16591</v>
      </c>
      <c r="H23708" s="1" t="s">
        <v>71183</v>
      </c>
      <c r="I23708" s="1" t="s">
        <v>71184</v>
      </c>
      <c r="J23708">
        <v>5.5812145907597468E-14</v>
      </c>
      <c r="K23708">
        <v>0.99999999756848235</v>
      </c>
      <c r="L23708">
        <v>2.4314618625042515E-9</v>
      </c>
      <c r="M23708">
        <f>IF(Predictions__2[[#This Row],[Background]]&gt;Analysis!$B$6,1,0)</f>
        <v>0</v>
      </c>
      <c r="N23708">
        <f>IF(Predictions__2[[#This Row],[Creation]]&gt;Analysis!$B$6,1,0)</f>
        <v>1</v>
      </c>
      <c r="O23708">
        <f>IF(Predictions__2[[#This Row],[Use]]&gt;Analysis!$B$6,1,0)</f>
        <v>0</v>
      </c>
      <c r="P23708">
        <v>1</v>
      </c>
      <c r="Q23708">
        <f>IF(Predictions__2[[#This Row],[Back-tag]]=0,IF(Predictions__2[[#This Row],[Creat-tag]]=0,IF(Predictions__2[[#This Row],[Use-tag]]=0,1,0),0),0)</f>
        <v>0</v>
      </c>
      <c r="R237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09" spans="1:18" x14ac:dyDescent="0.25">
      <c r="A23709" s="1" t="s">
        <v>71181</v>
      </c>
      <c r="B23709" s="1" t="s">
        <v>71189</v>
      </c>
      <c r="C23709" s="1" t="s">
        <v>2542</v>
      </c>
      <c r="D23709" s="1" t="s">
        <v>2548</v>
      </c>
      <c r="E23709" t="b">
        <v>0</v>
      </c>
      <c r="F23709" s="1" t="s">
        <v>2533</v>
      </c>
      <c r="G23709" s="1" t="s">
        <v>16591</v>
      </c>
      <c r="H23709" s="1" t="s">
        <v>71183</v>
      </c>
      <c r="I23709" s="1" t="s">
        <v>71184</v>
      </c>
      <c r="J23709">
        <v>5.5812145907597468E-14</v>
      </c>
      <c r="K23709">
        <v>0.99999999756848235</v>
      </c>
      <c r="L23709">
        <v>2.4314618625042428E-9</v>
      </c>
      <c r="M23709">
        <f>IF(Predictions__2[[#This Row],[Background]]&gt;Analysis!$B$6,1,0)</f>
        <v>0</v>
      </c>
      <c r="N23709">
        <f>IF(Predictions__2[[#This Row],[Creation]]&gt;Analysis!$B$6,1,0)</f>
        <v>1</v>
      </c>
      <c r="O23709">
        <f>IF(Predictions__2[[#This Row],[Use]]&gt;Analysis!$B$6,1,0)</f>
        <v>0</v>
      </c>
      <c r="P23709">
        <v>1</v>
      </c>
      <c r="Q23709">
        <f>IF(Predictions__2[[#This Row],[Back-tag]]=0,IF(Predictions__2[[#This Row],[Creat-tag]]=0,IF(Predictions__2[[#This Row],[Use-tag]]=0,1,0),0),0)</f>
        <v>0</v>
      </c>
      <c r="R237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10" spans="1:18" x14ac:dyDescent="0.25">
      <c r="A23710" s="1" t="s">
        <v>71181</v>
      </c>
      <c r="B23710" s="1" t="s">
        <v>71190</v>
      </c>
      <c r="C23710" s="1" t="s">
        <v>2542</v>
      </c>
      <c r="D23710" s="1" t="s">
        <v>2548</v>
      </c>
      <c r="E23710" t="b">
        <v>0</v>
      </c>
      <c r="F23710" s="1" t="s">
        <v>2533</v>
      </c>
      <c r="G23710" s="1" t="s">
        <v>16591</v>
      </c>
      <c r="H23710" s="1" t="s">
        <v>71183</v>
      </c>
      <c r="I23710" s="1" t="s">
        <v>71184</v>
      </c>
      <c r="J23710">
        <v>5.5812145907597468E-14</v>
      </c>
      <c r="K23710">
        <v>0.99999999756848235</v>
      </c>
      <c r="L23710">
        <v>2.4314618625042515E-9</v>
      </c>
      <c r="M23710">
        <f>IF(Predictions__2[[#This Row],[Background]]&gt;Analysis!$B$6,1,0)</f>
        <v>0</v>
      </c>
      <c r="N23710">
        <f>IF(Predictions__2[[#This Row],[Creation]]&gt;Analysis!$B$6,1,0)</f>
        <v>1</v>
      </c>
      <c r="O23710">
        <f>IF(Predictions__2[[#This Row],[Use]]&gt;Analysis!$B$6,1,0)</f>
        <v>0</v>
      </c>
      <c r="P23710">
        <v>1</v>
      </c>
      <c r="Q23710">
        <f>IF(Predictions__2[[#This Row],[Back-tag]]=0,IF(Predictions__2[[#This Row],[Creat-tag]]=0,IF(Predictions__2[[#This Row],[Use-tag]]=0,1,0),0),0)</f>
        <v>0</v>
      </c>
      <c r="R237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11" spans="1:18" x14ac:dyDescent="0.25">
      <c r="A23711" s="1" t="s">
        <v>71181</v>
      </c>
      <c r="B23711" s="1" t="s">
        <v>71191</v>
      </c>
      <c r="C23711" s="1" t="s">
        <v>2542</v>
      </c>
      <c r="D23711" s="1" t="s">
        <v>2548</v>
      </c>
      <c r="E23711" t="b">
        <v>0</v>
      </c>
      <c r="F23711" s="1" t="s">
        <v>2533</v>
      </c>
      <c r="G23711" s="1" t="s">
        <v>16591</v>
      </c>
      <c r="H23711" s="1" t="s">
        <v>71183</v>
      </c>
      <c r="I23711" s="1" t="s">
        <v>71184</v>
      </c>
      <c r="J23711">
        <v>5.5812145907597468E-14</v>
      </c>
      <c r="K23711">
        <v>0.99999999756848235</v>
      </c>
      <c r="L23711">
        <v>2.4314618625042428E-9</v>
      </c>
      <c r="M23711">
        <f>IF(Predictions__2[[#This Row],[Background]]&gt;Analysis!$B$6,1,0)</f>
        <v>0</v>
      </c>
      <c r="N23711">
        <f>IF(Predictions__2[[#This Row],[Creation]]&gt;Analysis!$B$6,1,0)</f>
        <v>1</v>
      </c>
      <c r="O23711">
        <f>IF(Predictions__2[[#This Row],[Use]]&gt;Analysis!$B$6,1,0)</f>
        <v>0</v>
      </c>
      <c r="P23711">
        <v>1</v>
      </c>
      <c r="Q23711">
        <f>IF(Predictions__2[[#This Row],[Back-tag]]=0,IF(Predictions__2[[#This Row],[Creat-tag]]=0,IF(Predictions__2[[#This Row],[Use-tag]]=0,1,0),0),0)</f>
        <v>0</v>
      </c>
      <c r="R237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12" spans="1:18" x14ac:dyDescent="0.25">
      <c r="A23712" s="1" t="s">
        <v>71181</v>
      </c>
      <c r="B23712" s="1" t="s">
        <v>71192</v>
      </c>
      <c r="C23712" s="1" t="s">
        <v>2542</v>
      </c>
      <c r="D23712" s="1" t="s">
        <v>2548</v>
      </c>
      <c r="E23712" t="b">
        <v>0</v>
      </c>
      <c r="F23712" s="1" t="s">
        <v>2533</v>
      </c>
      <c r="G23712" s="1" t="s">
        <v>16591</v>
      </c>
      <c r="H23712" s="1" t="s">
        <v>71183</v>
      </c>
      <c r="I23712" s="1" t="s">
        <v>71184</v>
      </c>
      <c r="J23712">
        <v>5.5812145907597468E-14</v>
      </c>
      <c r="K23712">
        <v>0.99999999756848235</v>
      </c>
      <c r="L23712">
        <v>2.4314618625042515E-9</v>
      </c>
      <c r="M23712">
        <f>IF(Predictions__2[[#This Row],[Background]]&gt;Analysis!$B$6,1,0)</f>
        <v>0</v>
      </c>
      <c r="N23712">
        <f>IF(Predictions__2[[#This Row],[Creation]]&gt;Analysis!$B$6,1,0)</f>
        <v>1</v>
      </c>
      <c r="O23712">
        <f>IF(Predictions__2[[#This Row],[Use]]&gt;Analysis!$B$6,1,0)</f>
        <v>0</v>
      </c>
      <c r="P23712">
        <v>1</v>
      </c>
      <c r="Q23712">
        <f>IF(Predictions__2[[#This Row],[Back-tag]]=0,IF(Predictions__2[[#This Row],[Creat-tag]]=0,IF(Predictions__2[[#This Row],[Use-tag]]=0,1,0),0),0)</f>
        <v>0</v>
      </c>
      <c r="R237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13" spans="1:18" x14ac:dyDescent="0.25">
      <c r="A23713" s="1" t="s">
        <v>71181</v>
      </c>
      <c r="B23713" s="1" t="s">
        <v>71193</v>
      </c>
      <c r="C23713" s="1" t="s">
        <v>2542</v>
      </c>
      <c r="D23713" s="1" t="s">
        <v>2548</v>
      </c>
      <c r="E23713" t="b">
        <v>0</v>
      </c>
      <c r="F23713" s="1" t="s">
        <v>2533</v>
      </c>
      <c r="G23713" s="1" t="s">
        <v>16591</v>
      </c>
      <c r="H23713" s="1" t="s">
        <v>71183</v>
      </c>
      <c r="I23713" s="1" t="s">
        <v>71184</v>
      </c>
      <c r="J23713">
        <v>5.5812145907597468E-14</v>
      </c>
      <c r="K23713">
        <v>0.99999999756848235</v>
      </c>
      <c r="L23713">
        <v>2.4314618625042428E-9</v>
      </c>
      <c r="M23713">
        <f>IF(Predictions__2[[#This Row],[Background]]&gt;Analysis!$B$6,1,0)</f>
        <v>0</v>
      </c>
      <c r="N23713">
        <f>IF(Predictions__2[[#This Row],[Creation]]&gt;Analysis!$B$6,1,0)</f>
        <v>1</v>
      </c>
      <c r="O23713">
        <f>IF(Predictions__2[[#This Row],[Use]]&gt;Analysis!$B$6,1,0)</f>
        <v>0</v>
      </c>
      <c r="P23713">
        <v>1</v>
      </c>
      <c r="Q23713">
        <f>IF(Predictions__2[[#This Row],[Back-tag]]=0,IF(Predictions__2[[#This Row],[Creat-tag]]=0,IF(Predictions__2[[#This Row],[Use-tag]]=0,1,0),0),0)</f>
        <v>0</v>
      </c>
      <c r="R237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14" spans="1:18" x14ac:dyDescent="0.25">
      <c r="A23714" s="1" t="s">
        <v>71194</v>
      </c>
      <c r="B23714" s="1" t="s">
        <v>71195</v>
      </c>
      <c r="C23714" s="1" t="s">
        <v>2542</v>
      </c>
      <c r="D23714" s="1" t="s">
        <v>2548</v>
      </c>
      <c r="E23714" t="b">
        <v>0</v>
      </c>
      <c r="F23714" s="1" t="s">
        <v>2533</v>
      </c>
      <c r="G23714" s="1" t="s">
        <v>71196</v>
      </c>
      <c r="H23714" s="1" t="s">
        <v>71197</v>
      </c>
      <c r="I23714" s="1" t="s">
        <v>71198</v>
      </c>
      <c r="J23714">
        <v>1.3160399588830084E-6</v>
      </c>
      <c r="K23714">
        <v>0.99980905137684484</v>
      </c>
      <c r="L23714">
        <v>1.8963258319639462E-4</v>
      </c>
      <c r="M23714">
        <f>IF(Predictions__2[[#This Row],[Background]]&gt;Analysis!$B$6,1,0)</f>
        <v>0</v>
      </c>
      <c r="N23714">
        <f>IF(Predictions__2[[#This Row],[Creation]]&gt;Analysis!$B$6,1,0)</f>
        <v>1</v>
      </c>
      <c r="O23714">
        <f>IF(Predictions__2[[#This Row],[Use]]&gt;Analysis!$B$6,1,0)</f>
        <v>0</v>
      </c>
      <c r="P23714">
        <v>1</v>
      </c>
      <c r="Q23714">
        <f>IF(Predictions__2[[#This Row],[Back-tag]]=0,IF(Predictions__2[[#This Row],[Creat-tag]]=0,IF(Predictions__2[[#This Row],[Use-tag]]=0,1,0),0),0)</f>
        <v>0</v>
      </c>
      <c r="R237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15" spans="1:18" x14ac:dyDescent="0.25">
      <c r="A23715" s="1" t="s">
        <v>71194</v>
      </c>
      <c r="B23715" s="1" t="s">
        <v>71199</v>
      </c>
      <c r="C23715" s="1" t="s">
        <v>2542</v>
      </c>
      <c r="D23715" s="1" t="s">
        <v>2548</v>
      </c>
      <c r="E23715" t="b">
        <v>0</v>
      </c>
      <c r="F23715" s="1" t="s">
        <v>2533</v>
      </c>
      <c r="G23715" s="1" t="s">
        <v>71196</v>
      </c>
      <c r="H23715" s="1" t="s">
        <v>71197</v>
      </c>
      <c r="I23715" s="1" t="s">
        <v>71198</v>
      </c>
      <c r="J23715">
        <v>1.3160399588830108E-6</v>
      </c>
      <c r="K23715">
        <v>0.99980905137684484</v>
      </c>
      <c r="L23715">
        <v>1.8963258319639359E-4</v>
      </c>
      <c r="M23715">
        <f>IF(Predictions__2[[#This Row],[Background]]&gt;Analysis!$B$6,1,0)</f>
        <v>0</v>
      </c>
      <c r="N23715">
        <f>IF(Predictions__2[[#This Row],[Creation]]&gt;Analysis!$B$6,1,0)</f>
        <v>1</v>
      </c>
      <c r="O23715">
        <f>IF(Predictions__2[[#This Row],[Use]]&gt;Analysis!$B$6,1,0)</f>
        <v>0</v>
      </c>
      <c r="P23715">
        <v>1</v>
      </c>
      <c r="Q23715">
        <f>IF(Predictions__2[[#This Row],[Back-tag]]=0,IF(Predictions__2[[#This Row],[Creat-tag]]=0,IF(Predictions__2[[#This Row],[Use-tag]]=0,1,0),0),0)</f>
        <v>0</v>
      </c>
      <c r="R237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16" spans="1:18" x14ac:dyDescent="0.25">
      <c r="A23716" s="1" t="s">
        <v>71194</v>
      </c>
      <c r="B23716" s="1" t="s">
        <v>71200</v>
      </c>
      <c r="C23716" s="1" t="s">
        <v>2542</v>
      </c>
      <c r="D23716" s="1" t="s">
        <v>2548</v>
      </c>
      <c r="E23716" t="b">
        <v>0</v>
      </c>
      <c r="F23716" s="1" t="s">
        <v>2533</v>
      </c>
      <c r="G23716" s="1" t="s">
        <v>71196</v>
      </c>
      <c r="H23716" s="1" t="s">
        <v>71197</v>
      </c>
      <c r="I23716" s="1" t="s">
        <v>71198</v>
      </c>
      <c r="J23716">
        <v>1.3160399588830084E-6</v>
      </c>
      <c r="K23716">
        <v>0.99980905137684484</v>
      </c>
      <c r="L23716">
        <v>1.8963258319639462E-4</v>
      </c>
      <c r="M23716">
        <f>IF(Predictions__2[[#This Row],[Background]]&gt;Analysis!$B$6,1,0)</f>
        <v>0</v>
      </c>
      <c r="N23716">
        <f>IF(Predictions__2[[#This Row],[Creation]]&gt;Analysis!$B$6,1,0)</f>
        <v>1</v>
      </c>
      <c r="O23716">
        <f>IF(Predictions__2[[#This Row],[Use]]&gt;Analysis!$B$6,1,0)</f>
        <v>0</v>
      </c>
      <c r="P23716">
        <v>1</v>
      </c>
      <c r="Q23716">
        <f>IF(Predictions__2[[#This Row],[Back-tag]]=0,IF(Predictions__2[[#This Row],[Creat-tag]]=0,IF(Predictions__2[[#This Row],[Use-tag]]=0,1,0),0),0)</f>
        <v>0</v>
      </c>
      <c r="R237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17" spans="1:18" x14ac:dyDescent="0.25">
      <c r="A23717" s="1" t="s">
        <v>71194</v>
      </c>
      <c r="B23717" s="1" t="s">
        <v>71201</v>
      </c>
      <c r="C23717" s="1" t="s">
        <v>2542</v>
      </c>
      <c r="D23717" s="1" t="s">
        <v>2548</v>
      </c>
      <c r="E23717" t="b">
        <v>0</v>
      </c>
      <c r="F23717" s="1" t="s">
        <v>2533</v>
      </c>
      <c r="G23717" s="1" t="s">
        <v>71196</v>
      </c>
      <c r="H23717" s="1" t="s">
        <v>71197</v>
      </c>
      <c r="I23717" s="1" t="s">
        <v>71198</v>
      </c>
      <c r="J23717">
        <v>1.3160399588830108E-6</v>
      </c>
      <c r="K23717">
        <v>0.99980905137684484</v>
      </c>
      <c r="L23717">
        <v>1.8963258319639359E-4</v>
      </c>
      <c r="M23717">
        <f>IF(Predictions__2[[#This Row],[Background]]&gt;Analysis!$B$6,1,0)</f>
        <v>0</v>
      </c>
      <c r="N23717">
        <f>IF(Predictions__2[[#This Row],[Creation]]&gt;Analysis!$B$6,1,0)</f>
        <v>1</v>
      </c>
      <c r="O23717">
        <f>IF(Predictions__2[[#This Row],[Use]]&gt;Analysis!$B$6,1,0)</f>
        <v>0</v>
      </c>
      <c r="P23717">
        <v>1</v>
      </c>
      <c r="Q23717">
        <f>IF(Predictions__2[[#This Row],[Back-tag]]=0,IF(Predictions__2[[#This Row],[Creat-tag]]=0,IF(Predictions__2[[#This Row],[Use-tag]]=0,1,0),0),0)</f>
        <v>0</v>
      </c>
      <c r="R237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18" spans="1:18" x14ac:dyDescent="0.25">
      <c r="A23718" s="1" t="s">
        <v>71194</v>
      </c>
      <c r="B23718" s="1" t="s">
        <v>71202</v>
      </c>
      <c r="C23718" s="1" t="s">
        <v>2542</v>
      </c>
      <c r="D23718" s="1" t="s">
        <v>2548</v>
      </c>
      <c r="E23718" t="b">
        <v>0</v>
      </c>
      <c r="F23718" s="1" t="s">
        <v>2533</v>
      </c>
      <c r="G23718" s="1" t="s">
        <v>71196</v>
      </c>
      <c r="H23718" s="1" t="s">
        <v>71197</v>
      </c>
      <c r="I23718" s="1" t="s">
        <v>71198</v>
      </c>
      <c r="J23718">
        <v>1.3160399588830084E-6</v>
      </c>
      <c r="K23718">
        <v>0.99980905137684484</v>
      </c>
      <c r="L23718">
        <v>1.8963258319639462E-4</v>
      </c>
      <c r="M23718">
        <f>IF(Predictions__2[[#This Row],[Background]]&gt;Analysis!$B$6,1,0)</f>
        <v>0</v>
      </c>
      <c r="N23718">
        <f>IF(Predictions__2[[#This Row],[Creation]]&gt;Analysis!$B$6,1,0)</f>
        <v>1</v>
      </c>
      <c r="O23718">
        <f>IF(Predictions__2[[#This Row],[Use]]&gt;Analysis!$B$6,1,0)</f>
        <v>0</v>
      </c>
      <c r="P23718">
        <v>1</v>
      </c>
      <c r="Q23718">
        <f>IF(Predictions__2[[#This Row],[Back-tag]]=0,IF(Predictions__2[[#This Row],[Creat-tag]]=0,IF(Predictions__2[[#This Row],[Use-tag]]=0,1,0),0),0)</f>
        <v>0</v>
      </c>
      <c r="R237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19" spans="1:18" x14ac:dyDescent="0.25">
      <c r="A23719" s="1" t="s">
        <v>71194</v>
      </c>
      <c r="B23719" s="1" t="s">
        <v>71203</v>
      </c>
      <c r="C23719" s="1" t="s">
        <v>2542</v>
      </c>
      <c r="D23719" s="1" t="s">
        <v>2548</v>
      </c>
      <c r="E23719" t="b">
        <v>0</v>
      </c>
      <c r="F23719" s="1" t="s">
        <v>2533</v>
      </c>
      <c r="G23719" s="1" t="s">
        <v>71196</v>
      </c>
      <c r="H23719" s="1" t="s">
        <v>71197</v>
      </c>
      <c r="I23719" s="1" t="s">
        <v>71198</v>
      </c>
      <c r="J23719">
        <v>1.3160399588830108E-6</v>
      </c>
      <c r="K23719">
        <v>0.99980905137684484</v>
      </c>
      <c r="L23719">
        <v>1.8963258319639359E-4</v>
      </c>
      <c r="M23719">
        <f>IF(Predictions__2[[#This Row],[Background]]&gt;Analysis!$B$6,1,0)</f>
        <v>0</v>
      </c>
      <c r="N23719">
        <f>IF(Predictions__2[[#This Row],[Creation]]&gt;Analysis!$B$6,1,0)</f>
        <v>1</v>
      </c>
      <c r="O23719">
        <f>IF(Predictions__2[[#This Row],[Use]]&gt;Analysis!$B$6,1,0)</f>
        <v>0</v>
      </c>
      <c r="P23719">
        <v>1</v>
      </c>
      <c r="Q23719">
        <f>IF(Predictions__2[[#This Row],[Back-tag]]=0,IF(Predictions__2[[#This Row],[Creat-tag]]=0,IF(Predictions__2[[#This Row],[Use-tag]]=0,1,0),0),0)</f>
        <v>0</v>
      </c>
      <c r="R237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20" spans="1:18" x14ac:dyDescent="0.25">
      <c r="A23720" s="1" t="s">
        <v>71204</v>
      </c>
      <c r="B23720" s="1" t="s">
        <v>71205</v>
      </c>
      <c r="C23720" s="1" t="s">
        <v>2560</v>
      </c>
      <c r="D23720" s="1" t="s">
        <v>2698</v>
      </c>
      <c r="E23720" t="b">
        <v>0</v>
      </c>
      <c r="F23720" s="1" t="s">
        <v>2534</v>
      </c>
      <c r="G23720" s="1" t="s">
        <v>71206</v>
      </c>
      <c r="H23720" s="1" t="s">
        <v>71207</v>
      </c>
      <c r="I23720" s="1" t="s">
        <v>71208</v>
      </c>
      <c r="J23720">
        <v>1.1325280276994397E-6</v>
      </c>
      <c r="K23720">
        <v>6.5108787544951431E-8</v>
      </c>
      <c r="L23720">
        <v>0.99999880236318461</v>
      </c>
      <c r="M23720">
        <f>IF(Predictions__2[[#This Row],[Background]]&gt;Analysis!$B$6,1,0)</f>
        <v>0</v>
      </c>
      <c r="N23720">
        <f>IF(Predictions__2[[#This Row],[Creation]]&gt;Analysis!$B$6,1,0)</f>
        <v>0</v>
      </c>
      <c r="O23720">
        <f>IF(Predictions__2[[#This Row],[Use]]&gt;Analysis!$B$6,1,0)</f>
        <v>1</v>
      </c>
      <c r="P23720">
        <v>1</v>
      </c>
      <c r="Q23720">
        <f>IF(Predictions__2[[#This Row],[Back-tag]]=0,IF(Predictions__2[[#This Row],[Creat-tag]]=0,IF(Predictions__2[[#This Row],[Use-tag]]=0,1,0),0),0)</f>
        <v>0</v>
      </c>
      <c r="R23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21" spans="1:18" x14ac:dyDescent="0.25">
      <c r="A23721" s="1" t="s">
        <v>71209</v>
      </c>
      <c r="B23721" s="1" t="s">
        <v>71210</v>
      </c>
      <c r="C23721" s="1" t="s">
        <v>2542</v>
      </c>
      <c r="D23721" s="1" t="s">
        <v>2548</v>
      </c>
      <c r="E23721" t="b">
        <v>0</v>
      </c>
      <c r="F23721" s="1" t="s">
        <v>2534</v>
      </c>
      <c r="G23721" s="1" t="s">
        <v>71211</v>
      </c>
      <c r="H23721" s="1" t="s">
        <v>71212</v>
      </c>
      <c r="I23721" s="1" t="s">
        <v>71213</v>
      </c>
      <c r="J23721">
        <v>4.7641634497446209E-9</v>
      </c>
      <c r="K23721">
        <v>6.4183282091003272E-5</v>
      </c>
      <c r="L23721">
        <v>0.99993581195374548</v>
      </c>
      <c r="M23721">
        <f>IF(Predictions__2[[#This Row],[Background]]&gt;Analysis!$B$6,1,0)</f>
        <v>0</v>
      </c>
      <c r="N23721">
        <f>IF(Predictions__2[[#This Row],[Creation]]&gt;Analysis!$B$6,1,0)</f>
        <v>0</v>
      </c>
      <c r="O23721">
        <f>IF(Predictions__2[[#This Row],[Use]]&gt;Analysis!$B$6,1,0)</f>
        <v>1</v>
      </c>
      <c r="P23721">
        <v>1</v>
      </c>
      <c r="Q23721">
        <f>IF(Predictions__2[[#This Row],[Back-tag]]=0,IF(Predictions__2[[#This Row],[Creat-tag]]=0,IF(Predictions__2[[#This Row],[Use-tag]]=0,1,0),0),0)</f>
        <v>0</v>
      </c>
      <c r="R23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22" spans="1:18" x14ac:dyDescent="0.25">
      <c r="A23722" s="1" t="s">
        <v>71214</v>
      </c>
      <c r="B23722" s="1" t="s">
        <v>71215</v>
      </c>
      <c r="C23722" s="1" t="s">
        <v>3791</v>
      </c>
      <c r="D23722" s="1" t="s">
        <v>2590</v>
      </c>
      <c r="E23722" t="b">
        <v>0</v>
      </c>
      <c r="F23722" s="1" t="s">
        <v>2534</v>
      </c>
      <c r="G23722" s="1" t="s">
        <v>71216</v>
      </c>
      <c r="H23722" s="1" t="s">
        <v>71217</v>
      </c>
      <c r="I23722" s="1" t="s">
        <v>71218</v>
      </c>
      <c r="J23722">
        <v>6.0517379686756924E-3</v>
      </c>
      <c r="K23722">
        <v>0.14597864253089934</v>
      </c>
      <c r="L23722">
        <v>0.84796961950042504</v>
      </c>
      <c r="M23722">
        <f>IF(Predictions__2[[#This Row],[Background]]&gt;Analysis!$B$6,1,0)</f>
        <v>0</v>
      </c>
      <c r="N23722">
        <f>IF(Predictions__2[[#This Row],[Creation]]&gt;Analysis!$B$6,1,0)</f>
        <v>0</v>
      </c>
      <c r="O23722">
        <f>IF(Predictions__2[[#This Row],[Use]]&gt;Analysis!$B$6,1,0)</f>
        <v>0</v>
      </c>
      <c r="P23722">
        <v>1</v>
      </c>
      <c r="Q23722">
        <f>IF(Predictions__2[[#This Row],[Back-tag]]=0,IF(Predictions__2[[#This Row],[Creat-tag]]=0,IF(Predictions__2[[#This Row],[Use-tag]]=0,1,0),0),0)</f>
        <v>1</v>
      </c>
      <c r="R237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723" spans="1:18" x14ac:dyDescent="0.25">
      <c r="A23723" s="1" t="s">
        <v>71219</v>
      </c>
      <c r="B23723" s="1" t="s">
        <v>71220</v>
      </c>
      <c r="C23723" s="1" t="s">
        <v>2560</v>
      </c>
      <c r="D23723" s="1" t="s">
        <v>2698</v>
      </c>
      <c r="E23723" t="b">
        <v>0</v>
      </c>
      <c r="F23723" s="1" t="s">
        <v>2534</v>
      </c>
      <c r="G23723" s="1" t="s">
        <v>71221</v>
      </c>
      <c r="H23723" s="1" t="s">
        <v>71222</v>
      </c>
      <c r="I23723" s="1" t="s">
        <v>71223</v>
      </c>
      <c r="J23723">
        <v>8.9820720962344117E-3</v>
      </c>
      <c r="K23723">
        <v>2.9679483312789666E-8</v>
      </c>
      <c r="L23723">
        <v>0.99101789822428232</v>
      </c>
      <c r="M23723">
        <f>IF(Predictions__2[[#This Row],[Background]]&gt;Analysis!$B$6,1,0)</f>
        <v>0</v>
      </c>
      <c r="N23723">
        <f>IF(Predictions__2[[#This Row],[Creation]]&gt;Analysis!$B$6,1,0)</f>
        <v>0</v>
      </c>
      <c r="O23723">
        <f>IF(Predictions__2[[#This Row],[Use]]&gt;Analysis!$B$6,1,0)</f>
        <v>1</v>
      </c>
      <c r="P23723">
        <v>1</v>
      </c>
      <c r="Q23723">
        <f>IF(Predictions__2[[#This Row],[Back-tag]]=0,IF(Predictions__2[[#This Row],[Creat-tag]]=0,IF(Predictions__2[[#This Row],[Use-tag]]=0,1,0),0),0)</f>
        <v>0</v>
      </c>
      <c r="R23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24" spans="1:18" x14ac:dyDescent="0.25">
      <c r="A23724" s="1" t="s">
        <v>71219</v>
      </c>
      <c r="B23724" s="1" t="s">
        <v>71220</v>
      </c>
      <c r="C23724" s="1" t="s">
        <v>2560</v>
      </c>
      <c r="D23724" s="1" t="s">
        <v>2698</v>
      </c>
      <c r="E23724" t="b">
        <v>0</v>
      </c>
      <c r="F23724" s="1" t="s">
        <v>2534</v>
      </c>
      <c r="G23724" s="1" t="s">
        <v>71224</v>
      </c>
      <c r="H23724" s="1" t="s">
        <v>71225</v>
      </c>
      <c r="I23724" s="1" t="s">
        <v>71226</v>
      </c>
      <c r="J23724">
        <v>8.6285337758253174E-6</v>
      </c>
      <c r="K23724">
        <v>3.7545546599146179E-8</v>
      </c>
      <c r="L23724">
        <v>0.99999133392067752</v>
      </c>
      <c r="M23724">
        <f>IF(Predictions__2[[#This Row],[Background]]&gt;Analysis!$B$6,1,0)</f>
        <v>0</v>
      </c>
      <c r="N23724">
        <f>IF(Predictions__2[[#This Row],[Creation]]&gt;Analysis!$B$6,1,0)</f>
        <v>0</v>
      </c>
      <c r="O23724">
        <f>IF(Predictions__2[[#This Row],[Use]]&gt;Analysis!$B$6,1,0)</f>
        <v>1</v>
      </c>
      <c r="P23724">
        <v>1</v>
      </c>
      <c r="Q23724">
        <f>IF(Predictions__2[[#This Row],[Back-tag]]=0,IF(Predictions__2[[#This Row],[Creat-tag]]=0,IF(Predictions__2[[#This Row],[Use-tag]]=0,1,0),0),0)</f>
        <v>0</v>
      </c>
      <c r="R23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25" spans="1:18" x14ac:dyDescent="0.25">
      <c r="A23725" s="1" t="s">
        <v>71227</v>
      </c>
      <c r="B23725" s="1" t="s">
        <v>71228</v>
      </c>
      <c r="C23725" s="1" t="s">
        <v>2582</v>
      </c>
      <c r="D23725" s="1" t="s">
        <v>2663</v>
      </c>
      <c r="E23725" t="b">
        <v>0</v>
      </c>
      <c r="F23725" s="1" t="s">
        <v>2534</v>
      </c>
      <c r="G23725" s="1" t="s">
        <v>71229</v>
      </c>
      <c r="H23725" s="1" t="s">
        <v>71230</v>
      </c>
      <c r="I23725" s="1" t="s">
        <v>71231</v>
      </c>
      <c r="J23725">
        <v>2.5976031682770572E-3</v>
      </c>
      <c r="K23725">
        <v>1.9244526176677308E-8</v>
      </c>
      <c r="L23725">
        <v>0.99740237758719663</v>
      </c>
      <c r="M23725">
        <f>IF(Predictions__2[[#This Row],[Background]]&gt;Analysis!$B$6,1,0)</f>
        <v>0</v>
      </c>
      <c r="N23725">
        <f>IF(Predictions__2[[#This Row],[Creation]]&gt;Analysis!$B$6,1,0)</f>
        <v>0</v>
      </c>
      <c r="O23725">
        <f>IF(Predictions__2[[#This Row],[Use]]&gt;Analysis!$B$6,1,0)</f>
        <v>1</v>
      </c>
      <c r="P23725">
        <v>1</v>
      </c>
      <c r="Q23725">
        <f>IF(Predictions__2[[#This Row],[Back-tag]]=0,IF(Predictions__2[[#This Row],[Creat-tag]]=0,IF(Predictions__2[[#This Row],[Use-tag]]=0,1,0),0),0)</f>
        <v>0</v>
      </c>
      <c r="R23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26" spans="1:18" x14ac:dyDescent="0.25">
      <c r="A23726" s="1" t="s">
        <v>71227</v>
      </c>
      <c r="B23726" s="1" t="s">
        <v>71232</v>
      </c>
      <c r="C23726" s="1" t="s">
        <v>2582</v>
      </c>
      <c r="D23726" s="1" t="s">
        <v>2698</v>
      </c>
      <c r="E23726" t="b">
        <v>1</v>
      </c>
      <c r="F23726" s="1" t="s">
        <v>2534</v>
      </c>
      <c r="G23726" s="1" t="s">
        <v>71233</v>
      </c>
      <c r="H23726" s="1" t="s">
        <v>71234</v>
      </c>
      <c r="I23726" s="1" t="s">
        <v>71235</v>
      </c>
      <c r="J23726">
        <v>3.9499790876589901E-21</v>
      </c>
      <c r="K23726">
        <v>8.2292841201755022E-14</v>
      </c>
      <c r="L23726">
        <v>0.99999999999991762</v>
      </c>
      <c r="M23726">
        <f>IF(Predictions__2[[#This Row],[Background]]&gt;Analysis!$B$6,1,0)</f>
        <v>0</v>
      </c>
      <c r="N23726">
        <f>IF(Predictions__2[[#This Row],[Creation]]&gt;Analysis!$B$6,1,0)</f>
        <v>0</v>
      </c>
      <c r="O23726">
        <f>IF(Predictions__2[[#This Row],[Use]]&gt;Analysis!$B$6,1,0)</f>
        <v>1</v>
      </c>
      <c r="P23726">
        <v>1</v>
      </c>
      <c r="Q23726">
        <f>IF(Predictions__2[[#This Row],[Back-tag]]=0,IF(Predictions__2[[#This Row],[Creat-tag]]=0,IF(Predictions__2[[#This Row],[Use-tag]]=0,1,0),0),0)</f>
        <v>0</v>
      </c>
      <c r="R23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27" spans="1:18" x14ac:dyDescent="0.25">
      <c r="A23727" s="1" t="s">
        <v>71236</v>
      </c>
      <c r="B23727" s="1" t="s">
        <v>71237</v>
      </c>
      <c r="C23727" s="1" t="s">
        <v>2582</v>
      </c>
      <c r="D23727" s="1" t="s">
        <v>2538</v>
      </c>
      <c r="E23727" t="b">
        <v>0</v>
      </c>
      <c r="F23727" s="1" t="s">
        <v>2532</v>
      </c>
      <c r="G23727" s="1" t="s">
        <v>71238</v>
      </c>
      <c r="H23727" s="1" t="s">
        <v>71239</v>
      </c>
      <c r="I23727" s="1" t="s">
        <v>71240</v>
      </c>
      <c r="J23727">
        <v>0.67619776099704398</v>
      </c>
      <c r="K23727">
        <v>1.4742240010374495E-4</v>
      </c>
      <c r="L23727">
        <v>0.32365481660285222</v>
      </c>
      <c r="M23727">
        <f>IF(Predictions__2[[#This Row],[Background]]&gt;Analysis!$B$6,1,0)</f>
        <v>0</v>
      </c>
      <c r="N23727">
        <f>IF(Predictions__2[[#This Row],[Creation]]&gt;Analysis!$B$6,1,0)</f>
        <v>0</v>
      </c>
      <c r="O23727">
        <f>IF(Predictions__2[[#This Row],[Use]]&gt;Analysis!$B$6,1,0)</f>
        <v>0</v>
      </c>
      <c r="P23727">
        <v>1</v>
      </c>
      <c r="Q23727">
        <f>IF(Predictions__2[[#This Row],[Back-tag]]=0,IF(Predictions__2[[#This Row],[Creat-tag]]=0,IF(Predictions__2[[#This Row],[Use-tag]]=0,1,0),0),0)</f>
        <v>1</v>
      </c>
      <c r="R237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728" spans="1:18" x14ac:dyDescent="0.25">
      <c r="A23728" s="1" t="s">
        <v>71241</v>
      </c>
      <c r="B23728" s="1" t="s">
        <v>71242</v>
      </c>
      <c r="C23728" s="1" t="s">
        <v>2734</v>
      </c>
      <c r="D23728" s="1" t="s">
        <v>2548</v>
      </c>
      <c r="E23728" t="b">
        <v>0</v>
      </c>
      <c r="F23728" s="1" t="s">
        <v>2534</v>
      </c>
      <c r="G23728" s="1" t="s">
        <v>71243</v>
      </c>
      <c r="H23728" s="1" t="s">
        <v>71244</v>
      </c>
      <c r="I23728" s="1" t="s">
        <v>2539</v>
      </c>
      <c r="J23728">
        <v>1.1113471959175811E-7</v>
      </c>
      <c r="K23728">
        <v>1.704739787546043E-3</v>
      </c>
      <c r="L23728">
        <v>0.99829514907773431</v>
      </c>
      <c r="M23728">
        <f>IF(Predictions__2[[#This Row],[Background]]&gt;Analysis!$B$6,1,0)</f>
        <v>0</v>
      </c>
      <c r="N23728">
        <f>IF(Predictions__2[[#This Row],[Creation]]&gt;Analysis!$B$6,1,0)</f>
        <v>0</v>
      </c>
      <c r="O23728">
        <f>IF(Predictions__2[[#This Row],[Use]]&gt;Analysis!$B$6,1,0)</f>
        <v>1</v>
      </c>
      <c r="P23728">
        <v>1</v>
      </c>
      <c r="Q23728">
        <f>IF(Predictions__2[[#This Row],[Back-tag]]=0,IF(Predictions__2[[#This Row],[Creat-tag]]=0,IF(Predictions__2[[#This Row],[Use-tag]]=0,1,0),0),0)</f>
        <v>0</v>
      </c>
      <c r="R23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29" spans="1:18" x14ac:dyDescent="0.25">
      <c r="A23729" s="1" t="s">
        <v>71245</v>
      </c>
      <c r="B23729" s="1" t="s">
        <v>71246</v>
      </c>
      <c r="C23729" s="1" t="s">
        <v>2542</v>
      </c>
      <c r="D23729" s="1" t="s">
        <v>2658</v>
      </c>
      <c r="E23729" t="b">
        <v>0</v>
      </c>
      <c r="F23729" s="1" t="s">
        <v>2533</v>
      </c>
      <c r="G23729" s="1" t="s">
        <v>71247</v>
      </c>
      <c r="H23729" s="1" t="s">
        <v>71248</v>
      </c>
      <c r="I23729" s="1" t="s">
        <v>71249</v>
      </c>
      <c r="J23729">
        <v>1.4551183276468103E-14</v>
      </c>
      <c r="K23729">
        <v>0.99999987809515933</v>
      </c>
      <c r="L23729">
        <v>1.2190482610495221E-7</v>
      </c>
      <c r="M23729">
        <f>IF(Predictions__2[[#This Row],[Background]]&gt;Analysis!$B$6,1,0)</f>
        <v>0</v>
      </c>
      <c r="N23729">
        <f>IF(Predictions__2[[#This Row],[Creation]]&gt;Analysis!$B$6,1,0)</f>
        <v>1</v>
      </c>
      <c r="O23729">
        <f>IF(Predictions__2[[#This Row],[Use]]&gt;Analysis!$B$6,1,0)</f>
        <v>0</v>
      </c>
      <c r="P23729">
        <v>1</v>
      </c>
      <c r="Q23729">
        <f>IF(Predictions__2[[#This Row],[Back-tag]]=0,IF(Predictions__2[[#This Row],[Creat-tag]]=0,IF(Predictions__2[[#This Row],[Use-tag]]=0,1,0),0),0)</f>
        <v>0</v>
      </c>
      <c r="R237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30" spans="1:18" x14ac:dyDescent="0.25">
      <c r="A23730" s="1" t="s">
        <v>71250</v>
      </c>
      <c r="B23730" s="1" t="s">
        <v>71251</v>
      </c>
      <c r="C23730" s="1" t="s">
        <v>2554</v>
      </c>
      <c r="D23730" s="1" t="s">
        <v>2575</v>
      </c>
      <c r="E23730" t="b">
        <v>0</v>
      </c>
      <c r="F23730" s="1" t="s">
        <v>2532</v>
      </c>
      <c r="G23730" s="1" t="s">
        <v>71252</v>
      </c>
      <c r="H23730" s="1" t="s">
        <v>71253</v>
      </c>
      <c r="I23730" s="1" t="s">
        <v>71254</v>
      </c>
      <c r="J23730">
        <v>0.88190213701134301</v>
      </c>
      <c r="K23730">
        <v>1.0729496098751906E-10</v>
      </c>
      <c r="L23730">
        <v>0.11809786288136194</v>
      </c>
      <c r="M23730">
        <f>IF(Predictions__2[[#This Row],[Background]]&gt;Analysis!$B$6,1,0)</f>
        <v>0</v>
      </c>
      <c r="N23730">
        <f>IF(Predictions__2[[#This Row],[Creation]]&gt;Analysis!$B$6,1,0)</f>
        <v>0</v>
      </c>
      <c r="O23730">
        <f>IF(Predictions__2[[#This Row],[Use]]&gt;Analysis!$B$6,1,0)</f>
        <v>0</v>
      </c>
      <c r="P23730">
        <v>1</v>
      </c>
      <c r="Q23730">
        <f>IF(Predictions__2[[#This Row],[Back-tag]]=0,IF(Predictions__2[[#This Row],[Creat-tag]]=0,IF(Predictions__2[[#This Row],[Use-tag]]=0,1,0),0),0)</f>
        <v>1</v>
      </c>
      <c r="R237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731" spans="1:18" x14ac:dyDescent="0.25">
      <c r="A23731" s="1" t="s">
        <v>71250</v>
      </c>
      <c r="B23731" s="1" t="s">
        <v>71255</v>
      </c>
      <c r="C23731" s="1" t="s">
        <v>2554</v>
      </c>
      <c r="D23731" s="1" t="s">
        <v>2575</v>
      </c>
      <c r="E23731" t="b">
        <v>0</v>
      </c>
      <c r="F23731" s="1" t="s">
        <v>2532</v>
      </c>
      <c r="G23731" s="1" t="s">
        <v>71252</v>
      </c>
      <c r="H23731" s="1" t="s">
        <v>71253</v>
      </c>
      <c r="I23731" s="1" t="s">
        <v>71254</v>
      </c>
      <c r="J23731">
        <v>0.88190213701134301</v>
      </c>
      <c r="K23731">
        <v>1.0729496098751906E-10</v>
      </c>
      <c r="L23731">
        <v>0.11809786288136194</v>
      </c>
      <c r="M23731">
        <f>IF(Predictions__2[[#This Row],[Background]]&gt;Analysis!$B$6,1,0)</f>
        <v>0</v>
      </c>
      <c r="N23731">
        <f>IF(Predictions__2[[#This Row],[Creation]]&gt;Analysis!$B$6,1,0)</f>
        <v>0</v>
      </c>
      <c r="O23731">
        <f>IF(Predictions__2[[#This Row],[Use]]&gt;Analysis!$B$6,1,0)</f>
        <v>0</v>
      </c>
      <c r="P23731">
        <v>1</v>
      </c>
      <c r="Q23731">
        <f>IF(Predictions__2[[#This Row],[Back-tag]]=0,IF(Predictions__2[[#This Row],[Creat-tag]]=0,IF(Predictions__2[[#This Row],[Use-tag]]=0,1,0),0),0)</f>
        <v>1</v>
      </c>
      <c r="R237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732" spans="1:18" x14ac:dyDescent="0.25">
      <c r="A23732" s="1" t="s">
        <v>71256</v>
      </c>
      <c r="B23732" s="1" t="s">
        <v>71257</v>
      </c>
      <c r="C23732" s="1" t="s">
        <v>2589</v>
      </c>
      <c r="D23732" s="1" t="s">
        <v>2575</v>
      </c>
      <c r="E23732" t="b">
        <v>0</v>
      </c>
      <c r="F23732" s="1" t="s">
        <v>2532</v>
      </c>
      <c r="G23732" s="1" t="s">
        <v>71258</v>
      </c>
      <c r="H23732" s="1" t="s">
        <v>71259</v>
      </c>
      <c r="I23732" s="1" t="s">
        <v>71260</v>
      </c>
      <c r="J23732">
        <v>0.99957871324710379</v>
      </c>
      <c r="K23732">
        <v>1.035529478142414E-7</v>
      </c>
      <c r="L23732">
        <v>4.2118319994834016E-4</v>
      </c>
      <c r="M23732">
        <f>IF(Predictions__2[[#This Row],[Background]]&gt;Analysis!$B$6,1,0)</f>
        <v>1</v>
      </c>
      <c r="N23732">
        <f>IF(Predictions__2[[#This Row],[Creation]]&gt;Analysis!$B$6,1,0)</f>
        <v>0</v>
      </c>
      <c r="O23732">
        <f>IF(Predictions__2[[#This Row],[Use]]&gt;Analysis!$B$6,1,0)</f>
        <v>0</v>
      </c>
      <c r="P23732">
        <v>1</v>
      </c>
      <c r="Q23732">
        <f>IF(Predictions__2[[#This Row],[Back-tag]]=0,IF(Predictions__2[[#This Row],[Creat-tag]]=0,IF(Predictions__2[[#This Row],[Use-tag]]=0,1,0),0),0)</f>
        <v>0</v>
      </c>
      <c r="R2373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733" spans="1:18" x14ac:dyDescent="0.25">
      <c r="A23733" s="1" t="s">
        <v>71256</v>
      </c>
      <c r="B23733" s="1" t="s">
        <v>71261</v>
      </c>
      <c r="C23733" s="1" t="s">
        <v>2589</v>
      </c>
      <c r="D23733" s="1" t="s">
        <v>2575</v>
      </c>
      <c r="E23733" t="b">
        <v>0</v>
      </c>
      <c r="F23733" s="1" t="s">
        <v>2532</v>
      </c>
      <c r="G23733" s="1" t="s">
        <v>71258</v>
      </c>
      <c r="H23733" s="1" t="s">
        <v>71259</v>
      </c>
      <c r="I23733" s="1" t="s">
        <v>71260</v>
      </c>
      <c r="J23733">
        <v>0.99957871324710379</v>
      </c>
      <c r="K23733">
        <v>1.035529478142414E-7</v>
      </c>
      <c r="L23733">
        <v>4.211831999483387E-4</v>
      </c>
      <c r="M23733">
        <f>IF(Predictions__2[[#This Row],[Background]]&gt;Analysis!$B$6,1,0)</f>
        <v>1</v>
      </c>
      <c r="N23733">
        <f>IF(Predictions__2[[#This Row],[Creation]]&gt;Analysis!$B$6,1,0)</f>
        <v>0</v>
      </c>
      <c r="O23733">
        <f>IF(Predictions__2[[#This Row],[Use]]&gt;Analysis!$B$6,1,0)</f>
        <v>0</v>
      </c>
      <c r="P23733">
        <v>1</v>
      </c>
      <c r="Q23733">
        <f>IF(Predictions__2[[#This Row],[Back-tag]]=0,IF(Predictions__2[[#This Row],[Creat-tag]]=0,IF(Predictions__2[[#This Row],[Use-tag]]=0,1,0),0),0)</f>
        <v>0</v>
      </c>
      <c r="R237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734" spans="1:18" x14ac:dyDescent="0.25">
      <c r="A23734" s="1" t="s">
        <v>71256</v>
      </c>
      <c r="B23734" s="1" t="s">
        <v>71262</v>
      </c>
      <c r="C23734" s="1" t="s">
        <v>2589</v>
      </c>
      <c r="D23734" s="1" t="s">
        <v>2575</v>
      </c>
      <c r="E23734" t="b">
        <v>0</v>
      </c>
      <c r="F23734" s="1" t="s">
        <v>2532</v>
      </c>
      <c r="G23734" s="1" t="s">
        <v>71263</v>
      </c>
      <c r="H23734" s="1" t="s">
        <v>71264</v>
      </c>
      <c r="I23734" s="1" t="s">
        <v>71265</v>
      </c>
      <c r="J23734">
        <v>0.97879653555465695</v>
      </c>
      <c r="K23734">
        <v>4.7611124732451296E-10</v>
      </c>
      <c r="L23734">
        <v>2.1203463969231812E-2</v>
      </c>
      <c r="M23734">
        <f>IF(Predictions__2[[#This Row],[Background]]&gt;Analysis!$B$6,1,0)</f>
        <v>1</v>
      </c>
      <c r="N23734">
        <f>IF(Predictions__2[[#This Row],[Creation]]&gt;Analysis!$B$6,1,0)</f>
        <v>0</v>
      </c>
      <c r="O23734">
        <f>IF(Predictions__2[[#This Row],[Use]]&gt;Analysis!$B$6,1,0)</f>
        <v>0</v>
      </c>
      <c r="P23734">
        <v>1</v>
      </c>
      <c r="Q23734">
        <f>IF(Predictions__2[[#This Row],[Back-tag]]=0,IF(Predictions__2[[#This Row],[Creat-tag]]=0,IF(Predictions__2[[#This Row],[Use-tag]]=0,1,0),0),0)</f>
        <v>0</v>
      </c>
      <c r="R237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735" spans="1:18" x14ac:dyDescent="0.25">
      <c r="A23735" s="1" t="s">
        <v>71256</v>
      </c>
      <c r="B23735" s="1" t="s">
        <v>71266</v>
      </c>
      <c r="C23735" s="1" t="s">
        <v>2589</v>
      </c>
      <c r="D23735" s="1" t="s">
        <v>2575</v>
      </c>
      <c r="E23735" t="b">
        <v>0</v>
      </c>
      <c r="F23735" s="1" t="s">
        <v>2532</v>
      </c>
      <c r="G23735" s="1" t="s">
        <v>71267</v>
      </c>
      <c r="H23735" s="1" t="s">
        <v>71268</v>
      </c>
      <c r="I23735" s="1" t="s">
        <v>71269</v>
      </c>
      <c r="J23735">
        <v>0.99997336086514477</v>
      </c>
      <c r="K23735">
        <v>8.9506515532216699E-11</v>
      </c>
      <c r="L23735">
        <v>2.6639045348905983E-5</v>
      </c>
      <c r="M23735">
        <f>IF(Predictions__2[[#This Row],[Background]]&gt;Analysis!$B$6,1,0)</f>
        <v>1</v>
      </c>
      <c r="N23735">
        <f>IF(Predictions__2[[#This Row],[Creation]]&gt;Analysis!$B$6,1,0)</f>
        <v>0</v>
      </c>
      <c r="O23735">
        <f>IF(Predictions__2[[#This Row],[Use]]&gt;Analysis!$B$6,1,0)</f>
        <v>0</v>
      </c>
      <c r="P23735">
        <v>1</v>
      </c>
      <c r="Q23735">
        <f>IF(Predictions__2[[#This Row],[Back-tag]]=0,IF(Predictions__2[[#This Row],[Creat-tag]]=0,IF(Predictions__2[[#This Row],[Use-tag]]=0,1,0),0),0)</f>
        <v>0</v>
      </c>
      <c r="R237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736" spans="1:18" x14ac:dyDescent="0.25">
      <c r="A23736" s="1" t="s">
        <v>71256</v>
      </c>
      <c r="B23736" s="1" t="s">
        <v>49584</v>
      </c>
      <c r="C23736" s="1" t="s">
        <v>2589</v>
      </c>
      <c r="D23736" s="1" t="s">
        <v>2575</v>
      </c>
      <c r="E23736" t="b">
        <v>0</v>
      </c>
      <c r="F23736" s="1" t="s">
        <v>2534</v>
      </c>
      <c r="G23736" s="1" t="s">
        <v>71270</v>
      </c>
      <c r="H23736" s="1" t="s">
        <v>71271</v>
      </c>
      <c r="I23736" s="1" t="s">
        <v>71272</v>
      </c>
      <c r="J23736">
        <v>0.36051318551071038</v>
      </c>
      <c r="K23736">
        <v>9.2241966222870452E-7</v>
      </c>
      <c r="L23736">
        <v>0.63948589206962736</v>
      </c>
      <c r="M23736">
        <f>IF(Predictions__2[[#This Row],[Background]]&gt;Analysis!$B$6,1,0)</f>
        <v>0</v>
      </c>
      <c r="N23736">
        <f>IF(Predictions__2[[#This Row],[Creation]]&gt;Analysis!$B$6,1,0)</f>
        <v>0</v>
      </c>
      <c r="O23736">
        <f>IF(Predictions__2[[#This Row],[Use]]&gt;Analysis!$B$6,1,0)</f>
        <v>0</v>
      </c>
      <c r="P23736">
        <v>1</v>
      </c>
      <c r="Q23736">
        <f>IF(Predictions__2[[#This Row],[Back-tag]]=0,IF(Predictions__2[[#This Row],[Creat-tag]]=0,IF(Predictions__2[[#This Row],[Use-tag]]=0,1,0),0),0)</f>
        <v>1</v>
      </c>
      <c r="R237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737" spans="1:18" x14ac:dyDescent="0.25">
      <c r="A23737" s="1" t="s">
        <v>71256</v>
      </c>
      <c r="B23737" s="1" t="s">
        <v>71273</v>
      </c>
      <c r="C23737" s="1" t="s">
        <v>2589</v>
      </c>
      <c r="D23737" s="1" t="s">
        <v>2575</v>
      </c>
      <c r="E23737" t="b">
        <v>0</v>
      </c>
      <c r="F23737" s="1" t="s">
        <v>2534</v>
      </c>
      <c r="G23737" s="1" t="s">
        <v>71274</v>
      </c>
      <c r="H23737" s="1" t="s">
        <v>71275</v>
      </c>
      <c r="I23737" s="1" t="s">
        <v>71276</v>
      </c>
      <c r="J23737">
        <v>1.7544701366425365E-2</v>
      </c>
      <c r="K23737">
        <v>3.0212706290730734E-7</v>
      </c>
      <c r="L23737">
        <v>0.98245499650651169</v>
      </c>
      <c r="M23737">
        <f>IF(Predictions__2[[#This Row],[Background]]&gt;Analysis!$B$6,1,0)</f>
        <v>0</v>
      </c>
      <c r="N23737">
        <f>IF(Predictions__2[[#This Row],[Creation]]&gt;Analysis!$B$6,1,0)</f>
        <v>0</v>
      </c>
      <c r="O23737">
        <f>IF(Predictions__2[[#This Row],[Use]]&gt;Analysis!$B$6,1,0)</f>
        <v>1</v>
      </c>
      <c r="P23737">
        <v>1</v>
      </c>
      <c r="Q23737">
        <f>IF(Predictions__2[[#This Row],[Back-tag]]=0,IF(Predictions__2[[#This Row],[Creat-tag]]=0,IF(Predictions__2[[#This Row],[Use-tag]]=0,1,0),0),0)</f>
        <v>0</v>
      </c>
      <c r="R23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38" spans="1:18" x14ac:dyDescent="0.25">
      <c r="A23738" s="1" t="s">
        <v>71256</v>
      </c>
      <c r="B23738" s="1" t="s">
        <v>71277</v>
      </c>
      <c r="C23738" s="1" t="s">
        <v>2589</v>
      </c>
      <c r="D23738" s="1" t="s">
        <v>2575</v>
      </c>
      <c r="E23738" t="b">
        <v>0</v>
      </c>
      <c r="F23738" s="1" t="s">
        <v>2532</v>
      </c>
      <c r="G23738" s="1" t="s">
        <v>71275</v>
      </c>
      <c r="H23738" s="1" t="s">
        <v>71278</v>
      </c>
      <c r="I23738" s="1" t="s">
        <v>71279</v>
      </c>
      <c r="J23738">
        <v>0.99726296266156678</v>
      </c>
      <c r="K23738">
        <v>3.2087772961259803E-8</v>
      </c>
      <c r="L23738">
        <v>2.7370052506603486E-3</v>
      </c>
      <c r="M23738">
        <f>IF(Predictions__2[[#This Row],[Background]]&gt;Analysis!$B$6,1,0)</f>
        <v>1</v>
      </c>
      <c r="N23738">
        <f>IF(Predictions__2[[#This Row],[Creation]]&gt;Analysis!$B$6,1,0)</f>
        <v>0</v>
      </c>
      <c r="O23738">
        <f>IF(Predictions__2[[#This Row],[Use]]&gt;Analysis!$B$6,1,0)</f>
        <v>0</v>
      </c>
      <c r="P23738">
        <v>1</v>
      </c>
      <c r="Q23738">
        <f>IF(Predictions__2[[#This Row],[Back-tag]]=0,IF(Predictions__2[[#This Row],[Creat-tag]]=0,IF(Predictions__2[[#This Row],[Use-tag]]=0,1,0),0),0)</f>
        <v>0</v>
      </c>
      <c r="R2373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739" spans="1:18" x14ac:dyDescent="0.25">
      <c r="A23739" s="1" t="s">
        <v>71256</v>
      </c>
      <c r="B23739" s="1" t="s">
        <v>40191</v>
      </c>
      <c r="C23739" s="1" t="s">
        <v>2589</v>
      </c>
      <c r="D23739" s="1" t="s">
        <v>2575</v>
      </c>
      <c r="E23739" t="b">
        <v>0</v>
      </c>
      <c r="F23739" s="1" t="s">
        <v>2534</v>
      </c>
      <c r="G23739" s="1" t="s">
        <v>71280</v>
      </c>
      <c r="H23739" s="1" t="s">
        <v>71281</v>
      </c>
      <c r="I23739" s="1" t="s">
        <v>71282</v>
      </c>
      <c r="J23739">
        <v>7.9404451562744942E-4</v>
      </c>
      <c r="K23739">
        <v>1.3234587797503106E-9</v>
      </c>
      <c r="L23739">
        <v>0.99920595416091373</v>
      </c>
      <c r="M23739">
        <f>IF(Predictions__2[[#This Row],[Background]]&gt;Analysis!$B$6,1,0)</f>
        <v>0</v>
      </c>
      <c r="N23739">
        <f>IF(Predictions__2[[#This Row],[Creation]]&gt;Analysis!$B$6,1,0)</f>
        <v>0</v>
      </c>
      <c r="O23739">
        <f>IF(Predictions__2[[#This Row],[Use]]&gt;Analysis!$B$6,1,0)</f>
        <v>1</v>
      </c>
      <c r="P23739">
        <v>1</v>
      </c>
      <c r="Q23739">
        <f>IF(Predictions__2[[#This Row],[Back-tag]]=0,IF(Predictions__2[[#This Row],[Creat-tag]]=0,IF(Predictions__2[[#This Row],[Use-tag]]=0,1,0),0),0)</f>
        <v>0</v>
      </c>
      <c r="R23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40" spans="1:18" x14ac:dyDescent="0.25">
      <c r="A23740" s="1" t="s">
        <v>71256</v>
      </c>
      <c r="B23740" s="1" t="s">
        <v>17902</v>
      </c>
      <c r="C23740" s="1" t="s">
        <v>2589</v>
      </c>
      <c r="D23740" s="1" t="s">
        <v>2575</v>
      </c>
      <c r="E23740" t="b">
        <v>0</v>
      </c>
      <c r="F23740" s="1" t="s">
        <v>2534</v>
      </c>
      <c r="G23740" s="1" t="s">
        <v>71280</v>
      </c>
      <c r="H23740" s="1" t="s">
        <v>71281</v>
      </c>
      <c r="I23740" s="1" t="s">
        <v>71282</v>
      </c>
      <c r="J23740">
        <v>7.9404451562745083E-4</v>
      </c>
      <c r="K23740">
        <v>1.3234587797503154E-9</v>
      </c>
      <c r="L23740">
        <v>0.99920595416091373</v>
      </c>
      <c r="M23740">
        <f>IF(Predictions__2[[#This Row],[Background]]&gt;Analysis!$B$6,1,0)</f>
        <v>0</v>
      </c>
      <c r="N23740">
        <f>IF(Predictions__2[[#This Row],[Creation]]&gt;Analysis!$B$6,1,0)</f>
        <v>0</v>
      </c>
      <c r="O23740">
        <f>IF(Predictions__2[[#This Row],[Use]]&gt;Analysis!$B$6,1,0)</f>
        <v>1</v>
      </c>
      <c r="P23740">
        <v>1</v>
      </c>
      <c r="Q23740">
        <f>IF(Predictions__2[[#This Row],[Back-tag]]=0,IF(Predictions__2[[#This Row],[Creat-tag]]=0,IF(Predictions__2[[#This Row],[Use-tag]]=0,1,0),0),0)</f>
        <v>0</v>
      </c>
      <c r="R23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41" spans="1:18" x14ac:dyDescent="0.25">
      <c r="A23741" s="1" t="s">
        <v>71283</v>
      </c>
      <c r="B23741" s="1" t="s">
        <v>71284</v>
      </c>
      <c r="C23741" s="1" t="s">
        <v>2542</v>
      </c>
      <c r="D23741" s="1" t="s">
        <v>2735</v>
      </c>
      <c r="E23741" t="b">
        <v>0</v>
      </c>
      <c r="F23741" s="1" t="s">
        <v>2533</v>
      </c>
      <c r="G23741" s="1" t="s">
        <v>71285</v>
      </c>
      <c r="H23741" s="1" t="s">
        <v>71286</v>
      </c>
      <c r="I23741" s="1" t="s">
        <v>71287</v>
      </c>
      <c r="J23741">
        <v>1.0141527569941132E-15</v>
      </c>
      <c r="K23741">
        <v>0.99999999999999645</v>
      </c>
      <c r="L23741">
        <v>2.3832989697071323E-15</v>
      </c>
      <c r="M23741">
        <f>IF(Predictions__2[[#This Row],[Background]]&gt;Analysis!$B$6,1,0)</f>
        <v>0</v>
      </c>
      <c r="N23741">
        <f>IF(Predictions__2[[#This Row],[Creation]]&gt;Analysis!$B$6,1,0)</f>
        <v>1</v>
      </c>
      <c r="O23741">
        <f>IF(Predictions__2[[#This Row],[Use]]&gt;Analysis!$B$6,1,0)</f>
        <v>0</v>
      </c>
      <c r="P23741">
        <v>1</v>
      </c>
      <c r="Q23741">
        <f>IF(Predictions__2[[#This Row],[Back-tag]]=0,IF(Predictions__2[[#This Row],[Creat-tag]]=0,IF(Predictions__2[[#This Row],[Use-tag]]=0,1,0),0),0)</f>
        <v>0</v>
      </c>
      <c r="R237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42" spans="1:18" x14ac:dyDescent="0.25">
      <c r="A23742" s="1" t="s">
        <v>71288</v>
      </c>
      <c r="B23742" s="1" t="s">
        <v>71289</v>
      </c>
      <c r="C23742" s="1" t="s">
        <v>2542</v>
      </c>
      <c r="D23742" s="1" t="s">
        <v>2735</v>
      </c>
      <c r="E23742" t="b">
        <v>0</v>
      </c>
      <c r="F23742" s="1" t="s">
        <v>2533</v>
      </c>
      <c r="G23742" s="1" t="s">
        <v>71290</v>
      </c>
      <c r="H23742" s="1" t="s">
        <v>71291</v>
      </c>
      <c r="I23742" s="1" t="s">
        <v>71292</v>
      </c>
      <c r="J23742">
        <v>4.7212862496172643E-14</v>
      </c>
      <c r="K23742">
        <v>0.9999998986261317</v>
      </c>
      <c r="L23742">
        <v>1.0137382104206336E-7</v>
      </c>
      <c r="M23742">
        <f>IF(Predictions__2[[#This Row],[Background]]&gt;Analysis!$B$6,1,0)</f>
        <v>0</v>
      </c>
      <c r="N23742">
        <f>IF(Predictions__2[[#This Row],[Creation]]&gt;Analysis!$B$6,1,0)</f>
        <v>1</v>
      </c>
      <c r="O23742">
        <f>IF(Predictions__2[[#This Row],[Use]]&gt;Analysis!$B$6,1,0)</f>
        <v>0</v>
      </c>
      <c r="P23742">
        <v>1</v>
      </c>
      <c r="Q23742">
        <f>IF(Predictions__2[[#This Row],[Back-tag]]=0,IF(Predictions__2[[#This Row],[Creat-tag]]=0,IF(Predictions__2[[#This Row],[Use-tag]]=0,1,0),0),0)</f>
        <v>0</v>
      </c>
      <c r="R237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43" spans="1:18" x14ac:dyDescent="0.25">
      <c r="A23743" s="1" t="s">
        <v>71293</v>
      </c>
      <c r="B23743" s="1" t="s">
        <v>71294</v>
      </c>
      <c r="C23743" s="1" t="s">
        <v>2542</v>
      </c>
      <c r="D23743" s="1" t="s">
        <v>2809</v>
      </c>
      <c r="E23743" t="b">
        <v>0</v>
      </c>
      <c r="F23743" s="1" t="s">
        <v>2534</v>
      </c>
      <c r="G23743" s="1" t="s">
        <v>71295</v>
      </c>
      <c r="H23743" s="1" t="s">
        <v>71296</v>
      </c>
      <c r="I23743" s="1" t="s">
        <v>71297</v>
      </c>
      <c r="J23743">
        <v>1.2854413945049505E-6</v>
      </c>
      <c r="K23743">
        <v>3.7275637825131764E-6</v>
      </c>
      <c r="L23743">
        <v>0.99999498699482303</v>
      </c>
      <c r="M23743">
        <f>IF(Predictions__2[[#This Row],[Background]]&gt;Analysis!$B$6,1,0)</f>
        <v>0</v>
      </c>
      <c r="N23743">
        <f>IF(Predictions__2[[#This Row],[Creation]]&gt;Analysis!$B$6,1,0)</f>
        <v>0</v>
      </c>
      <c r="O23743">
        <f>IF(Predictions__2[[#This Row],[Use]]&gt;Analysis!$B$6,1,0)</f>
        <v>1</v>
      </c>
      <c r="P23743">
        <v>1</v>
      </c>
      <c r="Q23743">
        <f>IF(Predictions__2[[#This Row],[Back-tag]]=0,IF(Predictions__2[[#This Row],[Creat-tag]]=0,IF(Predictions__2[[#This Row],[Use-tag]]=0,1,0),0),0)</f>
        <v>0</v>
      </c>
      <c r="R23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44" spans="1:18" x14ac:dyDescent="0.25">
      <c r="A23744" s="1" t="s">
        <v>71293</v>
      </c>
      <c r="B23744" s="1" t="s">
        <v>71298</v>
      </c>
      <c r="C23744" s="1" t="s">
        <v>2542</v>
      </c>
      <c r="D23744" s="1" t="s">
        <v>2698</v>
      </c>
      <c r="E23744" t="b">
        <v>0</v>
      </c>
      <c r="F23744" s="1" t="s">
        <v>2534</v>
      </c>
      <c r="G23744" s="1" t="s">
        <v>71299</v>
      </c>
      <c r="H23744" s="1" t="s">
        <v>71300</v>
      </c>
      <c r="I23744" s="1" t="s">
        <v>71301</v>
      </c>
      <c r="J23744">
        <v>8.8763971862297302E-8</v>
      </c>
      <c r="K23744">
        <v>4.3209413860470644E-8</v>
      </c>
      <c r="L23744">
        <v>0.99999986802661434</v>
      </c>
      <c r="M23744">
        <f>IF(Predictions__2[[#This Row],[Background]]&gt;Analysis!$B$6,1,0)</f>
        <v>0</v>
      </c>
      <c r="N23744">
        <f>IF(Predictions__2[[#This Row],[Creation]]&gt;Analysis!$B$6,1,0)</f>
        <v>0</v>
      </c>
      <c r="O23744">
        <f>IF(Predictions__2[[#This Row],[Use]]&gt;Analysis!$B$6,1,0)</f>
        <v>1</v>
      </c>
      <c r="P23744">
        <v>1</v>
      </c>
      <c r="Q23744">
        <f>IF(Predictions__2[[#This Row],[Back-tag]]=0,IF(Predictions__2[[#This Row],[Creat-tag]]=0,IF(Predictions__2[[#This Row],[Use-tag]]=0,1,0),0),0)</f>
        <v>0</v>
      </c>
      <c r="R23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45" spans="1:18" x14ac:dyDescent="0.25">
      <c r="A23745" s="1" t="s">
        <v>71293</v>
      </c>
      <c r="B23745" s="1" t="s">
        <v>71302</v>
      </c>
      <c r="C23745" s="1" t="s">
        <v>2542</v>
      </c>
      <c r="D23745" s="1" t="s">
        <v>2698</v>
      </c>
      <c r="E23745" t="b">
        <v>0</v>
      </c>
      <c r="F23745" s="1" t="s">
        <v>2534</v>
      </c>
      <c r="G23745" s="1" t="s">
        <v>71299</v>
      </c>
      <c r="H23745" s="1" t="s">
        <v>71300</v>
      </c>
      <c r="I23745" s="1" t="s">
        <v>71301</v>
      </c>
      <c r="J23745">
        <v>8.8763971862296667E-8</v>
      </c>
      <c r="K23745">
        <v>4.3209413860470644E-8</v>
      </c>
      <c r="L23745">
        <v>0.99999986802661434</v>
      </c>
      <c r="M23745">
        <f>IF(Predictions__2[[#This Row],[Background]]&gt;Analysis!$B$6,1,0)</f>
        <v>0</v>
      </c>
      <c r="N23745">
        <f>IF(Predictions__2[[#This Row],[Creation]]&gt;Analysis!$B$6,1,0)</f>
        <v>0</v>
      </c>
      <c r="O23745">
        <f>IF(Predictions__2[[#This Row],[Use]]&gt;Analysis!$B$6,1,0)</f>
        <v>1</v>
      </c>
      <c r="P23745">
        <v>1</v>
      </c>
      <c r="Q23745">
        <f>IF(Predictions__2[[#This Row],[Back-tag]]=0,IF(Predictions__2[[#This Row],[Creat-tag]]=0,IF(Predictions__2[[#This Row],[Use-tag]]=0,1,0),0),0)</f>
        <v>0</v>
      </c>
      <c r="R23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46" spans="1:18" x14ac:dyDescent="0.25">
      <c r="A23746" s="1" t="s">
        <v>71293</v>
      </c>
      <c r="B23746" s="1" t="s">
        <v>71303</v>
      </c>
      <c r="C23746" s="1" t="s">
        <v>2542</v>
      </c>
      <c r="D23746" s="1" t="s">
        <v>2698</v>
      </c>
      <c r="E23746" t="b">
        <v>0</v>
      </c>
      <c r="F23746" s="1" t="s">
        <v>2534</v>
      </c>
      <c r="G23746" s="1" t="s">
        <v>71299</v>
      </c>
      <c r="H23746" s="1" t="s">
        <v>71300</v>
      </c>
      <c r="I23746" s="1" t="s">
        <v>71301</v>
      </c>
      <c r="J23746">
        <v>8.8763971862297302E-8</v>
      </c>
      <c r="K23746">
        <v>4.3209413860470644E-8</v>
      </c>
      <c r="L23746">
        <v>0.99999986802661434</v>
      </c>
      <c r="M23746">
        <f>IF(Predictions__2[[#This Row],[Background]]&gt;Analysis!$B$6,1,0)</f>
        <v>0</v>
      </c>
      <c r="N23746">
        <f>IF(Predictions__2[[#This Row],[Creation]]&gt;Analysis!$B$6,1,0)</f>
        <v>0</v>
      </c>
      <c r="O23746">
        <f>IF(Predictions__2[[#This Row],[Use]]&gt;Analysis!$B$6,1,0)</f>
        <v>1</v>
      </c>
      <c r="P23746">
        <v>1</v>
      </c>
      <c r="Q23746">
        <f>IF(Predictions__2[[#This Row],[Back-tag]]=0,IF(Predictions__2[[#This Row],[Creat-tag]]=0,IF(Predictions__2[[#This Row],[Use-tag]]=0,1,0),0),0)</f>
        <v>0</v>
      </c>
      <c r="R23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47" spans="1:18" x14ac:dyDescent="0.25">
      <c r="A23747" s="1" t="s">
        <v>71293</v>
      </c>
      <c r="B23747" s="1" t="s">
        <v>71298</v>
      </c>
      <c r="C23747" s="1" t="s">
        <v>2560</v>
      </c>
      <c r="D23747" s="1" t="s">
        <v>2698</v>
      </c>
      <c r="E23747" t="b">
        <v>0</v>
      </c>
      <c r="F23747" s="1" t="s">
        <v>2534</v>
      </c>
      <c r="G23747" s="1" t="s">
        <v>71304</v>
      </c>
      <c r="H23747" s="1" t="s">
        <v>71305</v>
      </c>
      <c r="I23747" s="1" t="s">
        <v>71306</v>
      </c>
      <c r="J23747">
        <v>6.8809255974867182E-5</v>
      </c>
      <c r="K23747">
        <v>2.4551350946006537E-7</v>
      </c>
      <c r="L23747">
        <v>0.99993094523051573</v>
      </c>
      <c r="M23747">
        <f>IF(Predictions__2[[#This Row],[Background]]&gt;Analysis!$B$6,1,0)</f>
        <v>0</v>
      </c>
      <c r="N23747">
        <f>IF(Predictions__2[[#This Row],[Creation]]&gt;Analysis!$B$6,1,0)</f>
        <v>0</v>
      </c>
      <c r="O23747">
        <f>IF(Predictions__2[[#This Row],[Use]]&gt;Analysis!$B$6,1,0)</f>
        <v>1</v>
      </c>
      <c r="P23747">
        <v>1</v>
      </c>
      <c r="Q23747">
        <f>IF(Predictions__2[[#This Row],[Back-tag]]=0,IF(Predictions__2[[#This Row],[Creat-tag]]=0,IF(Predictions__2[[#This Row],[Use-tag]]=0,1,0),0),0)</f>
        <v>0</v>
      </c>
      <c r="R23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48" spans="1:18" x14ac:dyDescent="0.25">
      <c r="A23748" s="1" t="s">
        <v>71293</v>
      </c>
      <c r="B23748" s="1" t="s">
        <v>71302</v>
      </c>
      <c r="C23748" s="1" t="s">
        <v>2560</v>
      </c>
      <c r="D23748" s="1" t="s">
        <v>2698</v>
      </c>
      <c r="E23748" t="b">
        <v>0</v>
      </c>
      <c r="F23748" s="1" t="s">
        <v>2534</v>
      </c>
      <c r="G23748" s="1" t="s">
        <v>71304</v>
      </c>
      <c r="H23748" s="1" t="s">
        <v>71305</v>
      </c>
      <c r="I23748" s="1" t="s">
        <v>71306</v>
      </c>
      <c r="J23748">
        <v>6.880925597486706E-5</v>
      </c>
      <c r="K23748">
        <v>2.4551350946006489E-7</v>
      </c>
      <c r="L23748">
        <v>0.99993094523051573</v>
      </c>
      <c r="M23748">
        <f>IF(Predictions__2[[#This Row],[Background]]&gt;Analysis!$B$6,1,0)</f>
        <v>0</v>
      </c>
      <c r="N23748">
        <f>IF(Predictions__2[[#This Row],[Creation]]&gt;Analysis!$B$6,1,0)</f>
        <v>0</v>
      </c>
      <c r="O23748">
        <f>IF(Predictions__2[[#This Row],[Use]]&gt;Analysis!$B$6,1,0)</f>
        <v>1</v>
      </c>
      <c r="P23748">
        <v>1</v>
      </c>
      <c r="Q23748">
        <f>IF(Predictions__2[[#This Row],[Back-tag]]=0,IF(Predictions__2[[#This Row],[Creat-tag]]=0,IF(Predictions__2[[#This Row],[Use-tag]]=0,1,0),0),0)</f>
        <v>0</v>
      </c>
      <c r="R23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49" spans="1:18" x14ac:dyDescent="0.25">
      <c r="A23749" s="1" t="s">
        <v>71293</v>
      </c>
      <c r="B23749" s="1" t="s">
        <v>71303</v>
      </c>
      <c r="C23749" s="1" t="s">
        <v>2560</v>
      </c>
      <c r="D23749" s="1" t="s">
        <v>2698</v>
      </c>
      <c r="E23749" t="b">
        <v>0</v>
      </c>
      <c r="F23749" s="1" t="s">
        <v>2534</v>
      </c>
      <c r="G23749" s="1" t="s">
        <v>71304</v>
      </c>
      <c r="H23749" s="1" t="s">
        <v>71305</v>
      </c>
      <c r="I23749" s="1" t="s">
        <v>71306</v>
      </c>
      <c r="J23749">
        <v>6.8809255974867182E-5</v>
      </c>
      <c r="K23749">
        <v>2.4551350946006537E-7</v>
      </c>
      <c r="L23749">
        <v>0.99993094523051573</v>
      </c>
      <c r="M23749">
        <f>IF(Predictions__2[[#This Row],[Background]]&gt;Analysis!$B$6,1,0)</f>
        <v>0</v>
      </c>
      <c r="N23749">
        <f>IF(Predictions__2[[#This Row],[Creation]]&gt;Analysis!$B$6,1,0)</f>
        <v>0</v>
      </c>
      <c r="O23749">
        <f>IF(Predictions__2[[#This Row],[Use]]&gt;Analysis!$B$6,1,0)</f>
        <v>1</v>
      </c>
      <c r="P23749">
        <v>1</v>
      </c>
      <c r="Q23749">
        <f>IF(Predictions__2[[#This Row],[Back-tag]]=0,IF(Predictions__2[[#This Row],[Creat-tag]]=0,IF(Predictions__2[[#This Row],[Use-tag]]=0,1,0),0),0)</f>
        <v>0</v>
      </c>
      <c r="R23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50" spans="1:18" x14ac:dyDescent="0.25">
      <c r="A23750" s="1" t="s">
        <v>71307</v>
      </c>
      <c r="B23750" s="1" t="s">
        <v>71308</v>
      </c>
      <c r="C23750" s="1" t="s">
        <v>2542</v>
      </c>
      <c r="D23750" s="1" t="s">
        <v>2538</v>
      </c>
      <c r="E23750" t="b">
        <v>0</v>
      </c>
      <c r="F23750" s="1" t="s">
        <v>2534</v>
      </c>
      <c r="G23750" s="1" t="s">
        <v>71309</v>
      </c>
      <c r="H23750" s="1" t="s">
        <v>71310</v>
      </c>
      <c r="I23750" s="1" t="s">
        <v>71311</v>
      </c>
      <c r="J23750">
        <v>9.2615232209999274E-3</v>
      </c>
      <c r="K23750">
        <v>2.9068805703082821E-2</v>
      </c>
      <c r="L23750">
        <v>0.96166967107591728</v>
      </c>
      <c r="M23750">
        <f>IF(Predictions__2[[#This Row],[Background]]&gt;Analysis!$B$6,1,0)</f>
        <v>0</v>
      </c>
      <c r="N23750">
        <f>IF(Predictions__2[[#This Row],[Creation]]&gt;Analysis!$B$6,1,0)</f>
        <v>0</v>
      </c>
      <c r="O23750">
        <f>IF(Predictions__2[[#This Row],[Use]]&gt;Analysis!$B$6,1,0)</f>
        <v>1</v>
      </c>
      <c r="P23750">
        <v>1</v>
      </c>
      <c r="Q23750">
        <f>IF(Predictions__2[[#This Row],[Back-tag]]=0,IF(Predictions__2[[#This Row],[Creat-tag]]=0,IF(Predictions__2[[#This Row],[Use-tag]]=0,1,0),0),0)</f>
        <v>0</v>
      </c>
      <c r="R23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51" spans="1:18" x14ac:dyDescent="0.25">
      <c r="A23751" s="1" t="s">
        <v>71307</v>
      </c>
      <c r="B23751" s="1" t="s">
        <v>71308</v>
      </c>
      <c r="C23751" s="1" t="s">
        <v>2542</v>
      </c>
      <c r="D23751" s="1" t="s">
        <v>2538</v>
      </c>
      <c r="E23751" t="b">
        <v>0</v>
      </c>
      <c r="F23751" s="1" t="s">
        <v>2533</v>
      </c>
      <c r="G23751" s="1" t="s">
        <v>71312</v>
      </c>
      <c r="H23751" s="1" t="s">
        <v>71313</v>
      </c>
      <c r="I23751" s="1" t="s">
        <v>2539</v>
      </c>
      <c r="J23751">
        <v>1.6132127844081042E-4</v>
      </c>
      <c r="K23751">
        <v>0.9635586423485788</v>
      </c>
      <c r="L23751">
        <v>3.6280036372980523E-2</v>
      </c>
      <c r="M23751">
        <f>IF(Predictions__2[[#This Row],[Background]]&gt;Analysis!$B$6,1,0)</f>
        <v>0</v>
      </c>
      <c r="N23751">
        <f>IF(Predictions__2[[#This Row],[Creation]]&gt;Analysis!$B$6,1,0)</f>
        <v>1</v>
      </c>
      <c r="O23751">
        <f>IF(Predictions__2[[#This Row],[Use]]&gt;Analysis!$B$6,1,0)</f>
        <v>0</v>
      </c>
      <c r="P23751">
        <v>1</v>
      </c>
      <c r="Q23751">
        <f>IF(Predictions__2[[#This Row],[Back-tag]]=0,IF(Predictions__2[[#This Row],[Creat-tag]]=0,IF(Predictions__2[[#This Row],[Use-tag]]=0,1,0),0),0)</f>
        <v>0</v>
      </c>
      <c r="R237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52" spans="1:18" x14ac:dyDescent="0.25">
      <c r="A23752" s="1" t="s">
        <v>71314</v>
      </c>
      <c r="B23752" s="1" t="s">
        <v>71315</v>
      </c>
      <c r="C23752" s="1" t="s">
        <v>2542</v>
      </c>
      <c r="D23752" s="1" t="s">
        <v>2961</v>
      </c>
      <c r="E23752" t="b">
        <v>0</v>
      </c>
      <c r="F23752" s="1" t="s">
        <v>2534</v>
      </c>
      <c r="G23752" s="1" t="s">
        <v>71316</v>
      </c>
      <c r="H23752" s="1" t="s">
        <v>71317</v>
      </c>
      <c r="I23752" s="1" t="s">
        <v>71318</v>
      </c>
      <c r="J23752">
        <v>4.3729587392559936E-10</v>
      </c>
      <c r="K23752">
        <v>4.0554547635905417E-7</v>
      </c>
      <c r="L23752">
        <v>0.99999959401722782</v>
      </c>
      <c r="M23752">
        <f>IF(Predictions__2[[#This Row],[Background]]&gt;Analysis!$B$6,1,0)</f>
        <v>0</v>
      </c>
      <c r="N23752">
        <f>IF(Predictions__2[[#This Row],[Creation]]&gt;Analysis!$B$6,1,0)</f>
        <v>0</v>
      </c>
      <c r="O23752">
        <f>IF(Predictions__2[[#This Row],[Use]]&gt;Analysis!$B$6,1,0)</f>
        <v>1</v>
      </c>
      <c r="P23752">
        <v>1</v>
      </c>
      <c r="Q23752">
        <f>IF(Predictions__2[[#This Row],[Back-tag]]=0,IF(Predictions__2[[#This Row],[Creat-tag]]=0,IF(Predictions__2[[#This Row],[Use-tag]]=0,1,0),0),0)</f>
        <v>0</v>
      </c>
      <c r="R23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53" spans="1:18" x14ac:dyDescent="0.25">
      <c r="A23753" s="1" t="s">
        <v>71319</v>
      </c>
      <c r="B23753" s="1" t="s">
        <v>71320</v>
      </c>
      <c r="C23753" s="1" t="s">
        <v>2542</v>
      </c>
      <c r="D23753" s="1" t="s">
        <v>2698</v>
      </c>
      <c r="E23753" t="b">
        <v>0</v>
      </c>
      <c r="F23753" s="1" t="s">
        <v>2534</v>
      </c>
      <c r="G23753" s="1" t="s">
        <v>71321</v>
      </c>
      <c r="H23753" s="1" t="s">
        <v>71322</v>
      </c>
      <c r="I23753" s="1" t="s">
        <v>71323</v>
      </c>
      <c r="J23753">
        <v>1.2060291022967921E-7</v>
      </c>
      <c r="K23753">
        <v>6.306616474138899E-10</v>
      </c>
      <c r="L23753">
        <v>0.99999987876642815</v>
      </c>
      <c r="M23753">
        <f>IF(Predictions__2[[#This Row],[Background]]&gt;Analysis!$B$6,1,0)</f>
        <v>0</v>
      </c>
      <c r="N23753">
        <f>IF(Predictions__2[[#This Row],[Creation]]&gt;Analysis!$B$6,1,0)</f>
        <v>0</v>
      </c>
      <c r="O23753">
        <f>IF(Predictions__2[[#This Row],[Use]]&gt;Analysis!$B$6,1,0)</f>
        <v>1</v>
      </c>
      <c r="P23753">
        <v>1</v>
      </c>
      <c r="Q23753">
        <f>IF(Predictions__2[[#This Row],[Back-tag]]=0,IF(Predictions__2[[#This Row],[Creat-tag]]=0,IF(Predictions__2[[#This Row],[Use-tag]]=0,1,0),0),0)</f>
        <v>0</v>
      </c>
      <c r="R23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54" spans="1:18" x14ac:dyDescent="0.25">
      <c r="A23754" s="1" t="s">
        <v>71319</v>
      </c>
      <c r="B23754" s="1" t="s">
        <v>71324</v>
      </c>
      <c r="C23754" s="1" t="s">
        <v>2542</v>
      </c>
      <c r="D23754" s="1" t="s">
        <v>2698</v>
      </c>
      <c r="E23754" t="b">
        <v>0</v>
      </c>
      <c r="F23754" s="1" t="s">
        <v>2534</v>
      </c>
      <c r="G23754" s="1" t="s">
        <v>71321</v>
      </c>
      <c r="H23754" s="1" t="s">
        <v>71322</v>
      </c>
      <c r="I23754" s="1" t="s">
        <v>71323</v>
      </c>
      <c r="J23754">
        <v>1.2060291022967899E-7</v>
      </c>
      <c r="K23754">
        <v>6.306616474138899E-10</v>
      </c>
      <c r="L23754">
        <v>0.99999987876642815</v>
      </c>
      <c r="M23754">
        <f>IF(Predictions__2[[#This Row],[Background]]&gt;Analysis!$B$6,1,0)</f>
        <v>0</v>
      </c>
      <c r="N23754">
        <f>IF(Predictions__2[[#This Row],[Creation]]&gt;Analysis!$B$6,1,0)</f>
        <v>0</v>
      </c>
      <c r="O23754">
        <f>IF(Predictions__2[[#This Row],[Use]]&gt;Analysis!$B$6,1,0)</f>
        <v>1</v>
      </c>
      <c r="P23754">
        <v>1</v>
      </c>
      <c r="Q23754">
        <f>IF(Predictions__2[[#This Row],[Back-tag]]=0,IF(Predictions__2[[#This Row],[Creat-tag]]=0,IF(Predictions__2[[#This Row],[Use-tag]]=0,1,0),0),0)</f>
        <v>0</v>
      </c>
      <c r="R23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55" spans="1:18" x14ac:dyDescent="0.25">
      <c r="A23755" s="1" t="s">
        <v>71319</v>
      </c>
      <c r="B23755" s="1" t="s">
        <v>71325</v>
      </c>
      <c r="C23755" s="1" t="s">
        <v>2560</v>
      </c>
      <c r="D23755" s="1" t="s">
        <v>2548</v>
      </c>
      <c r="E23755" t="b">
        <v>0</v>
      </c>
      <c r="F23755" s="1" t="s">
        <v>2534</v>
      </c>
      <c r="G23755" s="1" t="s">
        <v>71326</v>
      </c>
      <c r="H23755" s="1" t="s">
        <v>71327</v>
      </c>
      <c r="I23755" s="1" t="s">
        <v>71328</v>
      </c>
      <c r="J23755">
        <v>6.7378368923334834E-8</v>
      </c>
      <c r="K23755">
        <v>3.0418818905496077E-6</v>
      </c>
      <c r="L23755">
        <v>0.99999689073974041</v>
      </c>
      <c r="M23755">
        <f>IF(Predictions__2[[#This Row],[Background]]&gt;Analysis!$B$6,1,0)</f>
        <v>0</v>
      </c>
      <c r="N23755">
        <f>IF(Predictions__2[[#This Row],[Creation]]&gt;Analysis!$B$6,1,0)</f>
        <v>0</v>
      </c>
      <c r="O23755">
        <f>IF(Predictions__2[[#This Row],[Use]]&gt;Analysis!$B$6,1,0)</f>
        <v>1</v>
      </c>
      <c r="P23755">
        <v>1</v>
      </c>
      <c r="Q23755">
        <f>IF(Predictions__2[[#This Row],[Back-tag]]=0,IF(Predictions__2[[#This Row],[Creat-tag]]=0,IF(Predictions__2[[#This Row],[Use-tag]]=0,1,0),0),0)</f>
        <v>0</v>
      </c>
      <c r="R23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56" spans="1:18" x14ac:dyDescent="0.25">
      <c r="A23756" s="1" t="s">
        <v>71319</v>
      </c>
      <c r="B23756" s="1" t="s">
        <v>71320</v>
      </c>
      <c r="C23756" s="1" t="s">
        <v>2542</v>
      </c>
      <c r="D23756" s="1" t="s">
        <v>2698</v>
      </c>
      <c r="E23756" t="b">
        <v>0</v>
      </c>
      <c r="F23756" s="1" t="s">
        <v>2534</v>
      </c>
      <c r="G23756" s="1" t="s">
        <v>15324</v>
      </c>
      <c r="H23756" s="1" t="s">
        <v>71329</v>
      </c>
      <c r="I23756" s="1" t="s">
        <v>71330</v>
      </c>
      <c r="J23756">
        <v>2.3062198100124062E-6</v>
      </c>
      <c r="K23756">
        <v>3.453215387253071E-11</v>
      </c>
      <c r="L23756">
        <v>0.99999769374565783</v>
      </c>
      <c r="M23756">
        <f>IF(Predictions__2[[#This Row],[Background]]&gt;Analysis!$B$6,1,0)</f>
        <v>0</v>
      </c>
      <c r="N23756">
        <f>IF(Predictions__2[[#This Row],[Creation]]&gt;Analysis!$B$6,1,0)</f>
        <v>0</v>
      </c>
      <c r="O23756">
        <f>IF(Predictions__2[[#This Row],[Use]]&gt;Analysis!$B$6,1,0)</f>
        <v>1</v>
      </c>
      <c r="P23756">
        <v>1</v>
      </c>
      <c r="Q23756">
        <f>IF(Predictions__2[[#This Row],[Back-tag]]=0,IF(Predictions__2[[#This Row],[Creat-tag]]=0,IF(Predictions__2[[#This Row],[Use-tag]]=0,1,0),0),0)</f>
        <v>0</v>
      </c>
      <c r="R23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57" spans="1:18" x14ac:dyDescent="0.25">
      <c r="A23757" s="1" t="s">
        <v>71319</v>
      </c>
      <c r="B23757" s="1" t="s">
        <v>71324</v>
      </c>
      <c r="C23757" s="1" t="s">
        <v>2542</v>
      </c>
      <c r="D23757" s="1" t="s">
        <v>2698</v>
      </c>
      <c r="E23757" t="b">
        <v>0</v>
      </c>
      <c r="F23757" s="1" t="s">
        <v>2534</v>
      </c>
      <c r="G23757" s="1" t="s">
        <v>15324</v>
      </c>
      <c r="H23757" s="1" t="s">
        <v>71329</v>
      </c>
      <c r="I23757" s="1" t="s">
        <v>71330</v>
      </c>
      <c r="J23757">
        <v>2.3062198100124185E-6</v>
      </c>
      <c r="K23757">
        <v>3.4532153872530833E-11</v>
      </c>
      <c r="L23757">
        <v>0.99999769374565783</v>
      </c>
      <c r="M23757">
        <f>IF(Predictions__2[[#This Row],[Background]]&gt;Analysis!$B$6,1,0)</f>
        <v>0</v>
      </c>
      <c r="N23757">
        <f>IF(Predictions__2[[#This Row],[Creation]]&gt;Analysis!$B$6,1,0)</f>
        <v>0</v>
      </c>
      <c r="O23757">
        <f>IF(Predictions__2[[#This Row],[Use]]&gt;Analysis!$B$6,1,0)</f>
        <v>1</v>
      </c>
      <c r="P23757">
        <v>1</v>
      </c>
      <c r="Q23757">
        <f>IF(Predictions__2[[#This Row],[Back-tag]]=0,IF(Predictions__2[[#This Row],[Creat-tag]]=0,IF(Predictions__2[[#This Row],[Use-tag]]=0,1,0),0),0)</f>
        <v>0</v>
      </c>
      <c r="R23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58" spans="1:18" x14ac:dyDescent="0.25">
      <c r="A23758" s="1" t="s">
        <v>71331</v>
      </c>
      <c r="B23758" s="1" t="s">
        <v>71332</v>
      </c>
      <c r="C23758" s="1" t="s">
        <v>2542</v>
      </c>
      <c r="D23758" s="1" t="s">
        <v>2548</v>
      </c>
      <c r="E23758" t="b">
        <v>0</v>
      </c>
      <c r="F23758" s="1" t="s">
        <v>2533</v>
      </c>
      <c r="G23758" s="1" t="s">
        <v>71333</v>
      </c>
      <c r="H23758" s="1" t="s">
        <v>71334</v>
      </c>
      <c r="I23758" s="1" t="s">
        <v>71335</v>
      </c>
      <c r="J23758">
        <v>1.0134955030515008E-11</v>
      </c>
      <c r="K23758">
        <v>0.99999999947011253</v>
      </c>
      <c r="L23758">
        <v>5.1975235263510163E-10</v>
      </c>
      <c r="M23758">
        <f>IF(Predictions__2[[#This Row],[Background]]&gt;Analysis!$B$6,1,0)</f>
        <v>0</v>
      </c>
      <c r="N23758">
        <f>IF(Predictions__2[[#This Row],[Creation]]&gt;Analysis!$B$6,1,0)</f>
        <v>1</v>
      </c>
      <c r="O23758">
        <f>IF(Predictions__2[[#This Row],[Use]]&gt;Analysis!$B$6,1,0)</f>
        <v>0</v>
      </c>
      <c r="P23758">
        <v>1</v>
      </c>
      <c r="Q23758">
        <f>IF(Predictions__2[[#This Row],[Back-tag]]=0,IF(Predictions__2[[#This Row],[Creat-tag]]=0,IF(Predictions__2[[#This Row],[Use-tag]]=0,1,0),0),0)</f>
        <v>0</v>
      </c>
      <c r="R237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59" spans="1:18" x14ac:dyDescent="0.25">
      <c r="A23759" s="1" t="s">
        <v>71331</v>
      </c>
      <c r="B23759" s="1" t="s">
        <v>71336</v>
      </c>
      <c r="C23759" s="1" t="s">
        <v>2542</v>
      </c>
      <c r="D23759" s="1" t="s">
        <v>2548</v>
      </c>
      <c r="E23759" t="b">
        <v>0</v>
      </c>
      <c r="F23759" s="1" t="s">
        <v>2533</v>
      </c>
      <c r="G23759" s="1" t="s">
        <v>71333</v>
      </c>
      <c r="H23759" s="1" t="s">
        <v>71334</v>
      </c>
      <c r="I23759" s="1" t="s">
        <v>71335</v>
      </c>
      <c r="J23759">
        <v>1.0134955030515008E-11</v>
      </c>
      <c r="K23759">
        <v>0.99999999947011253</v>
      </c>
      <c r="L23759">
        <v>5.1975235263510163E-10</v>
      </c>
      <c r="M23759">
        <f>IF(Predictions__2[[#This Row],[Background]]&gt;Analysis!$B$6,1,0)</f>
        <v>0</v>
      </c>
      <c r="N23759">
        <f>IF(Predictions__2[[#This Row],[Creation]]&gt;Analysis!$B$6,1,0)</f>
        <v>1</v>
      </c>
      <c r="O23759">
        <f>IF(Predictions__2[[#This Row],[Use]]&gt;Analysis!$B$6,1,0)</f>
        <v>0</v>
      </c>
      <c r="P23759">
        <v>1</v>
      </c>
      <c r="Q23759">
        <f>IF(Predictions__2[[#This Row],[Back-tag]]=0,IF(Predictions__2[[#This Row],[Creat-tag]]=0,IF(Predictions__2[[#This Row],[Use-tag]]=0,1,0),0),0)</f>
        <v>0</v>
      </c>
      <c r="R237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60" spans="1:18" x14ac:dyDescent="0.25">
      <c r="A23760" s="1" t="s">
        <v>71337</v>
      </c>
      <c r="B23760" s="1" t="s">
        <v>71338</v>
      </c>
      <c r="C23760" s="1" t="s">
        <v>2560</v>
      </c>
      <c r="D23760" s="1" t="s">
        <v>2698</v>
      </c>
      <c r="E23760" t="b">
        <v>0</v>
      </c>
      <c r="F23760" s="1" t="s">
        <v>2534</v>
      </c>
      <c r="G23760" s="1" t="s">
        <v>71339</v>
      </c>
      <c r="H23760" s="1" t="s">
        <v>71340</v>
      </c>
      <c r="I23760" s="1" t="s">
        <v>71341</v>
      </c>
      <c r="J23760">
        <v>3.6050305371290796E-4</v>
      </c>
      <c r="K23760">
        <v>7.1440139752846561E-9</v>
      </c>
      <c r="L23760">
        <v>0.99963948980227302</v>
      </c>
      <c r="M23760">
        <f>IF(Predictions__2[[#This Row],[Background]]&gt;Analysis!$B$6,1,0)</f>
        <v>0</v>
      </c>
      <c r="N23760">
        <f>IF(Predictions__2[[#This Row],[Creation]]&gt;Analysis!$B$6,1,0)</f>
        <v>0</v>
      </c>
      <c r="O23760">
        <f>IF(Predictions__2[[#This Row],[Use]]&gt;Analysis!$B$6,1,0)</f>
        <v>1</v>
      </c>
      <c r="P23760">
        <v>1</v>
      </c>
      <c r="Q23760">
        <f>IF(Predictions__2[[#This Row],[Back-tag]]=0,IF(Predictions__2[[#This Row],[Creat-tag]]=0,IF(Predictions__2[[#This Row],[Use-tag]]=0,1,0),0),0)</f>
        <v>0</v>
      </c>
      <c r="R23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61" spans="1:18" x14ac:dyDescent="0.25">
      <c r="A23761" s="1" t="s">
        <v>71342</v>
      </c>
      <c r="B23761" s="1" t="s">
        <v>71343</v>
      </c>
      <c r="C23761" s="1" t="s">
        <v>2589</v>
      </c>
      <c r="D23761" s="1" t="s">
        <v>2698</v>
      </c>
      <c r="E23761" t="b">
        <v>0</v>
      </c>
      <c r="F23761" s="1" t="s">
        <v>2534</v>
      </c>
      <c r="G23761" s="1" t="s">
        <v>71344</v>
      </c>
      <c r="H23761" s="1" t="s">
        <v>71345</v>
      </c>
      <c r="I23761" s="1" t="s">
        <v>71346</v>
      </c>
      <c r="J23761">
        <v>3.2240293894916387E-2</v>
      </c>
      <c r="K23761">
        <v>2.5432520621053851E-4</v>
      </c>
      <c r="L23761">
        <v>0.96750538089887306</v>
      </c>
      <c r="M23761">
        <f>IF(Predictions__2[[#This Row],[Background]]&gt;Analysis!$B$6,1,0)</f>
        <v>0</v>
      </c>
      <c r="N23761">
        <f>IF(Predictions__2[[#This Row],[Creation]]&gt;Analysis!$B$6,1,0)</f>
        <v>0</v>
      </c>
      <c r="O23761">
        <f>IF(Predictions__2[[#This Row],[Use]]&gt;Analysis!$B$6,1,0)</f>
        <v>1</v>
      </c>
      <c r="P23761">
        <v>1</v>
      </c>
      <c r="Q23761">
        <f>IF(Predictions__2[[#This Row],[Back-tag]]=0,IF(Predictions__2[[#This Row],[Creat-tag]]=0,IF(Predictions__2[[#This Row],[Use-tag]]=0,1,0),0),0)</f>
        <v>0</v>
      </c>
      <c r="R23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62" spans="1:18" x14ac:dyDescent="0.25">
      <c r="A23762" s="1" t="s">
        <v>71342</v>
      </c>
      <c r="B23762" s="1" t="s">
        <v>71343</v>
      </c>
      <c r="C23762" s="1" t="s">
        <v>2527</v>
      </c>
      <c r="D23762" s="1" t="s">
        <v>2698</v>
      </c>
      <c r="E23762" t="b">
        <v>1</v>
      </c>
      <c r="F23762" s="1" t="s">
        <v>2534</v>
      </c>
      <c r="G23762" s="1" t="s">
        <v>71347</v>
      </c>
      <c r="H23762" s="1" t="s">
        <v>71348</v>
      </c>
      <c r="I23762" s="1" t="s">
        <v>71349</v>
      </c>
      <c r="J23762">
        <v>3.2559806955935611E-19</v>
      </c>
      <c r="K23762">
        <v>8.2181834989876176E-15</v>
      </c>
      <c r="L23762">
        <v>0.99999999999999178</v>
      </c>
      <c r="M23762">
        <f>IF(Predictions__2[[#This Row],[Background]]&gt;Analysis!$B$6,1,0)</f>
        <v>0</v>
      </c>
      <c r="N23762">
        <f>IF(Predictions__2[[#This Row],[Creation]]&gt;Analysis!$B$6,1,0)</f>
        <v>0</v>
      </c>
      <c r="O23762">
        <f>IF(Predictions__2[[#This Row],[Use]]&gt;Analysis!$B$6,1,0)</f>
        <v>1</v>
      </c>
      <c r="P23762">
        <v>1</v>
      </c>
      <c r="Q23762">
        <f>IF(Predictions__2[[#This Row],[Back-tag]]=0,IF(Predictions__2[[#This Row],[Creat-tag]]=0,IF(Predictions__2[[#This Row],[Use-tag]]=0,1,0),0),0)</f>
        <v>0</v>
      </c>
      <c r="R23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63" spans="1:18" x14ac:dyDescent="0.25">
      <c r="A23763" s="1" t="s">
        <v>71350</v>
      </c>
      <c r="B23763" s="1" t="s">
        <v>71351</v>
      </c>
      <c r="C23763" s="1" t="s">
        <v>2582</v>
      </c>
      <c r="D23763" s="1" t="s">
        <v>2698</v>
      </c>
      <c r="E23763" t="b">
        <v>1</v>
      </c>
      <c r="F23763" s="1" t="s">
        <v>2534</v>
      </c>
      <c r="G23763" s="1" t="s">
        <v>71352</v>
      </c>
      <c r="H23763" s="1" t="s">
        <v>71353</v>
      </c>
      <c r="I23763" s="1" t="s">
        <v>71354</v>
      </c>
      <c r="J23763">
        <v>6.7594147721968654E-18</v>
      </c>
      <c r="K23763">
        <v>4.932262916267945E-14</v>
      </c>
      <c r="L23763">
        <v>0.99999999999995071</v>
      </c>
      <c r="M23763">
        <f>IF(Predictions__2[[#This Row],[Background]]&gt;Analysis!$B$6,1,0)</f>
        <v>0</v>
      </c>
      <c r="N23763">
        <f>IF(Predictions__2[[#This Row],[Creation]]&gt;Analysis!$B$6,1,0)</f>
        <v>0</v>
      </c>
      <c r="O23763">
        <f>IF(Predictions__2[[#This Row],[Use]]&gt;Analysis!$B$6,1,0)</f>
        <v>1</v>
      </c>
      <c r="P23763">
        <v>1</v>
      </c>
      <c r="Q23763">
        <f>IF(Predictions__2[[#This Row],[Back-tag]]=0,IF(Predictions__2[[#This Row],[Creat-tag]]=0,IF(Predictions__2[[#This Row],[Use-tag]]=0,1,0),0),0)</f>
        <v>0</v>
      </c>
      <c r="R23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64" spans="1:18" x14ac:dyDescent="0.25">
      <c r="A23764" s="1" t="s">
        <v>71350</v>
      </c>
      <c r="B23764" s="1" t="s">
        <v>71355</v>
      </c>
      <c r="C23764" s="1" t="s">
        <v>2582</v>
      </c>
      <c r="D23764" s="1" t="s">
        <v>2698</v>
      </c>
      <c r="E23764" t="b">
        <v>1</v>
      </c>
      <c r="F23764" s="1" t="s">
        <v>2534</v>
      </c>
      <c r="G23764" s="1" t="s">
        <v>71356</v>
      </c>
      <c r="H23764" s="1" t="s">
        <v>71357</v>
      </c>
      <c r="I23764" s="1" t="s">
        <v>71358</v>
      </c>
      <c r="J23764">
        <v>1.4833717011794297E-17</v>
      </c>
      <c r="K23764">
        <v>5.1753755825158945E-14</v>
      </c>
      <c r="L23764">
        <v>0.99999999999994826</v>
      </c>
      <c r="M23764">
        <f>IF(Predictions__2[[#This Row],[Background]]&gt;Analysis!$B$6,1,0)</f>
        <v>0</v>
      </c>
      <c r="N23764">
        <f>IF(Predictions__2[[#This Row],[Creation]]&gt;Analysis!$B$6,1,0)</f>
        <v>0</v>
      </c>
      <c r="O23764">
        <f>IF(Predictions__2[[#This Row],[Use]]&gt;Analysis!$B$6,1,0)</f>
        <v>1</v>
      </c>
      <c r="P23764">
        <v>1</v>
      </c>
      <c r="Q23764">
        <f>IF(Predictions__2[[#This Row],[Back-tag]]=0,IF(Predictions__2[[#This Row],[Creat-tag]]=0,IF(Predictions__2[[#This Row],[Use-tag]]=0,1,0),0),0)</f>
        <v>0</v>
      </c>
      <c r="R23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65" spans="1:18" x14ac:dyDescent="0.25">
      <c r="A23765" s="1" t="s">
        <v>71350</v>
      </c>
      <c r="B23765" s="1" t="s">
        <v>71359</v>
      </c>
      <c r="C23765" s="1" t="s">
        <v>2542</v>
      </c>
      <c r="D23765" s="1" t="s">
        <v>2698</v>
      </c>
      <c r="E23765" t="b">
        <v>0</v>
      </c>
      <c r="F23765" s="1" t="s">
        <v>2534</v>
      </c>
      <c r="G23765" s="1" t="s">
        <v>44993</v>
      </c>
      <c r="H23765" s="1" t="s">
        <v>71360</v>
      </c>
      <c r="I23765" s="1" t="s">
        <v>71361</v>
      </c>
      <c r="J23765">
        <v>1.8332273446006978E-8</v>
      </c>
      <c r="K23765">
        <v>6.8432377133380973E-9</v>
      </c>
      <c r="L23765">
        <v>0.99999997482448877</v>
      </c>
      <c r="M23765">
        <f>IF(Predictions__2[[#This Row],[Background]]&gt;Analysis!$B$6,1,0)</f>
        <v>0</v>
      </c>
      <c r="N23765">
        <f>IF(Predictions__2[[#This Row],[Creation]]&gt;Analysis!$B$6,1,0)</f>
        <v>0</v>
      </c>
      <c r="O23765">
        <f>IF(Predictions__2[[#This Row],[Use]]&gt;Analysis!$B$6,1,0)</f>
        <v>1</v>
      </c>
      <c r="P23765">
        <v>1</v>
      </c>
      <c r="Q23765">
        <f>IF(Predictions__2[[#This Row],[Back-tag]]=0,IF(Predictions__2[[#This Row],[Creat-tag]]=0,IF(Predictions__2[[#This Row],[Use-tag]]=0,1,0),0),0)</f>
        <v>0</v>
      </c>
      <c r="R23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66" spans="1:18" x14ac:dyDescent="0.25">
      <c r="A23766" s="1" t="s">
        <v>71350</v>
      </c>
      <c r="B23766" s="1" t="s">
        <v>71351</v>
      </c>
      <c r="C23766" s="1" t="s">
        <v>2542</v>
      </c>
      <c r="D23766" s="1" t="s">
        <v>2698</v>
      </c>
      <c r="E23766" t="b">
        <v>0</v>
      </c>
      <c r="F23766" s="1" t="s">
        <v>2534</v>
      </c>
      <c r="G23766" s="1" t="s">
        <v>44993</v>
      </c>
      <c r="H23766" s="1" t="s">
        <v>71360</v>
      </c>
      <c r="I23766" s="1" t="s">
        <v>71361</v>
      </c>
      <c r="J23766">
        <v>1.8332273446006912E-8</v>
      </c>
      <c r="K23766">
        <v>6.8432377133380973E-9</v>
      </c>
      <c r="L23766">
        <v>0.99999997482448877</v>
      </c>
      <c r="M23766">
        <f>IF(Predictions__2[[#This Row],[Background]]&gt;Analysis!$B$6,1,0)</f>
        <v>0</v>
      </c>
      <c r="N23766">
        <f>IF(Predictions__2[[#This Row],[Creation]]&gt;Analysis!$B$6,1,0)</f>
        <v>0</v>
      </c>
      <c r="O23766">
        <f>IF(Predictions__2[[#This Row],[Use]]&gt;Analysis!$B$6,1,0)</f>
        <v>1</v>
      </c>
      <c r="P23766">
        <v>1</v>
      </c>
      <c r="Q23766">
        <f>IF(Predictions__2[[#This Row],[Back-tag]]=0,IF(Predictions__2[[#This Row],[Creat-tag]]=0,IF(Predictions__2[[#This Row],[Use-tag]]=0,1,0),0),0)</f>
        <v>0</v>
      </c>
      <c r="R23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67" spans="1:18" x14ac:dyDescent="0.25">
      <c r="A23767" s="1" t="s">
        <v>71350</v>
      </c>
      <c r="B23767" s="1" t="s">
        <v>71359</v>
      </c>
      <c r="C23767" s="1" t="s">
        <v>2560</v>
      </c>
      <c r="D23767" s="1" t="s">
        <v>2698</v>
      </c>
      <c r="E23767" t="b">
        <v>0</v>
      </c>
      <c r="F23767" s="1" t="s">
        <v>2534</v>
      </c>
      <c r="G23767" s="1" t="s">
        <v>44993</v>
      </c>
      <c r="H23767" s="1" t="s">
        <v>71362</v>
      </c>
      <c r="I23767" s="1" t="s">
        <v>71363</v>
      </c>
      <c r="J23767">
        <v>1.0621223494127915E-2</v>
      </c>
      <c r="K23767">
        <v>2.2266101336208297E-9</v>
      </c>
      <c r="L23767">
        <v>0.98937877427926191</v>
      </c>
      <c r="M23767">
        <f>IF(Predictions__2[[#This Row],[Background]]&gt;Analysis!$B$6,1,0)</f>
        <v>0</v>
      </c>
      <c r="N23767">
        <f>IF(Predictions__2[[#This Row],[Creation]]&gt;Analysis!$B$6,1,0)</f>
        <v>0</v>
      </c>
      <c r="O23767">
        <f>IF(Predictions__2[[#This Row],[Use]]&gt;Analysis!$B$6,1,0)</f>
        <v>1</v>
      </c>
      <c r="P23767">
        <v>1</v>
      </c>
      <c r="Q23767">
        <f>IF(Predictions__2[[#This Row],[Back-tag]]=0,IF(Predictions__2[[#This Row],[Creat-tag]]=0,IF(Predictions__2[[#This Row],[Use-tag]]=0,1,0),0),0)</f>
        <v>0</v>
      </c>
      <c r="R23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68" spans="1:18" x14ac:dyDescent="0.25">
      <c r="A23768" s="1" t="s">
        <v>71364</v>
      </c>
      <c r="B23768" s="1" t="s">
        <v>71365</v>
      </c>
      <c r="C23768" s="1" t="s">
        <v>2542</v>
      </c>
      <c r="D23768" s="1" t="s">
        <v>2538</v>
      </c>
      <c r="E23768" t="b">
        <v>0</v>
      </c>
      <c r="F23768" s="1" t="s">
        <v>2533</v>
      </c>
      <c r="G23768" s="1" t="s">
        <v>71366</v>
      </c>
      <c r="H23768" s="1" t="s">
        <v>71367</v>
      </c>
      <c r="I23768" s="1" t="s">
        <v>71368</v>
      </c>
      <c r="J23768">
        <v>1.2168739150709548E-3</v>
      </c>
      <c r="K23768">
        <v>0.99259659076743922</v>
      </c>
      <c r="L23768">
        <v>6.1865353174897202E-3</v>
      </c>
      <c r="M23768">
        <f>IF(Predictions__2[[#This Row],[Background]]&gt;Analysis!$B$6,1,0)</f>
        <v>0</v>
      </c>
      <c r="N23768">
        <f>IF(Predictions__2[[#This Row],[Creation]]&gt;Analysis!$B$6,1,0)</f>
        <v>1</v>
      </c>
      <c r="O23768">
        <f>IF(Predictions__2[[#This Row],[Use]]&gt;Analysis!$B$6,1,0)</f>
        <v>0</v>
      </c>
      <c r="P23768">
        <v>1</v>
      </c>
      <c r="Q23768">
        <f>IF(Predictions__2[[#This Row],[Back-tag]]=0,IF(Predictions__2[[#This Row],[Creat-tag]]=0,IF(Predictions__2[[#This Row],[Use-tag]]=0,1,0),0),0)</f>
        <v>0</v>
      </c>
      <c r="R237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69" spans="1:18" x14ac:dyDescent="0.25">
      <c r="A23769" s="1" t="s">
        <v>71364</v>
      </c>
      <c r="B23769" s="1" t="s">
        <v>71369</v>
      </c>
      <c r="C23769" s="1" t="s">
        <v>2542</v>
      </c>
      <c r="D23769" s="1" t="s">
        <v>2538</v>
      </c>
      <c r="E23769" t="b">
        <v>0</v>
      </c>
      <c r="F23769" s="1" t="s">
        <v>2534</v>
      </c>
      <c r="G23769" s="1" t="s">
        <v>71370</v>
      </c>
      <c r="H23769" s="1" t="s">
        <v>71371</v>
      </c>
      <c r="I23769" s="1" t="s">
        <v>71372</v>
      </c>
      <c r="J23769">
        <v>6.5698522283175024E-4</v>
      </c>
      <c r="K23769">
        <v>0.21114614827398748</v>
      </c>
      <c r="L23769">
        <v>0.78819686650318088</v>
      </c>
      <c r="M23769">
        <f>IF(Predictions__2[[#This Row],[Background]]&gt;Analysis!$B$6,1,0)</f>
        <v>0</v>
      </c>
      <c r="N23769">
        <f>IF(Predictions__2[[#This Row],[Creation]]&gt;Analysis!$B$6,1,0)</f>
        <v>0</v>
      </c>
      <c r="O23769">
        <f>IF(Predictions__2[[#This Row],[Use]]&gt;Analysis!$B$6,1,0)</f>
        <v>0</v>
      </c>
      <c r="P23769">
        <v>1</v>
      </c>
      <c r="Q23769">
        <f>IF(Predictions__2[[#This Row],[Back-tag]]=0,IF(Predictions__2[[#This Row],[Creat-tag]]=0,IF(Predictions__2[[#This Row],[Use-tag]]=0,1,0),0),0)</f>
        <v>1</v>
      </c>
      <c r="R237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770" spans="1:18" x14ac:dyDescent="0.25">
      <c r="A23770" s="1" t="s">
        <v>71373</v>
      </c>
      <c r="B23770" s="1" t="s">
        <v>1614</v>
      </c>
      <c r="C23770" s="1" t="s">
        <v>2560</v>
      </c>
      <c r="D23770" s="1" t="s">
        <v>2698</v>
      </c>
      <c r="E23770" t="b">
        <v>0</v>
      </c>
      <c r="F23770" s="1" t="s">
        <v>2534</v>
      </c>
      <c r="G23770" s="1" t="s">
        <v>71374</v>
      </c>
      <c r="H23770" s="1" t="s">
        <v>71375</v>
      </c>
      <c r="I23770" s="1" t="s">
        <v>71376</v>
      </c>
      <c r="J23770">
        <v>7.1777008254220721E-6</v>
      </c>
      <c r="K23770">
        <v>5.4171407929800879E-10</v>
      </c>
      <c r="L23770">
        <v>0.99999282175746063</v>
      </c>
      <c r="M23770">
        <f>IF(Predictions__2[[#This Row],[Background]]&gt;Analysis!$B$6,1,0)</f>
        <v>0</v>
      </c>
      <c r="N23770">
        <f>IF(Predictions__2[[#This Row],[Creation]]&gt;Analysis!$B$6,1,0)</f>
        <v>0</v>
      </c>
      <c r="O23770">
        <f>IF(Predictions__2[[#This Row],[Use]]&gt;Analysis!$B$6,1,0)</f>
        <v>1</v>
      </c>
      <c r="P23770">
        <v>1</v>
      </c>
      <c r="Q23770">
        <f>IF(Predictions__2[[#This Row],[Back-tag]]=0,IF(Predictions__2[[#This Row],[Creat-tag]]=0,IF(Predictions__2[[#This Row],[Use-tag]]=0,1,0),0),0)</f>
        <v>0</v>
      </c>
      <c r="R23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71" spans="1:18" x14ac:dyDescent="0.25">
      <c r="A23771" s="1" t="s">
        <v>71373</v>
      </c>
      <c r="B23771" s="1" t="s">
        <v>1614</v>
      </c>
      <c r="C23771" s="1" t="s">
        <v>2560</v>
      </c>
      <c r="D23771" s="1" t="s">
        <v>2698</v>
      </c>
      <c r="E23771" t="b">
        <v>0</v>
      </c>
      <c r="F23771" s="1" t="s">
        <v>2534</v>
      </c>
      <c r="G23771" s="1" t="s">
        <v>71377</v>
      </c>
      <c r="H23771" s="1" t="s">
        <v>71378</v>
      </c>
      <c r="I23771" s="1" t="s">
        <v>71379</v>
      </c>
      <c r="J23771">
        <v>3.6018394821389675E-3</v>
      </c>
      <c r="K23771">
        <v>9.6541729619115858E-9</v>
      </c>
      <c r="L23771">
        <v>0.99639815086368799</v>
      </c>
      <c r="M23771">
        <f>IF(Predictions__2[[#This Row],[Background]]&gt;Analysis!$B$6,1,0)</f>
        <v>0</v>
      </c>
      <c r="N23771">
        <f>IF(Predictions__2[[#This Row],[Creation]]&gt;Analysis!$B$6,1,0)</f>
        <v>0</v>
      </c>
      <c r="O23771">
        <f>IF(Predictions__2[[#This Row],[Use]]&gt;Analysis!$B$6,1,0)</f>
        <v>1</v>
      </c>
      <c r="P23771">
        <v>1</v>
      </c>
      <c r="Q23771">
        <f>IF(Predictions__2[[#This Row],[Back-tag]]=0,IF(Predictions__2[[#This Row],[Creat-tag]]=0,IF(Predictions__2[[#This Row],[Use-tag]]=0,1,0),0),0)</f>
        <v>0</v>
      </c>
      <c r="R23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72" spans="1:18" x14ac:dyDescent="0.25">
      <c r="A23772" s="1" t="s">
        <v>71373</v>
      </c>
      <c r="B23772" s="1" t="s">
        <v>19084</v>
      </c>
      <c r="C23772" s="1" t="s">
        <v>2542</v>
      </c>
      <c r="D23772" s="1" t="s">
        <v>2809</v>
      </c>
      <c r="E23772" t="b">
        <v>0</v>
      </c>
      <c r="F23772" s="1" t="s">
        <v>2534</v>
      </c>
      <c r="G23772" s="1" t="s">
        <v>71380</v>
      </c>
      <c r="H23772" s="1" t="s">
        <v>71381</v>
      </c>
      <c r="I23772" s="1" t="s">
        <v>71382</v>
      </c>
      <c r="J23772">
        <v>2.7403170433963248E-7</v>
      </c>
      <c r="K23772">
        <v>2.3178840340293524E-6</v>
      </c>
      <c r="L23772">
        <v>0.99999740808426163</v>
      </c>
      <c r="M23772">
        <f>IF(Predictions__2[[#This Row],[Background]]&gt;Analysis!$B$6,1,0)</f>
        <v>0</v>
      </c>
      <c r="N23772">
        <f>IF(Predictions__2[[#This Row],[Creation]]&gt;Analysis!$B$6,1,0)</f>
        <v>0</v>
      </c>
      <c r="O23772">
        <f>IF(Predictions__2[[#This Row],[Use]]&gt;Analysis!$B$6,1,0)</f>
        <v>1</v>
      </c>
      <c r="P23772">
        <v>1</v>
      </c>
      <c r="Q23772">
        <f>IF(Predictions__2[[#This Row],[Back-tag]]=0,IF(Predictions__2[[#This Row],[Creat-tag]]=0,IF(Predictions__2[[#This Row],[Use-tag]]=0,1,0),0),0)</f>
        <v>0</v>
      </c>
      <c r="R23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73" spans="1:18" x14ac:dyDescent="0.25">
      <c r="A23773" s="1" t="s">
        <v>71373</v>
      </c>
      <c r="B23773" s="1" t="s">
        <v>1614</v>
      </c>
      <c r="C23773" s="1" t="s">
        <v>2542</v>
      </c>
      <c r="D23773" s="1" t="s">
        <v>2698</v>
      </c>
      <c r="E23773" t="b">
        <v>0</v>
      </c>
      <c r="F23773" s="1" t="s">
        <v>2534</v>
      </c>
      <c r="G23773" s="1" t="s">
        <v>71381</v>
      </c>
      <c r="H23773" s="1" t="s">
        <v>71383</v>
      </c>
      <c r="I23773" s="1" t="s">
        <v>71384</v>
      </c>
      <c r="J23773">
        <v>1.7188733867276523E-6</v>
      </c>
      <c r="K23773">
        <v>8.5874044810293359E-5</v>
      </c>
      <c r="L23773">
        <v>0.99991240708180307</v>
      </c>
      <c r="M23773">
        <f>IF(Predictions__2[[#This Row],[Background]]&gt;Analysis!$B$6,1,0)</f>
        <v>0</v>
      </c>
      <c r="N23773">
        <f>IF(Predictions__2[[#This Row],[Creation]]&gt;Analysis!$B$6,1,0)</f>
        <v>0</v>
      </c>
      <c r="O23773">
        <f>IF(Predictions__2[[#This Row],[Use]]&gt;Analysis!$B$6,1,0)</f>
        <v>1</v>
      </c>
      <c r="P23773">
        <v>1</v>
      </c>
      <c r="Q23773">
        <f>IF(Predictions__2[[#This Row],[Back-tag]]=0,IF(Predictions__2[[#This Row],[Creat-tag]]=0,IF(Predictions__2[[#This Row],[Use-tag]]=0,1,0),0),0)</f>
        <v>0</v>
      </c>
      <c r="R23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74" spans="1:18" x14ac:dyDescent="0.25">
      <c r="A23774" s="1" t="s">
        <v>71373</v>
      </c>
      <c r="B23774" s="1" t="s">
        <v>52820</v>
      </c>
      <c r="C23774" s="1" t="s">
        <v>2542</v>
      </c>
      <c r="D23774" s="1" t="s">
        <v>2698</v>
      </c>
      <c r="E23774" t="b">
        <v>0</v>
      </c>
      <c r="F23774" s="1" t="s">
        <v>2534</v>
      </c>
      <c r="G23774" s="1" t="s">
        <v>71383</v>
      </c>
      <c r="H23774" s="1" t="s">
        <v>71385</v>
      </c>
      <c r="I23774" s="1" t="s">
        <v>71386</v>
      </c>
      <c r="J23774">
        <v>1.2011574864156925E-5</v>
      </c>
      <c r="K23774">
        <v>1.8105097707495168E-8</v>
      </c>
      <c r="L23774">
        <v>0.99998797032003806</v>
      </c>
      <c r="M23774">
        <f>IF(Predictions__2[[#This Row],[Background]]&gt;Analysis!$B$6,1,0)</f>
        <v>0</v>
      </c>
      <c r="N23774">
        <f>IF(Predictions__2[[#This Row],[Creation]]&gt;Analysis!$B$6,1,0)</f>
        <v>0</v>
      </c>
      <c r="O23774">
        <f>IF(Predictions__2[[#This Row],[Use]]&gt;Analysis!$B$6,1,0)</f>
        <v>1</v>
      </c>
      <c r="P23774">
        <v>1</v>
      </c>
      <c r="Q23774">
        <f>IF(Predictions__2[[#This Row],[Back-tag]]=0,IF(Predictions__2[[#This Row],[Creat-tag]]=0,IF(Predictions__2[[#This Row],[Use-tag]]=0,1,0),0),0)</f>
        <v>0</v>
      </c>
      <c r="R23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75" spans="1:18" x14ac:dyDescent="0.25">
      <c r="A23775" s="1" t="s">
        <v>71373</v>
      </c>
      <c r="B23775" s="1" t="s">
        <v>71387</v>
      </c>
      <c r="C23775" s="1" t="s">
        <v>2542</v>
      </c>
      <c r="D23775" s="1" t="s">
        <v>2698</v>
      </c>
      <c r="E23775" t="b">
        <v>0</v>
      </c>
      <c r="F23775" s="1" t="s">
        <v>2534</v>
      </c>
      <c r="G23775" s="1" t="s">
        <v>71383</v>
      </c>
      <c r="H23775" s="1" t="s">
        <v>71385</v>
      </c>
      <c r="I23775" s="1" t="s">
        <v>71386</v>
      </c>
      <c r="J23775">
        <v>1.2011574864156925E-5</v>
      </c>
      <c r="K23775">
        <v>1.8105097707495168E-8</v>
      </c>
      <c r="L23775">
        <v>0.99998797032003806</v>
      </c>
      <c r="M23775">
        <f>IF(Predictions__2[[#This Row],[Background]]&gt;Analysis!$B$6,1,0)</f>
        <v>0</v>
      </c>
      <c r="N23775">
        <f>IF(Predictions__2[[#This Row],[Creation]]&gt;Analysis!$B$6,1,0)</f>
        <v>0</v>
      </c>
      <c r="O23775">
        <f>IF(Predictions__2[[#This Row],[Use]]&gt;Analysis!$B$6,1,0)</f>
        <v>1</v>
      </c>
      <c r="P23775">
        <v>1</v>
      </c>
      <c r="Q23775">
        <f>IF(Predictions__2[[#This Row],[Back-tag]]=0,IF(Predictions__2[[#This Row],[Creat-tag]]=0,IF(Predictions__2[[#This Row],[Use-tag]]=0,1,0),0),0)</f>
        <v>0</v>
      </c>
      <c r="R23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76" spans="1:18" x14ac:dyDescent="0.25">
      <c r="A23776" s="1" t="s">
        <v>71373</v>
      </c>
      <c r="B23776" s="1" t="s">
        <v>71388</v>
      </c>
      <c r="C23776" s="1" t="s">
        <v>2542</v>
      </c>
      <c r="D23776" s="1" t="s">
        <v>2698</v>
      </c>
      <c r="E23776" t="b">
        <v>0</v>
      </c>
      <c r="F23776" s="1" t="s">
        <v>2534</v>
      </c>
      <c r="G23776" s="1" t="s">
        <v>71383</v>
      </c>
      <c r="H23776" s="1" t="s">
        <v>71385</v>
      </c>
      <c r="I23776" s="1" t="s">
        <v>71386</v>
      </c>
      <c r="J23776">
        <v>1.2011574864156925E-5</v>
      </c>
      <c r="K23776">
        <v>1.8105097707495168E-8</v>
      </c>
      <c r="L23776">
        <v>0.99998797032003806</v>
      </c>
      <c r="M23776">
        <f>IF(Predictions__2[[#This Row],[Background]]&gt;Analysis!$B$6,1,0)</f>
        <v>0</v>
      </c>
      <c r="N23776">
        <f>IF(Predictions__2[[#This Row],[Creation]]&gt;Analysis!$B$6,1,0)</f>
        <v>0</v>
      </c>
      <c r="O23776">
        <f>IF(Predictions__2[[#This Row],[Use]]&gt;Analysis!$B$6,1,0)</f>
        <v>1</v>
      </c>
      <c r="P23776">
        <v>1</v>
      </c>
      <c r="Q23776">
        <f>IF(Predictions__2[[#This Row],[Back-tag]]=0,IF(Predictions__2[[#This Row],[Creat-tag]]=0,IF(Predictions__2[[#This Row],[Use-tag]]=0,1,0),0),0)</f>
        <v>0</v>
      </c>
      <c r="R23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77" spans="1:18" x14ac:dyDescent="0.25">
      <c r="A23777" s="1" t="s">
        <v>71373</v>
      </c>
      <c r="B23777" s="1" t="s">
        <v>71389</v>
      </c>
      <c r="C23777" s="1" t="s">
        <v>2542</v>
      </c>
      <c r="D23777" s="1" t="s">
        <v>2698</v>
      </c>
      <c r="E23777" t="b">
        <v>0</v>
      </c>
      <c r="F23777" s="1" t="s">
        <v>2534</v>
      </c>
      <c r="G23777" s="1" t="s">
        <v>71383</v>
      </c>
      <c r="H23777" s="1" t="s">
        <v>71385</v>
      </c>
      <c r="I23777" s="1" t="s">
        <v>71386</v>
      </c>
      <c r="J23777">
        <v>1.2011574864156925E-5</v>
      </c>
      <c r="K23777">
        <v>1.8105097707495168E-8</v>
      </c>
      <c r="L23777">
        <v>0.99998797032003806</v>
      </c>
      <c r="M23777">
        <f>IF(Predictions__2[[#This Row],[Background]]&gt;Analysis!$B$6,1,0)</f>
        <v>0</v>
      </c>
      <c r="N23777">
        <f>IF(Predictions__2[[#This Row],[Creation]]&gt;Analysis!$B$6,1,0)</f>
        <v>0</v>
      </c>
      <c r="O23777">
        <f>IF(Predictions__2[[#This Row],[Use]]&gt;Analysis!$B$6,1,0)</f>
        <v>1</v>
      </c>
      <c r="P23777">
        <v>1</v>
      </c>
      <c r="Q23777">
        <f>IF(Predictions__2[[#This Row],[Back-tag]]=0,IF(Predictions__2[[#This Row],[Creat-tag]]=0,IF(Predictions__2[[#This Row],[Use-tag]]=0,1,0),0),0)</f>
        <v>0</v>
      </c>
      <c r="R23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78" spans="1:18" x14ac:dyDescent="0.25">
      <c r="A23778" s="1" t="s">
        <v>71373</v>
      </c>
      <c r="B23778" s="1" t="s">
        <v>71390</v>
      </c>
      <c r="C23778" s="1" t="s">
        <v>2542</v>
      </c>
      <c r="D23778" s="1" t="s">
        <v>2698</v>
      </c>
      <c r="E23778" t="b">
        <v>0</v>
      </c>
      <c r="F23778" s="1" t="s">
        <v>2534</v>
      </c>
      <c r="G23778" s="1" t="s">
        <v>71383</v>
      </c>
      <c r="H23778" s="1" t="s">
        <v>71385</v>
      </c>
      <c r="I23778" s="1" t="s">
        <v>71386</v>
      </c>
      <c r="J23778">
        <v>1.2011574864156925E-5</v>
      </c>
      <c r="K23778">
        <v>1.8105097707495168E-8</v>
      </c>
      <c r="L23778">
        <v>0.99998797032003806</v>
      </c>
      <c r="M23778">
        <f>IF(Predictions__2[[#This Row],[Background]]&gt;Analysis!$B$6,1,0)</f>
        <v>0</v>
      </c>
      <c r="N23778">
        <f>IF(Predictions__2[[#This Row],[Creation]]&gt;Analysis!$B$6,1,0)</f>
        <v>0</v>
      </c>
      <c r="O23778">
        <f>IF(Predictions__2[[#This Row],[Use]]&gt;Analysis!$B$6,1,0)</f>
        <v>1</v>
      </c>
      <c r="P23778">
        <v>1</v>
      </c>
      <c r="Q23778">
        <f>IF(Predictions__2[[#This Row],[Back-tag]]=0,IF(Predictions__2[[#This Row],[Creat-tag]]=0,IF(Predictions__2[[#This Row],[Use-tag]]=0,1,0),0),0)</f>
        <v>0</v>
      </c>
      <c r="R23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79" spans="1:18" x14ac:dyDescent="0.25">
      <c r="A23779" s="1" t="s">
        <v>71391</v>
      </c>
      <c r="B23779" s="1" t="s">
        <v>71392</v>
      </c>
      <c r="C23779" s="1" t="s">
        <v>2542</v>
      </c>
      <c r="D23779" s="1" t="s">
        <v>5644</v>
      </c>
      <c r="E23779" t="b">
        <v>0</v>
      </c>
      <c r="F23779" s="1" t="s">
        <v>2534</v>
      </c>
      <c r="G23779" s="1" t="s">
        <v>71393</v>
      </c>
      <c r="H23779" s="1" t="s">
        <v>71394</v>
      </c>
      <c r="I23779" s="1" t="s">
        <v>71395</v>
      </c>
      <c r="J23779">
        <v>1.9289054725079308E-11</v>
      </c>
      <c r="K23779">
        <v>2.3878677924734699E-8</v>
      </c>
      <c r="L23779">
        <v>0.99999997610203295</v>
      </c>
      <c r="M23779">
        <f>IF(Predictions__2[[#This Row],[Background]]&gt;Analysis!$B$6,1,0)</f>
        <v>0</v>
      </c>
      <c r="N23779">
        <f>IF(Predictions__2[[#This Row],[Creation]]&gt;Analysis!$B$6,1,0)</f>
        <v>0</v>
      </c>
      <c r="O23779">
        <f>IF(Predictions__2[[#This Row],[Use]]&gt;Analysis!$B$6,1,0)</f>
        <v>1</v>
      </c>
      <c r="P23779">
        <v>1</v>
      </c>
      <c r="Q23779">
        <f>IF(Predictions__2[[#This Row],[Back-tag]]=0,IF(Predictions__2[[#This Row],[Creat-tag]]=0,IF(Predictions__2[[#This Row],[Use-tag]]=0,1,0),0),0)</f>
        <v>0</v>
      </c>
      <c r="R23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80" spans="1:18" x14ac:dyDescent="0.25">
      <c r="A23780" s="1" t="s">
        <v>71396</v>
      </c>
      <c r="B23780" s="1" t="s">
        <v>71397</v>
      </c>
      <c r="C23780" s="1" t="s">
        <v>2542</v>
      </c>
      <c r="D23780" s="1" t="s">
        <v>3693</v>
      </c>
      <c r="E23780" t="b">
        <v>0</v>
      </c>
      <c r="F23780" s="1" t="s">
        <v>2533</v>
      </c>
      <c r="G23780" s="1" t="s">
        <v>71398</v>
      </c>
      <c r="H23780" s="1" t="s">
        <v>71399</v>
      </c>
      <c r="I23780" s="1" t="s">
        <v>71400</v>
      </c>
      <c r="J23780">
        <v>5.2365960205959344E-8</v>
      </c>
      <c r="K23780">
        <v>0.99999993684313049</v>
      </c>
      <c r="L23780">
        <v>1.0790909307325723E-8</v>
      </c>
      <c r="M23780">
        <f>IF(Predictions__2[[#This Row],[Background]]&gt;Analysis!$B$6,1,0)</f>
        <v>0</v>
      </c>
      <c r="N23780">
        <f>IF(Predictions__2[[#This Row],[Creation]]&gt;Analysis!$B$6,1,0)</f>
        <v>1</v>
      </c>
      <c r="O23780">
        <f>IF(Predictions__2[[#This Row],[Use]]&gt;Analysis!$B$6,1,0)</f>
        <v>0</v>
      </c>
      <c r="P23780">
        <v>1</v>
      </c>
      <c r="Q23780">
        <f>IF(Predictions__2[[#This Row],[Back-tag]]=0,IF(Predictions__2[[#This Row],[Creat-tag]]=0,IF(Predictions__2[[#This Row],[Use-tag]]=0,1,0),0),0)</f>
        <v>0</v>
      </c>
      <c r="R237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81" spans="1:18" x14ac:dyDescent="0.25">
      <c r="A23781" s="1" t="s">
        <v>71401</v>
      </c>
      <c r="B23781" s="1" t="s">
        <v>71402</v>
      </c>
      <c r="C23781" s="1" t="s">
        <v>2589</v>
      </c>
      <c r="D23781" s="1" t="s">
        <v>2538</v>
      </c>
      <c r="E23781" t="b">
        <v>0</v>
      </c>
      <c r="F23781" s="1" t="s">
        <v>2533</v>
      </c>
      <c r="G23781" s="1" t="s">
        <v>71403</v>
      </c>
      <c r="H23781" s="1" t="s">
        <v>71404</v>
      </c>
      <c r="I23781" s="1" t="s">
        <v>71405</v>
      </c>
      <c r="J23781">
        <v>1.8824347586591397E-4</v>
      </c>
      <c r="K23781">
        <v>0.83754918554683955</v>
      </c>
      <c r="L23781">
        <v>0.16226257097729457</v>
      </c>
      <c r="M23781">
        <f>IF(Predictions__2[[#This Row],[Background]]&gt;Analysis!$B$6,1,0)</f>
        <v>0</v>
      </c>
      <c r="N23781">
        <f>IF(Predictions__2[[#This Row],[Creation]]&gt;Analysis!$B$6,1,0)</f>
        <v>0</v>
      </c>
      <c r="O23781">
        <f>IF(Predictions__2[[#This Row],[Use]]&gt;Analysis!$B$6,1,0)</f>
        <v>0</v>
      </c>
      <c r="P23781">
        <v>1</v>
      </c>
      <c r="Q23781">
        <f>IF(Predictions__2[[#This Row],[Back-tag]]=0,IF(Predictions__2[[#This Row],[Creat-tag]]=0,IF(Predictions__2[[#This Row],[Use-tag]]=0,1,0),0),0)</f>
        <v>1</v>
      </c>
      <c r="R237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782" spans="1:18" x14ac:dyDescent="0.25">
      <c r="A23782" s="1" t="s">
        <v>71401</v>
      </c>
      <c r="B23782" s="1" t="s">
        <v>71402</v>
      </c>
      <c r="C23782" s="1" t="s">
        <v>2542</v>
      </c>
      <c r="D23782" s="1" t="s">
        <v>2538</v>
      </c>
      <c r="E23782" t="b">
        <v>0</v>
      </c>
      <c r="F23782" s="1" t="s">
        <v>2534</v>
      </c>
      <c r="G23782" s="1" t="s">
        <v>71406</v>
      </c>
      <c r="H23782" s="1" t="s">
        <v>71407</v>
      </c>
      <c r="I23782" s="1" t="s">
        <v>71408</v>
      </c>
      <c r="J23782">
        <v>8.6447046696485824E-5</v>
      </c>
      <c r="K23782">
        <v>0.44617442634008736</v>
      </c>
      <c r="L23782">
        <v>0.55373912661321623</v>
      </c>
      <c r="M23782">
        <f>IF(Predictions__2[[#This Row],[Background]]&gt;Analysis!$B$6,1,0)</f>
        <v>0</v>
      </c>
      <c r="N23782">
        <f>IF(Predictions__2[[#This Row],[Creation]]&gt;Analysis!$B$6,1,0)</f>
        <v>0</v>
      </c>
      <c r="O23782">
        <f>IF(Predictions__2[[#This Row],[Use]]&gt;Analysis!$B$6,1,0)</f>
        <v>0</v>
      </c>
      <c r="P23782">
        <v>1</v>
      </c>
      <c r="Q23782">
        <f>IF(Predictions__2[[#This Row],[Back-tag]]=0,IF(Predictions__2[[#This Row],[Creat-tag]]=0,IF(Predictions__2[[#This Row],[Use-tag]]=0,1,0),0),0)</f>
        <v>1</v>
      </c>
      <c r="R237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783" spans="1:18" x14ac:dyDescent="0.25">
      <c r="A23783" s="1" t="s">
        <v>71409</v>
      </c>
      <c r="B23783" s="1" t="s">
        <v>71410</v>
      </c>
      <c r="C23783" s="1" t="s">
        <v>2582</v>
      </c>
      <c r="D23783" s="1" t="s">
        <v>2698</v>
      </c>
      <c r="E23783" t="b">
        <v>0</v>
      </c>
      <c r="F23783" s="1" t="s">
        <v>2534</v>
      </c>
      <c r="G23783" s="1" t="s">
        <v>71411</v>
      </c>
      <c r="H23783" s="1" t="s">
        <v>71412</v>
      </c>
      <c r="I23783" s="1" t="s">
        <v>71413</v>
      </c>
      <c r="J23783">
        <v>0.21590431817218694</v>
      </c>
      <c r="K23783">
        <v>2.1244154642017008E-9</v>
      </c>
      <c r="L23783">
        <v>0.78409567970339766</v>
      </c>
      <c r="M23783">
        <f>IF(Predictions__2[[#This Row],[Background]]&gt;Analysis!$B$6,1,0)</f>
        <v>0</v>
      </c>
      <c r="N23783">
        <f>IF(Predictions__2[[#This Row],[Creation]]&gt;Analysis!$B$6,1,0)</f>
        <v>0</v>
      </c>
      <c r="O23783">
        <f>IF(Predictions__2[[#This Row],[Use]]&gt;Analysis!$B$6,1,0)</f>
        <v>0</v>
      </c>
      <c r="P23783">
        <v>1</v>
      </c>
      <c r="Q23783">
        <f>IF(Predictions__2[[#This Row],[Back-tag]]=0,IF(Predictions__2[[#This Row],[Creat-tag]]=0,IF(Predictions__2[[#This Row],[Use-tag]]=0,1,0),0),0)</f>
        <v>1</v>
      </c>
      <c r="R237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784" spans="1:18" x14ac:dyDescent="0.25">
      <c r="A23784" s="1" t="s">
        <v>71409</v>
      </c>
      <c r="B23784" s="1" t="s">
        <v>71410</v>
      </c>
      <c r="C23784" s="1" t="s">
        <v>2542</v>
      </c>
      <c r="D23784" s="1" t="s">
        <v>2698</v>
      </c>
      <c r="E23784" t="b">
        <v>0</v>
      </c>
      <c r="F23784" s="1" t="s">
        <v>2534</v>
      </c>
      <c r="G23784" s="1" t="s">
        <v>7049</v>
      </c>
      <c r="H23784" s="1" t="s">
        <v>71414</v>
      </c>
      <c r="I23784" s="1" t="s">
        <v>71415</v>
      </c>
      <c r="J23784">
        <v>3.4104314370068361E-10</v>
      </c>
      <c r="K23784">
        <v>2.6676985772274158E-10</v>
      </c>
      <c r="L23784">
        <v>0.99999999939218709</v>
      </c>
      <c r="M23784">
        <f>IF(Predictions__2[[#This Row],[Background]]&gt;Analysis!$B$6,1,0)</f>
        <v>0</v>
      </c>
      <c r="N23784">
        <f>IF(Predictions__2[[#This Row],[Creation]]&gt;Analysis!$B$6,1,0)</f>
        <v>0</v>
      </c>
      <c r="O23784">
        <f>IF(Predictions__2[[#This Row],[Use]]&gt;Analysis!$B$6,1,0)</f>
        <v>1</v>
      </c>
      <c r="P23784">
        <v>1</v>
      </c>
      <c r="Q23784">
        <f>IF(Predictions__2[[#This Row],[Back-tag]]=0,IF(Predictions__2[[#This Row],[Creat-tag]]=0,IF(Predictions__2[[#This Row],[Use-tag]]=0,1,0),0),0)</f>
        <v>0</v>
      </c>
      <c r="R23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85" spans="1:18" x14ac:dyDescent="0.25">
      <c r="A23785" s="1" t="s">
        <v>71409</v>
      </c>
      <c r="B23785" s="1" t="s">
        <v>71416</v>
      </c>
      <c r="C23785" s="1" t="s">
        <v>2542</v>
      </c>
      <c r="D23785" s="1" t="s">
        <v>2698</v>
      </c>
      <c r="E23785" t="b">
        <v>0</v>
      </c>
      <c r="F23785" s="1" t="s">
        <v>2534</v>
      </c>
      <c r="G23785" s="1" t="s">
        <v>7049</v>
      </c>
      <c r="H23785" s="1" t="s">
        <v>71414</v>
      </c>
      <c r="I23785" s="1" t="s">
        <v>71415</v>
      </c>
      <c r="J23785">
        <v>3.4104314370068361E-10</v>
      </c>
      <c r="K23785">
        <v>2.6676985772274065E-10</v>
      </c>
      <c r="L23785">
        <v>0.99999999939218709</v>
      </c>
      <c r="M23785">
        <f>IF(Predictions__2[[#This Row],[Background]]&gt;Analysis!$B$6,1,0)</f>
        <v>0</v>
      </c>
      <c r="N23785">
        <f>IF(Predictions__2[[#This Row],[Creation]]&gt;Analysis!$B$6,1,0)</f>
        <v>0</v>
      </c>
      <c r="O23785">
        <f>IF(Predictions__2[[#This Row],[Use]]&gt;Analysis!$B$6,1,0)</f>
        <v>1</v>
      </c>
      <c r="P23785">
        <v>1</v>
      </c>
      <c r="Q23785">
        <f>IF(Predictions__2[[#This Row],[Back-tag]]=0,IF(Predictions__2[[#This Row],[Creat-tag]]=0,IF(Predictions__2[[#This Row],[Use-tag]]=0,1,0),0),0)</f>
        <v>0</v>
      </c>
      <c r="R23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86" spans="1:18" x14ac:dyDescent="0.25">
      <c r="A23786" s="1" t="s">
        <v>71409</v>
      </c>
      <c r="B23786" s="1" t="s">
        <v>71417</v>
      </c>
      <c r="C23786" s="1" t="s">
        <v>2542</v>
      </c>
      <c r="D23786" s="1" t="s">
        <v>2698</v>
      </c>
      <c r="E23786" t="b">
        <v>0</v>
      </c>
      <c r="F23786" s="1" t="s">
        <v>2534</v>
      </c>
      <c r="G23786" s="1" t="s">
        <v>71418</v>
      </c>
      <c r="H23786" s="1" t="s">
        <v>71419</v>
      </c>
      <c r="I23786" s="1" t="s">
        <v>71420</v>
      </c>
      <c r="J23786">
        <v>1.4363539744331316E-9</v>
      </c>
      <c r="K23786">
        <v>1.1905639160029028E-9</v>
      </c>
      <c r="L23786">
        <v>0.99999999737308221</v>
      </c>
      <c r="M23786">
        <f>IF(Predictions__2[[#This Row],[Background]]&gt;Analysis!$B$6,1,0)</f>
        <v>0</v>
      </c>
      <c r="N23786">
        <f>IF(Predictions__2[[#This Row],[Creation]]&gt;Analysis!$B$6,1,0)</f>
        <v>0</v>
      </c>
      <c r="O23786">
        <f>IF(Predictions__2[[#This Row],[Use]]&gt;Analysis!$B$6,1,0)</f>
        <v>1</v>
      </c>
      <c r="P23786">
        <v>1</v>
      </c>
      <c r="Q23786">
        <f>IF(Predictions__2[[#This Row],[Back-tag]]=0,IF(Predictions__2[[#This Row],[Creat-tag]]=0,IF(Predictions__2[[#This Row],[Use-tag]]=0,1,0),0),0)</f>
        <v>0</v>
      </c>
      <c r="R23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87" spans="1:18" x14ac:dyDescent="0.25">
      <c r="A23787" s="1" t="s">
        <v>71409</v>
      </c>
      <c r="B23787" s="1" t="s">
        <v>71417</v>
      </c>
      <c r="C23787" s="1" t="s">
        <v>2542</v>
      </c>
      <c r="D23787" s="1" t="s">
        <v>2698</v>
      </c>
      <c r="E23787" t="b">
        <v>0</v>
      </c>
      <c r="F23787" s="1" t="s">
        <v>2534</v>
      </c>
      <c r="G23787" s="1" t="s">
        <v>71421</v>
      </c>
      <c r="H23787" s="1" t="s">
        <v>71422</v>
      </c>
      <c r="I23787" s="1" t="s">
        <v>71423</v>
      </c>
      <c r="J23787">
        <v>6.45205192910507E-8</v>
      </c>
      <c r="K23787">
        <v>1.0579617650969983E-7</v>
      </c>
      <c r="L23787">
        <v>0.99999982968330425</v>
      </c>
      <c r="M23787">
        <f>IF(Predictions__2[[#This Row],[Background]]&gt;Analysis!$B$6,1,0)</f>
        <v>0</v>
      </c>
      <c r="N23787">
        <f>IF(Predictions__2[[#This Row],[Creation]]&gt;Analysis!$B$6,1,0)</f>
        <v>0</v>
      </c>
      <c r="O23787">
        <f>IF(Predictions__2[[#This Row],[Use]]&gt;Analysis!$B$6,1,0)</f>
        <v>1</v>
      </c>
      <c r="P23787">
        <v>1</v>
      </c>
      <c r="Q23787">
        <f>IF(Predictions__2[[#This Row],[Back-tag]]=0,IF(Predictions__2[[#This Row],[Creat-tag]]=0,IF(Predictions__2[[#This Row],[Use-tag]]=0,1,0),0),0)</f>
        <v>0</v>
      </c>
      <c r="R23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88" spans="1:18" x14ac:dyDescent="0.25">
      <c r="A23788" s="1" t="s">
        <v>71424</v>
      </c>
      <c r="B23788" s="1" t="s">
        <v>71425</v>
      </c>
      <c r="C23788" s="1" t="s">
        <v>2537</v>
      </c>
      <c r="D23788" s="1" t="s">
        <v>2538</v>
      </c>
      <c r="E23788" t="b">
        <v>0</v>
      </c>
      <c r="F23788" s="1" t="s">
        <v>2534</v>
      </c>
      <c r="G23788" s="1" t="s">
        <v>2539</v>
      </c>
      <c r="H23788" s="1" t="s">
        <v>71426</v>
      </c>
      <c r="I23788" s="1" t="s">
        <v>2539</v>
      </c>
      <c r="J23788">
        <v>7.1714422595893119E-7</v>
      </c>
      <c r="K23788">
        <v>1.6701696788123489E-8</v>
      </c>
      <c r="L23788">
        <v>0.99999926615407719</v>
      </c>
      <c r="M23788">
        <f>IF(Predictions__2[[#This Row],[Background]]&gt;Analysis!$B$6,1,0)</f>
        <v>0</v>
      </c>
      <c r="N23788">
        <f>IF(Predictions__2[[#This Row],[Creation]]&gt;Analysis!$B$6,1,0)</f>
        <v>0</v>
      </c>
      <c r="O23788">
        <f>IF(Predictions__2[[#This Row],[Use]]&gt;Analysis!$B$6,1,0)</f>
        <v>1</v>
      </c>
      <c r="P23788">
        <v>1</v>
      </c>
      <c r="Q23788">
        <f>IF(Predictions__2[[#This Row],[Back-tag]]=0,IF(Predictions__2[[#This Row],[Creat-tag]]=0,IF(Predictions__2[[#This Row],[Use-tag]]=0,1,0),0),0)</f>
        <v>0</v>
      </c>
      <c r="R23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89" spans="1:18" x14ac:dyDescent="0.25">
      <c r="A23789" s="1" t="s">
        <v>71424</v>
      </c>
      <c r="B23789" s="1" t="s">
        <v>71425</v>
      </c>
      <c r="C23789" s="1" t="s">
        <v>2537</v>
      </c>
      <c r="D23789" s="1" t="s">
        <v>2538</v>
      </c>
      <c r="E23789" t="b">
        <v>0</v>
      </c>
      <c r="F23789" s="1" t="s">
        <v>2534</v>
      </c>
      <c r="G23789" s="1" t="s">
        <v>71427</v>
      </c>
      <c r="H23789" s="1" t="s">
        <v>71428</v>
      </c>
      <c r="I23789" s="1" t="s">
        <v>71429</v>
      </c>
      <c r="J23789">
        <v>2.9509204860871859E-5</v>
      </c>
      <c r="K23789">
        <v>2.6247265444608366E-5</v>
      </c>
      <c r="L23789">
        <v>0.99994424352969458</v>
      </c>
      <c r="M23789">
        <f>IF(Predictions__2[[#This Row],[Background]]&gt;Analysis!$B$6,1,0)</f>
        <v>0</v>
      </c>
      <c r="N23789">
        <f>IF(Predictions__2[[#This Row],[Creation]]&gt;Analysis!$B$6,1,0)</f>
        <v>0</v>
      </c>
      <c r="O23789">
        <f>IF(Predictions__2[[#This Row],[Use]]&gt;Analysis!$B$6,1,0)</f>
        <v>1</v>
      </c>
      <c r="P23789">
        <v>1</v>
      </c>
      <c r="Q23789">
        <f>IF(Predictions__2[[#This Row],[Back-tag]]=0,IF(Predictions__2[[#This Row],[Creat-tag]]=0,IF(Predictions__2[[#This Row],[Use-tag]]=0,1,0),0),0)</f>
        <v>0</v>
      </c>
      <c r="R23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90" spans="1:18" x14ac:dyDescent="0.25">
      <c r="A23790" s="1" t="s">
        <v>71430</v>
      </c>
      <c r="B23790" s="1" t="s">
        <v>23401</v>
      </c>
      <c r="C23790" s="1" t="s">
        <v>2537</v>
      </c>
      <c r="D23790" s="1" t="s">
        <v>2575</v>
      </c>
      <c r="E23790" t="b">
        <v>0</v>
      </c>
      <c r="F23790" s="1" t="s">
        <v>2534</v>
      </c>
      <c r="G23790" s="1" t="s">
        <v>71431</v>
      </c>
      <c r="H23790" s="1" t="s">
        <v>71432</v>
      </c>
      <c r="I23790" s="1" t="s">
        <v>71433</v>
      </c>
      <c r="J23790">
        <v>1.0183309273560971E-2</v>
      </c>
      <c r="K23790">
        <v>4.2968780620631465E-8</v>
      </c>
      <c r="L23790">
        <v>0.98981664775765843</v>
      </c>
      <c r="M23790">
        <f>IF(Predictions__2[[#This Row],[Background]]&gt;Analysis!$B$6,1,0)</f>
        <v>0</v>
      </c>
      <c r="N23790">
        <f>IF(Predictions__2[[#This Row],[Creation]]&gt;Analysis!$B$6,1,0)</f>
        <v>0</v>
      </c>
      <c r="O23790">
        <f>IF(Predictions__2[[#This Row],[Use]]&gt;Analysis!$B$6,1,0)</f>
        <v>1</v>
      </c>
      <c r="P23790">
        <v>1</v>
      </c>
      <c r="Q23790">
        <f>IF(Predictions__2[[#This Row],[Back-tag]]=0,IF(Predictions__2[[#This Row],[Creat-tag]]=0,IF(Predictions__2[[#This Row],[Use-tag]]=0,1,0),0),0)</f>
        <v>0</v>
      </c>
      <c r="R23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91" spans="1:18" x14ac:dyDescent="0.25">
      <c r="A23791" s="1" t="s">
        <v>71430</v>
      </c>
      <c r="B23791" s="1" t="s">
        <v>2387</v>
      </c>
      <c r="C23791" s="1" t="s">
        <v>2537</v>
      </c>
      <c r="D23791" s="1" t="s">
        <v>2575</v>
      </c>
      <c r="E23791" t="b">
        <v>0</v>
      </c>
      <c r="F23791" s="1" t="s">
        <v>2534</v>
      </c>
      <c r="G23791" s="1" t="s">
        <v>71431</v>
      </c>
      <c r="H23791" s="1" t="s">
        <v>71432</v>
      </c>
      <c r="I23791" s="1" t="s">
        <v>71433</v>
      </c>
      <c r="J23791">
        <v>1.0183309273560955E-2</v>
      </c>
      <c r="K23791">
        <v>4.2968780620631617E-8</v>
      </c>
      <c r="L23791">
        <v>0.98981664775765843</v>
      </c>
      <c r="M23791">
        <f>IF(Predictions__2[[#This Row],[Background]]&gt;Analysis!$B$6,1,0)</f>
        <v>0</v>
      </c>
      <c r="N23791">
        <f>IF(Predictions__2[[#This Row],[Creation]]&gt;Analysis!$B$6,1,0)</f>
        <v>0</v>
      </c>
      <c r="O23791">
        <f>IF(Predictions__2[[#This Row],[Use]]&gt;Analysis!$B$6,1,0)</f>
        <v>1</v>
      </c>
      <c r="P23791">
        <v>1</v>
      </c>
      <c r="Q23791">
        <f>IF(Predictions__2[[#This Row],[Back-tag]]=0,IF(Predictions__2[[#This Row],[Creat-tag]]=0,IF(Predictions__2[[#This Row],[Use-tag]]=0,1,0),0),0)</f>
        <v>0</v>
      </c>
      <c r="R23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92" spans="1:18" x14ac:dyDescent="0.25">
      <c r="A23792" s="1" t="s">
        <v>71430</v>
      </c>
      <c r="B23792" s="1" t="s">
        <v>23401</v>
      </c>
      <c r="C23792" s="1" t="s">
        <v>2537</v>
      </c>
      <c r="D23792" s="1" t="s">
        <v>2575</v>
      </c>
      <c r="E23792" t="b">
        <v>0</v>
      </c>
      <c r="F23792" s="1" t="s">
        <v>2534</v>
      </c>
      <c r="G23792" s="1" t="s">
        <v>71434</v>
      </c>
      <c r="H23792" s="1" t="s">
        <v>71435</v>
      </c>
      <c r="I23792" s="1" t="s">
        <v>71436</v>
      </c>
      <c r="J23792">
        <v>3.8894744632304301E-2</v>
      </c>
      <c r="K23792">
        <v>5.9081754626639924E-9</v>
      </c>
      <c r="L23792">
        <v>0.96110524945952036</v>
      </c>
      <c r="M23792">
        <f>IF(Predictions__2[[#This Row],[Background]]&gt;Analysis!$B$6,1,0)</f>
        <v>0</v>
      </c>
      <c r="N23792">
        <f>IF(Predictions__2[[#This Row],[Creation]]&gt;Analysis!$B$6,1,0)</f>
        <v>0</v>
      </c>
      <c r="O23792">
        <f>IF(Predictions__2[[#This Row],[Use]]&gt;Analysis!$B$6,1,0)</f>
        <v>1</v>
      </c>
      <c r="P23792">
        <v>1</v>
      </c>
      <c r="Q23792">
        <f>IF(Predictions__2[[#This Row],[Back-tag]]=0,IF(Predictions__2[[#This Row],[Creat-tag]]=0,IF(Predictions__2[[#This Row],[Use-tag]]=0,1,0),0),0)</f>
        <v>0</v>
      </c>
      <c r="R23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93" spans="1:18" x14ac:dyDescent="0.25">
      <c r="A23793" s="1" t="s">
        <v>71430</v>
      </c>
      <c r="B23793" s="1" t="s">
        <v>2387</v>
      </c>
      <c r="C23793" s="1" t="s">
        <v>2537</v>
      </c>
      <c r="D23793" s="1" t="s">
        <v>2575</v>
      </c>
      <c r="E23793" t="b">
        <v>0</v>
      </c>
      <c r="F23793" s="1" t="s">
        <v>2534</v>
      </c>
      <c r="G23793" s="1" t="s">
        <v>71434</v>
      </c>
      <c r="H23793" s="1" t="s">
        <v>71435</v>
      </c>
      <c r="I23793" s="1" t="s">
        <v>71436</v>
      </c>
      <c r="J23793">
        <v>3.8894744632304301E-2</v>
      </c>
      <c r="K23793">
        <v>5.9081754626639924E-9</v>
      </c>
      <c r="L23793">
        <v>0.96110524945952036</v>
      </c>
      <c r="M23793">
        <f>IF(Predictions__2[[#This Row],[Background]]&gt;Analysis!$B$6,1,0)</f>
        <v>0</v>
      </c>
      <c r="N23793">
        <f>IF(Predictions__2[[#This Row],[Creation]]&gt;Analysis!$B$6,1,0)</f>
        <v>0</v>
      </c>
      <c r="O23793">
        <f>IF(Predictions__2[[#This Row],[Use]]&gt;Analysis!$B$6,1,0)</f>
        <v>1</v>
      </c>
      <c r="P23793">
        <v>1</v>
      </c>
      <c r="Q23793">
        <f>IF(Predictions__2[[#This Row],[Back-tag]]=0,IF(Predictions__2[[#This Row],[Creat-tag]]=0,IF(Predictions__2[[#This Row],[Use-tag]]=0,1,0),0),0)</f>
        <v>0</v>
      </c>
      <c r="R23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94" spans="1:18" x14ac:dyDescent="0.25">
      <c r="A23794" s="1" t="s">
        <v>71437</v>
      </c>
      <c r="B23794" s="1" t="s">
        <v>71438</v>
      </c>
      <c r="C23794" s="1" t="s">
        <v>2542</v>
      </c>
      <c r="D23794" s="1" t="s">
        <v>2548</v>
      </c>
      <c r="E23794" t="b">
        <v>0</v>
      </c>
      <c r="F23794" s="1" t="s">
        <v>2534</v>
      </c>
      <c r="G23794" s="1" t="s">
        <v>71439</v>
      </c>
      <c r="H23794" s="1" t="s">
        <v>71440</v>
      </c>
      <c r="I23794" s="1" t="s">
        <v>71441</v>
      </c>
      <c r="J23794">
        <v>1.4926444747788455E-4</v>
      </c>
      <c r="K23794">
        <v>1.291632544320106E-7</v>
      </c>
      <c r="L23794">
        <v>0.9998506063892677</v>
      </c>
      <c r="M23794">
        <f>IF(Predictions__2[[#This Row],[Background]]&gt;Analysis!$B$6,1,0)</f>
        <v>0</v>
      </c>
      <c r="N23794">
        <f>IF(Predictions__2[[#This Row],[Creation]]&gt;Analysis!$B$6,1,0)</f>
        <v>0</v>
      </c>
      <c r="O23794">
        <f>IF(Predictions__2[[#This Row],[Use]]&gt;Analysis!$B$6,1,0)</f>
        <v>1</v>
      </c>
      <c r="P23794">
        <v>1</v>
      </c>
      <c r="Q23794">
        <f>IF(Predictions__2[[#This Row],[Back-tag]]=0,IF(Predictions__2[[#This Row],[Creat-tag]]=0,IF(Predictions__2[[#This Row],[Use-tag]]=0,1,0),0),0)</f>
        <v>0</v>
      </c>
      <c r="R23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95" spans="1:18" x14ac:dyDescent="0.25">
      <c r="A23795" s="1" t="s">
        <v>71437</v>
      </c>
      <c r="B23795" s="1" t="s">
        <v>71442</v>
      </c>
      <c r="C23795" s="1" t="s">
        <v>2734</v>
      </c>
      <c r="D23795" s="1" t="s">
        <v>2658</v>
      </c>
      <c r="E23795" t="b">
        <v>0</v>
      </c>
      <c r="F23795" s="1" t="s">
        <v>2533</v>
      </c>
      <c r="G23795" s="1" t="s">
        <v>71443</v>
      </c>
      <c r="H23795" s="1" t="s">
        <v>71444</v>
      </c>
      <c r="I23795" s="1" t="s">
        <v>71445</v>
      </c>
      <c r="J23795">
        <v>8.1235183402806542E-9</v>
      </c>
      <c r="K23795">
        <v>0.99999872223397124</v>
      </c>
      <c r="L23795">
        <v>1.2696425104526914E-6</v>
      </c>
      <c r="M23795">
        <f>IF(Predictions__2[[#This Row],[Background]]&gt;Analysis!$B$6,1,0)</f>
        <v>0</v>
      </c>
      <c r="N23795">
        <f>IF(Predictions__2[[#This Row],[Creation]]&gt;Analysis!$B$6,1,0)</f>
        <v>1</v>
      </c>
      <c r="O23795">
        <f>IF(Predictions__2[[#This Row],[Use]]&gt;Analysis!$B$6,1,0)</f>
        <v>0</v>
      </c>
      <c r="P23795">
        <v>1</v>
      </c>
      <c r="Q23795">
        <f>IF(Predictions__2[[#This Row],[Back-tag]]=0,IF(Predictions__2[[#This Row],[Creat-tag]]=0,IF(Predictions__2[[#This Row],[Use-tag]]=0,1,0),0),0)</f>
        <v>0</v>
      </c>
      <c r="R237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796" spans="1:18" x14ac:dyDescent="0.25">
      <c r="A23796" s="1" t="s">
        <v>71446</v>
      </c>
      <c r="B23796" s="1" t="s">
        <v>71447</v>
      </c>
      <c r="C23796" s="1" t="s">
        <v>2560</v>
      </c>
      <c r="D23796" s="1" t="s">
        <v>2698</v>
      </c>
      <c r="E23796" t="b">
        <v>0</v>
      </c>
      <c r="F23796" s="1" t="s">
        <v>2534</v>
      </c>
      <c r="G23796" s="1" t="s">
        <v>71448</v>
      </c>
      <c r="H23796" s="1" t="s">
        <v>71449</v>
      </c>
      <c r="I23796" s="1" t="s">
        <v>71450</v>
      </c>
      <c r="J23796">
        <v>2.3277716116400059E-4</v>
      </c>
      <c r="K23796">
        <v>1.7311584826642845E-8</v>
      </c>
      <c r="L23796">
        <v>0.99976720552725107</v>
      </c>
      <c r="M23796">
        <f>IF(Predictions__2[[#This Row],[Background]]&gt;Analysis!$B$6,1,0)</f>
        <v>0</v>
      </c>
      <c r="N23796">
        <f>IF(Predictions__2[[#This Row],[Creation]]&gt;Analysis!$B$6,1,0)</f>
        <v>0</v>
      </c>
      <c r="O23796">
        <f>IF(Predictions__2[[#This Row],[Use]]&gt;Analysis!$B$6,1,0)</f>
        <v>1</v>
      </c>
      <c r="P23796">
        <v>1</v>
      </c>
      <c r="Q23796">
        <f>IF(Predictions__2[[#This Row],[Back-tag]]=0,IF(Predictions__2[[#This Row],[Creat-tag]]=0,IF(Predictions__2[[#This Row],[Use-tag]]=0,1,0),0),0)</f>
        <v>0</v>
      </c>
      <c r="R23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97" spans="1:18" x14ac:dyDescent="0.25">
      <c r="A23797" s="1" t="s">
        <v>71451</v>
      </c>
      <c r="B23797" s="1" t="s">
        <v>71452</v>
      </c>
      <c r="C23797" s="1" t="s">
        <v>2537</v>
      </c>
      <c r="D23797" s="1" t="s">
        <v>2538</v>
      </c>
      <c r="E23797" t="b">
        <v>0</v>
      </c>
      <c r="F23797" s="1" t="s">
        <v>2533</v>
      </c>
      <c r="G23797" s="1" t="s">
        <v>2539</v>
      </c>
      <c r="H23797" s="1" t="s">
        <v>71453</v>
      </c>
      <c r="I23797" s="1" t="s">
        <v>2539</v>
      </c>
      <c r="J23797">
        <v>4.6538870701700132E-2</v>
      </c>
      <c r="K23797">
        <v>0.71407722301175658</v>
      </c>
      <c r="L23797">
        <v>0.23938390628654335</v>
      </c>
      <c r="M23797">
        <f>IF(Predictions__2[[#This Row],[Background]]&gt;Analysis!$B$6,1,0)</f>
        <v>0</v>
      </c>
      <c r="N23797">
        <f>IF(Predictions__2[[#This Row],[Creation]]&gt;Analysis!$B$6,1,0)</f>
        <v>0</v>
      </c>
      <c r="O23797">
        <f>IF(Predictions__2[[#This Row],[Use]]&gt;Analysis!$B$6,1,0)</f>
        <v>0</v>
      </c>
      <c r="P23797">
        <v>1</v>
      </c>
      <c r="Q23797">
        <f>IF(Predictions__2[[#This Row],[Back-tag]]=0,IF(Predictions__2[[#This Row],[Creat-tag]]=0,IF(Predictions__2[[#This Row],[Use-tag]]=0,1,0),0),0)</f>
        <v>1</v>
      </c>
      <c r="R237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798" spans="1:18" x14ac:dyDescent="0.25">
      <c r="A23798" s="1" t="s">
        <v>71454</v>
      </c>
      <c r="B23798" s="1" t="s">
        <v>71455</v>
      </c>
      <c r="C23798" s="1" t="s">
        <v>2560</v>
      </c>
      <c r="D23798" s="1" t="s">
        <v>2548</v>
      </c>
      <c r="E23798" t="b">
        <v>0</v>
      </c>
      <c r="F23798" s="1" t="s">
        <v>2534</v>
      </c>
      <c r="G23798" s="1" t="s">
        <v>71456</v>
      </c>
      <c r="H23798" s="1" t="s">
        <v>71457</v>
      </c>
      <c r="I23798" s="1" t="s">
        <v>71458</v>
      </c>
      <c r="J23798">
        <v>0.47188834034116339</v>
      </c>
      <c r="K23798">
        <v>2.2066214799734554E-6</v>
      </c>
      <c r="L23798">
        <v>0.52810945303735668</v>
      </c>
      <c r="M23798">
        <f>IF(Predictions__2[[#This Row],[Background]]&gt;Analysis!$B$6,1,0)</f>
        <v>0</v>
      </c>
      <c r="N23798">
        <f>IF(Predictions__2[[#This Row],[Creation]]&gt;Analysis!$B$6,1,0)</f>
        <v>0</v>
      </c>
      <c r="O23798">
        <f>IF(Predictions__2[[#This Row],[Use]]&gt;Analysis!$B$6,1,0)</f>
        <v>0</v>
      </c>
      <c r="P23798">
        <v>1</v>
      </c>
      <c r="Q23798">
        <f>IF(Predictions__2[[#This Row],[Back-tag]]=0,IF(Predictions__2[[#This Row],[Creat-tag]]=0,IF(Predictions__2[[#This Row],[Use-tag]]=0,1,0),0),0)</f>
        <v>1</v>
      </c>
      <c r="R237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799" spans="1:18" x14ac:dyDescent="0.25">
      <c r="A23799" s="1" t="s">
        <v>71459</v>
      </c>
      <c r="B23799" s="1" t="s">
        <v>71460</v>
      </c>
      <c r="C23799" s="1" t="s">
        <v>2542</v>
      </c>
      <c r="D23799" s="1" t="s">
        <v>3693</v>
      </c>
      <c r="E23799" t="b">
        <v>0</v>
      </c>
      <c r="F23799" s="1" t="s">
        <v>2533</v>
      </c>
      <c r="G23799" s="1" t="s">
        <v>71461</v>
      </c>
      <c r="H23799" s="1" t="s">
        <v>71462</v>
      </c>
      <c r="I23799" s="1" t="s">
        <v>71463</v>
      </c>
      <c r="J23799">
        <v>1.379211948869223E-11</v>
      </c>
      <c r="K23799">
        <v>0.99999999998231437</v>
      </c>
      <c r="L23799">
        <v>3.8935354995165366E-12</v>
      </c>
      <c r="M23799">
        <f>IF(Predictions__2[[#This Row],[Background]]&gt;Analysis!$B$6,1,0)</f>
        <v>0</v>
      </c>
      <c r="N23799">
        <f>IF(Predictions__2[[#This Row],[Creation]]&gt;Analysis!$B$6,1,0)</f>
        <v>1</v>
      </c>
      <c r="O23799">
        <f>IF(Predictions__2[[#This Row],[Use]]&gt;Analysis!$B$6,1,0)</f>
        <v>0</v>
      </c>
      <c r="P23799">
        <v>1</v>
      </c>
      <c r="Q23799">
        <f>IF(Predictions__2[[#This Row],[Back-tag]]=0,IF(Predictions__2[[#This Row],[Creat-tag]]=0,IF(Predictions__2[[#This Row],[Use-tag]]=0,1,0),0),0)</f>
        <v>0</v>
      </c>
      <c r="R237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800" spans="1:18" x14ac:dyDescent="0.25">
      <c r="A23800" s="1" t="s">
        <v>71459</v>
      </c>
      <c r="B23800" s="1" t="s">
        <v>71464</v>
      </c>
      <c r="C23800" s="1" t="s">
        <v>2542</v>
      </c>
      <c r="D23800" s="1" t="s">
        <v>2735</v>
      </c>
      <c r="E23800" t="b">
        <v>0</v>
      </c>
      <c r="F23800" s="1" t="s">
        <v>2533</v>
      </c>
      <c r="G23800" s="1" t="s">
        <v>71465</v>
      </c>
      <c r="H23800" s="1" t="s">
        <v>71466</v>
      </c>
      <c r="I23800" s="1" t="s">
        <v>71467</v>
      </c>
      <c r="J23800">
        <v>7.2459134613782759E-16</v>
      </c>
      <c r="K23800">
        <v>0.99999999778618109</v>
      </c>
      <c r="L23800">
        <v>2.2138181882097348E-9</v>
      </c>
      <c r="M23800">
        <f>IF(Predictions__2[[#This Row],[Background]]&gt;Analysis!$B$6,1,0)</f>
        <v>0</v>
      </c>
      <c r="N23800">
        <f>IF(Predictions__2[[#This Row],[Creation]]&gt;Analysis!$B$6,1,0)</f>
        <v>1</v>
      </c>
      <c r="O23800">
        <f>IF(Predictions__2[[#This Row],[Use]]&gt;Analysis!$B$6,1,0)</f>
        <v>0</v>
      </c>
      <c r="P23800">
        <v>1</v>
      </c>
      <c r="Q23800">
        <f>IF(Predictions__2[[#This Row],[Back-tag]]=0,IF(Predictions__2[[#This Row],[Creat-tag]]=0,IF(Predictions__2[[#This Row],[Use-tag]]=0,1,0),0),0)</f>
        <v>0</v>
      </c>
      <c r="R238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801" spans="1:18" x14ac:dyDescent="0.25">
      <c r="A23801" s="1" t="s">
        <v>71468</v>
      </c>
      <c r="B23801" s="1" t="s">
        <v>71469</v>
      </c>
      <c r="C23801" s="1" t="s">
        <v>2542</v>
      </c>
      <c r="D23801" s="1" t="s">
        <v>2698</v>
      </c>
      <c r="E23801" t="b">
        <v>0</v>
      </c>
      <c r="F23801" s="1" t="s">
        <v>2534</v>
      </c>
      <c r="G23801" s="1" t="s">
        <v>44993</v>
      </c>
      <c r="H23801" s="1" t="s">
        <v>71470</v>
      </c>
      <c r="I23801" s="1" t="s">
        <v>71471</v>
      </c>
      <c r="J23801">
        <v>1.0410047728774101E-6</v>
      </c>
      <c r="K23801">
        <v>2.0131963034677715E-7</v>
      </c>
      <c r="L23801">
        <v>0.99999875767559676</v>
      </c>
      <c r="M23801">
        <f>IF(Predictions__2[[#This Row],[Background]]&gt;Analysis!$B$6,1,0)</f>
        <v>0</v>
      </c>
      <c r="N23801">
        <f>IF(Predictions__2[[#This Row],[Creation]]&gt;Analysis!$B$6,1,0)</f>
        <v>0</v>
      </c>
      <c r="O23801">
        <f>IF(Predictions__2[[#This Row],[Use]]&gt;Analysis!$B$6,1,0)</f>
        <v>1</v>
      </c>
      <c r="P23801">
        <v>1</v>
      </c>
      <c r="Q23801">
        <f>IF(Predictions__2[[#This Row],[Back-tag]]=0,IF(Predictions__2[[#This Row],[Creat-tag]]=0,IF(Predictions__2[[#This Row],[Use-tag]]=0,1,0),0),0)</f>
        <v>0</v>
      </c>
      <c r="R23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02" spans="1:18" x14ac:dyDescent="0.25">
      <c r="A23802" s="1" t="s">
        <v>71472</v>
      </c>
      <c r="B23802" s="1" t="s">
        <v>71473</v>
      </c>
      <c r="C23802" s="1" t="s">
        <v>2554</v>
      </c>
      <c r="D23802" s="1" t="s">
        <v>2698</v>
      </c>
      <c r="E23802" t="b">
        <v>1</v>
      </c>
      <c r="F23802" s="1" t="s">
        <v>2534</v>
      </c>
      <c r="G23802" s="1" t="s">
        <v>71474</v>
      </c>
      <c r="H23802" s="1" t="s">
        <v>71475</v>
      </c>
      <c r="I23802" s="1" t="s">
        <v>71476</v>
      </c>
      <c r="J23802">
        <v>4.3521564121683288E-19</v>
      </c>
      <c r="K23802">
        <v>1.0870481610005654E-13</v>
      </c>
      <c r="L23802">
        <v>0.9999999999998912</v>
      </c>
      <c r="M23802">
        <f>IF(Predictions__2[[#This Row],[Background]]&gt;Analysis!$B$6,1,0)</f>
        <v>0</v>
      </c>
      <c r="N23802">
        <f>IF(Predictions__2[[#This Row],[Creation]]&gt;Analysis!$B$6,1,0)</f>
        <v>0</v>
      </c>
      <c r="O23802">
        <f>IF(Predictions__2[[#This Row],[Use]]&gt;Analysis!$B$6,1,0)</f>
        <v>1</v>
      </c>
      <c r="P23802">
        <v>1</v>
      </c>
      <c r="Q23802">
        <f>IF(Predictions__2[[#This Row],[Back-tag]]=0,IF(Predictions__2[[#This Row],[Creat-tag]]=0,IF(Predictions__2[[#This Row],[Use-tag]]=0,1,0),0),0)</f>
        <v>0</v>
      </c>
      <c r="R23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03" spans="1:18" x14ac:dyDescent="0.25">
      <c r="A23803" s="1" t="s">
        <v>71477</v>
      </c>
      <c r="B23803" s="1" t="s">
        <v>71478</v>
      </c>
      <c r="C23803" s="1" t="s">
        <v>2542</v>
      </c>
      <c r="D23803" s="1" t="s">
        <v>2735</v>
      </c>
      <c r="E23803" t="b">
        <v>0</v>
      </c>
      <c r="F23803" s="1" t="s">
        <v>2534</v>
      </c>
      <c r="G23803" s="1" t="s">
        <v>71479</v>
      </c>
      <c r="H23803" s="1" t="s">
        <v>71480</v>
      </c>
      <c r="I23803" s="1" t="s">
        <v>2539</v>
      </c>
      <c r="J23803">
        <v>2.4969876380541073E-7</v>
      </c>
      <c r="K23803">
        <v>1.3832028454309055E-4</v>
      </c>
      <c r="L23803">
        <v>0.99986143001669314</v>
      </c>
      <c r="M23803">
        <f>IF(Predictions__2[[#This Row],[Background]]&gt;Analysis!$B$6,1,0)</f>
        <v>0</v>
      </c>
      <c r="N23803">
        <f>IF(Predictions__2[[#This Row],[Creation]]&gt;Analysis!$B$6,1,0)</f>
        <v>0</v>
      </c>
      <c r="O23803">
        <f>IF(Predictions__2[[#This Row],[Use]]&gt;Analysis!$B$6,1,0)</f>
        <v>1</v>
      </c>
      <c r="P23803">
        <v>1</v>
      </c>
      <c r="Q23803">
        <f>IF(Predictions__2[[#This Row],[Back-tag]]=0,IF(Predictions__2[[#This Row],[Creat-tag]]=0,IF(Predictions__2[[#This Row],[Use-tag]]=0,1,0),0),0)</f>
        <v>0</v>
      </c>
      <c r="R23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04" spans="1:18" x14ac:dyDescent="0.25">
      <c r="A23804" s="1" t="s">
        <v>71477</v>
      </c>
      <c r="B23804" s="1" t="s">
        <v>71481</v>
      </c>
      <c r="C23804" s="1" t="s">
        <v>2527</v>
      </c>
      <c r="D23804" s="1" t="s">
        <v>2735</v>
      </c>
      <c r="E23804" t="b">
        <v>1</v>
      </c>
      <c r="F23804" s="1" t="s">
        <v>2534</v>
      </c>
      <c r="G23804" s="1" t="s">
        <v>71482</v>
      </c>
      <c r="H23804" s="1" t="s">
        <v>71483</v>
      </c>
      <c r="I23804" s="1" t="s">
        <v>71484</v>
      </c>
      <c r="J23804">
        <v>1.7791529943417769E-18</v>
      </c>
      <c r="K23804">
        <v>1.0870581418639512E-12</v>
      </c>
      <c r="L23804">
        <v>0.99999999999891287</v>
      </c>
      <c r="M23804">
        <f>IF(Predictions__2[[#This Row],[Background]]&gt;Analysis!$B$6,1,0)</f>
        <v>0</v>
      </c>
      <c r="N23804">
        <f>IF(Predictions__2[[#This Row],[Creation]]&gt;Analysis!$B$6,1,0)</f>
        <v>0</v>
      </c>
      <c r="O23804">
        <f>IF(Predictions__2[[#This Row],[Use]]&gt;Analysis!$B$6,1,0)</f>
        <v>1</v>
      </c>
      <c r="P23804">
        <v>1</v>
      </c>
      <c r="Q23804">
        <f>IF(Predictions__2[[#This Row],[Back-tag]]=0,IF(Predictions__2[[#This Row],[Creat-tag]]=0,IF(Predictions__2[[#This Row],[Use-tag]]=0,1,0),0),0)</f>
        <v>0</v>
      </c>
      <c r="R23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05" spans="1:18" x14ac:dyDescent="0.25">
      <c r="A23805" s="1" t="s">
        <v>71485</v>
      </c>
      <c r="B23805" s="1" t="s">
        <v>71486</v>
      </c>
      <c r="C23805" s="1" t="s">
        <v>2589</v>
      </c>
      <c r="D23805" s="1" t="s">
        <v>2590</v>
      </c>
      <c r="E23805" t="b">
        <v>0</v>
      </c>
      <c r="F23805" s="1" t="s">
        <v>2534</v>
      </c>
      <c r="G23805" s="1" t="s">
        <v>2539</v>
      </c>
      <c r="H23805" s="1" t="s">
        <v>71487</v>
      </c>
      <c r="I23805" s="1" t="s">
        <v>2539</v>
      </c>
      <c r="J23805">
        <v>1.2818759335657732E-4</v>
      </c>
      <c r="K23805">
        <v>2.1661980520021844E-4</v>
      </c>
      <c r="L23805">
        <v>0.9996551926014432</v>
      </c>
      <c r="M23805">
        <f>IF(Predictions__2[[#This Row],[Background]]&gt;Analysis!$B$6,1,0)</f>
        <v>0</v>
      </c>
      <c r="N23805">
        <f>IF(Predictions__2[[#This Row],[Creation]]&gt;Analysis!$B$6,1,0)</f>
        <v>0</v>
      </c>
      <c r="O23805">
        <f>IF(Predictions__2[[#This Row],[Use]]&gt;Analysis!$B$6,1,0)</f>
        <v>1</v>
      </c>
      <c r="P23805">
        <v>1</v>
      </c>
      <c r="Q23805">
        <f>IF(Predictions__2[[#This Row],[Back-tag]]=0,IF(Predictions__2[[#This Row],[Creat-tag]]=0,IF(Predictions__2[[#This Row],[Use-tag]]=0,1,0),0),0)</f>
        <v>0</v>
      </c>
      <c r="R23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06" spans="1:18" x14ac:dyDescent="0.25">
      <c r="A23806" s="1" t="s">
        <v>71488</v>
      </c>
      <c r="B23806" s="1" t="s">
        <v>71489</v>
      </c>
      <c r="C23806" s="1" t="s">
        <v>2589</v>
      </c>
      <c r="D23806" s="1" t="s">
        <v>2735</v>
      </c>
      <c r="E23806" t="b">
        <v>0</v>
      </c>
      <c r="F23806" s="1" t="s">
        <v>2533</v>
      </c>
      <c r="G23806" s="1" t="s">
        <v>71490</v>
      </c>
      <c r="H23806" s="1" t="s">
        <v>71491</v>
      </c>
      <c r="I23806" s="1" t="s">
        <v>2539</v>
      </c>
      <c r="J23806">
        <v>6.5218941109608006E-13</v>
      </c>
      <c r="K23806">
        <v>0.99999999998788125</v>
      </c>
      <c r="L23806">
        <v>1.1466577752354866E-11</v>
      </c>
      <c r="M23806">
        <f>IF(Predictions__2[[#This Row],[Background]]&gt;Analysis!$B$6,1,0)</f>
        <v>0</v>
      </c>
      <c r="N23806">
        <f>IF(Predictions__2[[#This Row],[Creation]]&gt;Analysis!$B$6,1,0)</f>
        <v>1</v>
      </c>
      <c r="O23806">
        <f>IF(Predictions__2[[#This Row],[Use]]&gt;Analysis!$B$6,1,0)</f>
        <v>0</v>
      </c>
      <c r="P23806">
        <v>1</v>
      </c>
      <c r="Q23806">
        <f>IF(Predictions__2[[#This Row],[Back-tag]]=0,IF(Predictions__2[[#This Row],[Creat-tag]]=0,IF(Predictions__2[[#This Row],[Use-tag]]=0,1,0),0),0)</f>
        <v>0</v>
      </c>
      <c r="R238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807" spans="1:18" x14ac:dyDescent="0.25">
      <c r="A23807" s="1" t="s">
        <v>71492</v>
      </c>
      <c r="B23807" s="1" t="s">
        <v>71493</v>
      </c>
      <c r="C23807" s="1" t="s">
        <v>2542</v>
      </c>
      <c r="D23807" s="1" t="s">
        <v>2698</v>
      </c>
      <c r="E23807" t="b">
        <v>0</v>
      </c>
      <c r="F23807" s="1" t="s">
        <v>2534</v>
      </c>
      <c r="G23807" s="1" t="s">
        <v>71494</v>
      </c>
      <c r="H23807" s="1" t="s">
        <v>71495</v>
      </c>
      <c r="I23807" s="1" t="s">
        <v>71496</v>
      </c>
      <c r="J23807">
        <v>4.6139635737592208E-4</v>
      </c>
      <c r="K23807">
        <v>6.4517950196648589E-3</v>
      </c>
      <c r="L23807">
        <v>0.99308680862295928</v>
      </c>
      <c r="M23807">
        <f>IF(Predictions__2[[#This Row],[Background]]&gt;Analysis!$B$6,1,0)</f>
        <v>0</v>
      </c>
      <c r="N23807">
        <f>IF(Predictions__2[[#This Row],[Creation]]&gt;Analysis!$B$6,1,0)</f>
        <v>0</v>
      </c>
      <c r="O23807">
        <f>IF(Predictions__2[[#This Row],[Use]]&gt;Analysis!$B$6,1,0)</f>
        <v>1</v>
      </c>
      <c r="P23807">
        <v>1</v>
      </c>
      <c r="Q23807">
        <f>IF(Predictions__2[[#This Row],[Back-tag]]=0,IF(Predictions__2[[#This Row],[Creat-tag]]=0,IF(Predictions__2[[#This Row],[Use-tag]]=0,1,0),0),0)</f>
        <v>0</v>
      </c>
      <c r="R23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08" spans="1:18" x14ac:dyDescent="0.25">
      <c r="A23808" s="1" t="s">
        <v>71497</v>
      </c>
      <c r="B23808" s="1" t="s">
        <v>71498</v>
      </c>
      <c r="C23808" s="1" t="s">
        <v>2537</v>
      </c>
      <c r="D23808" s="1" t="s">
        <v>5681</v>
      </c>
      <c r="E23808" t="b">
        <v>0</v>
      </c>
      <c r="F23808" s="1" t="s">
        <v>2534</v>
      </c>
      <c r="G23808" s="1" t="s">
        <v>2539</v>
      </c>
      <c r="H23808" s="1" t="s">
        <v>71499</v>
      </c>
      <c r="I23808" s="1" t="s">
        <v>2539</v>
      </c>
      <c r="J23808">
        <v>1.1181619898240232E-7</v>
      </c>
      <c r="K23808">
        <v>5.0627989568966837E-9</v>
      </c>
      <c r="L23808">
        <v>0.99999988312100208</v>
      </c>
      <c r="M23808">
        <f>IF(Predictions__2[[#This Row],[Background]]&gt;Analysis!$B$6,1,0)</f>
        <v>0</v>
      </c>
      <c r="N23808">
        <f>IF(Predictions__2[[#This Row],[Creation]]&gt;Analysis!$B$6,1,0)</f>
        <v>0</v>
      </c>
      <c r="O23808">
        <f>IF(Predictions__2[[#This Row],[Use]]&gt;Analysis!$B$6,1,0)</f>
        <v>1</v>
      </c>
      <c r="P23808">
        <v>1</v>
      </c>
      <c r="Q23808">
        <f>IF(Predictions__2[[#This Row],[Back-tag]]=0,IF(Predictions__2[[#This Row],[Creat-tag]]=0,IF(Predictions__2[[#This Row],[Use-tag]]=0,1,0),0),0)</f>
        <v>0</v>
      </c>
      <c r="R23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09" spans="1:18" x14ac:dyDescent="0.25">
      <c r="A23809" s="1" t="s">
        <v>71497</v>
      </c>
      <c r="B23809" s="1" t="s">
        <v>71498</v>
      </c>
      <c r="C23809" s="1" t="s">
        <v>2542</v>
      </c>
      <c r="D23809" s="1" t="s">
        <v>5681</v>
      </c>
      <c r="E23809" t="b">
        <v>0</v>
      </c>
      <c r="F23809" s="1" t="s">
        <v>2534</v>
      </c>
      <c r="G23809" s="1" t="s">
        <v>71500</v>
      </c>
      <c r="H23809" s="1" t="s">
        <v>71501</v>
      </c>
      <c r="I23809" s="1" t="s">
        <v>71502</v>
      </c>
      <c r="J23809">
        <v>4.1818995644394988E-3</v>
      </c>
      <c r="K23809">
        <v>8.9181475282204811E-2</v>
      </c>
      <c r="L23809">
        <v>0.90663662515335564</v>
      </c>
      <c r="M23809">
        <f>IF(Predictions__2[[#This Row],[Background]]&gt;Analysis!$B$6,1,0)</f>
        <v>0</v>
      </c>
      <c r="N23809">
        <f>IF(Predictions__2[[#This Row],[Creation]]&gt;Analysis!$B$6,1,0)</f>
        <v>0</v>
      </c>
      <c r="O23809">
        <f>IF(Predictions__2[[#This Row],[Use]]&gt;Analysis!$B$6,1,0)</f>
        <v>0</v>
      </c>
      <c r="P23809">
        <v>1</v>
      </c>
      <c r="Q23809">
        <f>IF(Predictions__2[[#This Row],[Back-tag]]=0,IF(Predictions__2[[#This Row],[Creat-tag]]=0,IF(Predictions__2[[#This Row],[Use-tag]]=0,1,0),0),0)</f>
        <v>1</v>
      </c>
      <c r="R238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810" spans="1:18" x14ac:dyDescent="0.25">
      <c r="A23810" s="1" t="s">
        <v>71503</v>
      </c>
      <c r="B23810" s="1" t="s">
        <v>71504</v>
      </c>
      <c r="C23810" s="1" t="s">
        <v>2554</v>
      </c>
      <c r="D23810" s="1" t="s">
        <v>2575</v>
      </c>
      <c r="E23810" t="b">
        <v>0</v>
      </c>
      <c r="F23810" s="1" t="s">
        <v>2532</v>
      </c>
      <c r="G23810" s="1" t="s">
        <v>71505</v>
      </c>
      <c r="H23810" s="1" t="s">
        <v>71506</v>
      </c>
      <c r="I23810" s="1" t="s">
        <v>71507</v>
      </c>
      <c r="J23810">
        <v>0.98823170742791344</v>
      </c>
      <c r="K23810">
        <v>2.4478849897218389E-12</v>
      </c>
      <c r="L23810">
        <v>1.1768292569638647E-2</v>
      </c>
      <c r="M23810">
        <f>IF(Predictions__2[[#This Row],[Background]]&gt;Analysis!$B$6,1,0)</f>
        <v>1</v>
      </c>
      <c r="N23810">
        <f>IF(Predictions__2[[#This Row],[Creation]]&gt;Analysis!$B$6,1,0)</f>
        <v>0</v>
      </c>
      <c r="O23810">
        <f>IF(Predictions__2[[#This Row],[Use]]&gt;Analysis!$B$6,1,0)</f>
        <v>0</v>
      </c>
      <c r="P23810">
        <v>1</v>
      </c>
      <c r="Q23810">
        <f>IF(Predictions__2[[#This Row],[Back-tag]]=0,IF(Predictions__2[[#This Row],[Creat-tag]]=0,IF(Predictions__2[[#This Row],[Use-tag]]=0,1,0),0),0)</f>
        <v>0</v>
      </c>
      <c r="R2381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811" spans="1:18" x14ac:dyDescent="0.25">
      <c r="A23811" s="1" t="s">
        <v>71503</v>
      </c>
      <c r="B23811" s="1" t="s">
        <v>13281</v>
      </c>
      <c r="C23811" s="1" t="s">
        <v>2554</v>
      </c>
      <c r="D23811" s="1" t="s">
        <v>2583</v>
      </c>
      <c r="E23811" t="b">
        <v>0</v>
      </c>
      <c r="F23811" s="1" t="s">
        <v>2532</v>
      </c>
      <c r="G23811" s="1" t="s">
        <v>71505</v>
      </c>
      <c r="H23811" s="1" t="s">
        <v>71506</v>
      </c>
      <c r="I23811" s="1" t="s">
        <v>71507</v>
      </c>
      <c r="J23811">
        <v>0.97649028335663857</v>
      </c>
      <c r="K23811">
        <v>6.8574366832069704E-11</v>
      </c>
      <c r="L23811">
        <v>2.350971657478702E-2</v>
      </c>
      <c r="M23811">
        <f>IF(Predictions__2[[#This Row],[Background]]&gt;Analysis!$B$6,1,0)</f>
        <v>1</v>
      </c>
      <c r="N23811">
        <f>IF(Predictions__2[[#This Row],[Creation]]&gt;Analysis!$B$6,1,0)</f>
        <v>0</v>
      </c>
      <c r="O23811">
        <f>IF(Predictions__2[[#This Row],[Use]]&gt;Analysis!$B$6,1,0)</f>
        <v>0</v>
      </c>
      <c r="P23811">
        <v>1</v>
      </c>
      <c r="Q23811">
        <f>IF(Predictions__2[[#This Row],[Back-tag]]=0,IF(Predictions__2[[#This Row],[Creat-tag]]=0,IF(Predictions__2[[#This Row],[Use-tag]]=0,1,0),0),0)</f>
        <v>0</v>
      </c>
      <c r="R238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812" spans="1:18" x14ac:dyDescent="0.25">
      <c r="A23812" s="1" t="s">
        <v>71508</v>
      </c>
      <c r="B23812" s="1" t="s">
        <v>71509</v>
      </c>
      <c r="C23812" s="1" t="s">
        <v>2589</v>
      </c>
      <c r="D23812" s="1" t="s">
        <v>2538</v>
      </c>
      <c r="E23812" t="b">
        <v>0</v>
      </c>
      <c r="F23812" s="1" t="s">
        <v>2534</v>
      </c>
      <c r="G23812" s="1" t="s">
        <v>71510</v>
      </c>
      <c r="H23812" s="1" t="s">
        <v>71511</v>
      </c>
      <c r="I23812" s="1" t="s">
        <v>71512</v>
      </c>
      <c r="J23812">
        <v>1.1386343707413165E-2</v>
      </c>
      <c r="K23812">
        <v>4.2425323184945335E-4</v>
      </c>
      <c r="L23812">
        <v>0.98818940306073733</v>
      </c>
      <c r="M23812">
        <f>IF(Predictions__2[[#This Row],[Background]]&gt;Analysis!$B$6,1,0)</f>
        <v>0</v>
      </c>
      <c r="N23812">
        <f>IF(Predictions__2[[#This Row],[Creation]]&gt;Analysis!$B$6,1,0)</f>
        <v>0</v>
      </c>
      <c r="O23812">
        <f>IF(Predictions__2[[#This Row],[Use]]&gt;Analysis!$B$6,1,0)</f>
        <v>1</v>
      </c>
      <c r="P23812">
        <v>1</v>
      </c>
      <c r="Q23812">
        <f>IF(Predictions__2[[#This Row],[Back-tag]]=0,IF(Predictions__2[[#This Row],[Creat-tag]]=0,IF(Predictions__2[[#This Row],[Use-tag]]=0,1,0),0),0)</f>
        <v>0</v>
      </c>
      <c r="R23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13" spans="1:18" x14ac:dyDescent="0.25">
      <c r="A23813" s="1" t="s">
        <v>71508</v>
      </c>
      <c r="B23813" s="1" t="s">
        <v>71513</v>
      </c>
      <c r="C23813" s="1" t="s">
        <v>2589</v>
      </c>
      <c r="D23813" s="1" t="s">
        <v>2538</v>
      </c>
      <c r="E23813" t="b">
        <v>0</v>
      </c>
      <c r="F23813" s="1" t="s">
        <v>2534</v>
      </c>
      <c r="G23813" s="1" t="s">
        <v>71510</v>
      </c>
      <c r="H23813" s="1" t="s">
        <v>71511</v>
      </c>
      <c r="I23813" s="1" t="s">
        <v>71512</v>
      </c>
      <c r="J23813">
        <v>1.1386343707413165E-2</v>
      </c>
      <c r="K23813">
        <v>4.2425323184945335E-4</v>
      </c>
      <c r="L23813">
        <v>0.98818940306073733</v>
      </c>
      <c r="M23813">
        <f>IF(Predictions__2[[#This Row],[Background]]&gt;Analysis!$B$6,1,0)</f>
        <v>0</v>
      </c>
      <c r="N23813">
        <f>IF(Predictions__2[[#This Row],[Creation]]&gt;Analysis!$B$6,1,0)</f>
        <v>0</v>
      </c>
      <c r="O23813">
        <f>IF(Predictions__2[[#This Row],[Use]]&gt;Analysis!$B$6,1,0)</f>
        <v>1</v>
      </c>
      <c r="P23813">
        <v>1</v>
      </c>
      <c r="Q23813">
        <f>IF(Predictions__2[[#This Row],[Back-tag]]=0,IF(Predictions__2[[#This Row],[Creat-tag]]=0,IF(Predictions__2[[#This Row],[Use-tag]]=0,1,0),0),0)</f>
        <v>0</v>
      </c>
      <c r="R23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14" spans="1:18" x14ac:dyDescent="0.25">
      <c r="A23814" s="1" t="s">
        <v>71508</v>
      </c>
      <c r="B23814" s="1" t="s">
        <v>71514</v>
      </c>
      <c r="C23814" s="1" t="s">
        <v>2589</v>
      </c>
      <c r="D23814" s="1" t="s">
        <v>2538</v>
      </c>
      <c r="E23814" t="b">
        <v>0</v>
      </c>
      <c r="F23814" s="1" t="s">
        <v>2534</v>
      </c>
      <c r="G23814" s="1" t="s">
        <v>71510</v>
      </c>
      <c r="H23814" s="1" t="s">
        <v>71511</v>
      </c>
      <c r="I23814" s="1" t="s">
        <v>71512</v>
      </c>
      <c r="J23814">
        <v>1.1386343707413165E-2</v>
      </c>
      <c r="K23814">
        <v>4.2425323184945335E-4</v>
      </c>
      <c r="L23814">
        <v>0.98818940306073733</v>
      </c>
      <c r="M23814">
        <f>IF(Predictions__2[[#This Row],[Background]]&gt;Analysis!$B$6,1,0)</f>
        <v>0</v>
      </c>
      <c r="N23814">
        <f>IF(Predictions__2[[#This Row],[Creation]]&gt;Analysis!$B$6,1,0)</f>
        <v>0</v>
      </c>
      <c r="O23814">
        <f>IF(Predictions__2[[#This Row],[Use]]&gt;Analysis!$B$6,1,0)</f>
        <v>1</v>
      </c>
      <c r="P23814">
        <v>1</v>
      </c>
      <c r="Q23814">
        <f>IF(Predictions__2[[#This Row],[Back-tag]]=0,IF(Predictions__2[[#This Row],[Creat-tag]]=0,IF(Predictions__2[[#This Row],[Use-tag]]=0,1,0),0),0)</f>
        <v>0</v>
      </c>
      <c r="R23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15" spans="1:18" x14ac:dyDescent="0.25">
      <c r="A23815" s="1" t="s">
        <v>71515</v>
      </c>
      <c r="B23815" s="1" t="s">
        <v>71516</v>
      </c>
      <c r="C23815" s="1" t="s">
        <v>2537</v>
      </c>
      <c r="D23815" s="1" t="s">
        <v>2538</v>
      </c>
      <c r="E23815" t="b">
        <v>0</v>
      </c>
      <c r="F23815" s="1" t="s">
        <v>2534</v>
      </c>
      <c r="G23815" s="1" t="s">
        <v>2539</v>
      </c>
      <c r="H23815" s="1" t="s">
        <v>71517</v>
      </c>
      <c r="I23815" s="1" t="s">
        <v>2539</v>
      </c>
      <c r="J23815">
        <v>1.6551489504423068E-2</v>
      </c>
      <c r="K23815">
        <v>8.9240672427797135E-6</v>
      </c>
      <c r="L23815">
        <v>0.98343958642833407</v>
      </c>
      <c r="M23815">
        <f>IF(Predictions__2[[#This Row],[Background]]&gt;Analysis!$B$6,1,0)</f>
        <v>0</v>
      </c>
      <c r="N23815">
        <f>IF(Predictions__2[[#This Row],[Creation]]&gt;Analysis!$B$6,1,0)</f>
        <v>0</v>
      </c>
      <c r="O23815">
        <f>IF(Predictions__2[[#This Row],[Use]]&gt;Analysis!$B$6,1,0)</f>
        <v>1</v>
      </c>
      <c r="P23815">
        <v>1</v>
      </c>
      <c r="Q23815">
        <f>IF(Predictions__2[[#This Row],[Back-tag]]=0,IF(Predictions__2[[#This Row],[Creat-tag]]=0,IF(Predictions__2[[#This Row],[Use-tag]]=0,1,0),0),0)</f>
        <v>0</v>
      </c>
      <c r="R23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16" spans="1:18" x14ac:dyDescent="0.25">
      <c r="A23816" s="1" t="s">
        <v>71518</v>
      </c>
      <c r="B23816" s="1" t="s">
        <v>71519</v>
      </c>
      <c r="C23816" s="1" t="s">
        <v>2537</v>
      </c>
      <c r="D23816" s="1" t="s">
        <v>2538</v>
      </c>
      <c r="E23816" t="b">
        <v>0</v>
      </c>
      <c r="F23816" s="1" t="s">
        <v>2534</v>
      </c>
      <c r="G23816" s="1" t="s">
        <v>2539</v>
      </c>
      <c r="H23816" s="1" t="s">
        <v>71520</v>
      </c>
      <c r="I23816" s="1" t="s">
        <v>2539</v>
      </c>
      <c r="J23816">
        <v>2.3058367380942787E-6</v>
      </c>
      <c r="K23816">
        <v>1.3284910183523442E-5</v>
      </c>
      <c r="L23816">
        <v>0.99998440925307841</v>
      </c>
      <c r="M23816">
        <f>IF(Predictions__2[[#This Row],[Background]]&gt;Analysis!$B$6,1,0)</f>
        <v>0</v>
      </c>
      <c r="N23816">
        <f>IF(Predictions__2[[#This Row],[Creation]]&gt;Analysis!$B$6,1,0)</f>
        <v>0</v>
      </c>
      <c r="O23816">
        <f>IF(Predictions__2[[#This Row],[Use]]&gt;Analysis!$B$6,1,0)</f>
        <v>1</v>
      </c>
      <c r="P23816">
        <v>1</v>
      </c>
      <c r="Q23816">
        <f>IF(Predictions__2[[#This Row],[Back-tag]]=0,IF(Predictions__2[[#This Row],[Creat-tag]]=0,IF(Predictions__2[[#This Row],[Use-tag]]=0,1,0),0),0)</f>
        <v>0</v>
      </c>
      <c r="R23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17" spans="1:18" x14ac:dyDescent="0.25">
      <c r="A23817" s="1" t="s">
        <v>71521</v>
      </c>
      <c r="B23817" s="1" t="s">
        <v>71522</v>
      </c>
      <c r="C23817" s="1" t="s">
        <v>2537</v>
      </c>
      <c r="D23817" s="1" t="s">
        <v>2575</v>
      </c>
      <c r="E23817" t="b">
        <v>0</v>
      </c>
      <c r="F23817" s="1" t="s">
        <v>2534</v>
      </c>
      <c r="G23817" s="1" t="s">
        <v>2539</v>
      </c>
      <c r="H23817" s="1" t="s">
        <v>71523</v>
      </c>
      <c r="I23817" s="1" t="s">
        <v>71524</v>
      </c>
      <c r="J23817">
        <v>9.3722649999652218E-6</v>
      </c>
      <c r="K23817">
        <v>2.0824571021484173E-10</v>
      </c>
      <c r="L23817">
        <v>0.99999062752675438</v>
      </c>
      <c r="M23817">
        <f>IF(Predictions__2[[#This Row],[Background]]&gt;Analysis!$B$6,1,0)</f>
        <v>0</v>
      </c>
      <c r="N23817">
        <f>IF(Predictions__2[[#This Row],[Creation]]&gt;Analysis!$B$6,1,0)</f>
        <v>0</v>
      </c>
      <c r="O23817">
        <f>IF(Predictions__2[[#This Row],[Use]]&gt;Analysis!$B$6,1,0)</f>
        <v>1</v>
      </c>
      <c r="P23817">
        <v>1</v>
      </c>
      <c r="Q23817">
        <f>IF(Predictions__2[[#This Row],[Back-tag]]=0,IF(Predictions__2[[#This Row],[Creat-tag]]=0,IF(Predictions__2[[#This Row],[Use-tag]]=0,1,0),0),0)</f>
        <v>0</v>
      </c>
      <c r="R23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18" spans="1:18" x14ac:dyDescent="0.25">
      <c r="A23818" s="1" t="s">
        <v>71521</v>
      </c>
      <c r="B23818" s="1" t="s">
        <v>71525</v>
      </c>
      <c r="C23818" s="1" t="s">
        <v>2537</v>
      </c>
      <c r="D23818" s="1" t="s">
        <v>2575</v>
      </c>
      <c r="E23818" t="b">
        <v>0</v>
      </c>
      <c r="F23818" s="1" t="s">
        <v>2534</v>
      </c>
      <c r="G23818" s="1" t="s">
        <v>2539</v>
      </c>
      <c r="H23818" s="1" t="s">
        <v>71523</v>
      </c>
      <c r="I23818" s="1" t="s">
        <v>71524</v>
      </c>
      <c r="J23818">
        <v>9.3722649999652218E-6</v>
      </c>
      <c r="K23818">
        <v>2.0824571021484173E-10</v>
      </c>
      <c r="L23818">
        <v>0.99999062752675438</v>
      </c>
      <c r="M23818">
        <f>IF(Predictions__2[[#This Row],[Background]]&gt;Analysis!$B$6,1,0)</f>
        <v>0</v>
      </c>
      <c r="N23818">
        <f>IF(Predictions__2[[#This Row],[Creation]]&gt;Analysis!$B$6,1,0)</f>
        <v>0</v>
      </c>
      <c r="O23818">
        <f>IF(Predictions__2[[#This Row],[Use]]&gt;Analysis!$B$6,1,0)</f>
        <v>1</v>
      </c>
      <c r="P23818">
        <v>1</v>
      </c>
      <c r="Q23818">
        <f>IF(Predictions__2[[#This Row],[Back-tag]]=0,IF(Predictions__2[[#This Row],[Creat-tag]]=0,IF(Predictions__2[[#This Row],[Use-tag]]=0,1,0),0),0)</f>
        <v>0</v>
      </c>
      <c r="R23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19" spans="1:18" x14ac:dyDescent="0.25">
      <c r="A23819" s="1" t="s">
        <v>71521</v>
      </c>
      <c r="B23819" s="1" t="s">
        <v>71526</v>
      </c>
      <c r="C23819" s="1" t="s">
        <v>2537</v>
      </c>
      <c r="D23819" s="1" t="s">
        <v>2575</v>
      </c>
      <c r="E23819" t="b">
        <v>0</v>
      </c>
      <c r="F23819" s="1" t="s">
        <v>2534</v>
      </c>
      <c r="G23819" s="1" t="s">
        <v>2539</v>
      </c>
      <c r="H23819" s="1" t="s">
        <v>71523</v>
      </c>
      <c r="I23819" s="1" t="s">
        <v>71524</v>
      </c>
      <c r="J23819">
        <v>9.3722649999652218E-6</v>
      </c>
      <c r="K23819">
        <v>2.0824571021484173E-10</v>
      </c>
      <c r="L23819">
        <v>0.99999062752675438</v>
      </c>
      <c r="M23819">
        <f>IF(Predictions__2[[#This Row],[Background]]&gt;Analysis!$B$6,1,0)</f>
        <v>0</v>
      </c>
      <c r="N23819">
        <f>IF(Predictions__2[[#This Row],[Creation]]&gt;Analysis!$B$6,1,0)</f>
        <v>0</v>
      </c>
      <c r="O23819">
        <f>IF(Predictions__2[[#This Row],[Use]]&gt;Analysis!$B$6,1,0)</f>
        <v>1</v>
      </c>
      <c r="P23819">
        <v>1</v>
      </c>
      <c r="Q23819">
        <f>IF(Predictions__2[[#This Row],[Back-tag]]=0,IF(Predictions__2[[#This Row],[Creat-tag]]=0,IF(Predictions__2[[#This Row],[Use-tag]]=0,1,0),0),0)</f>
        <v>0</v>
      </c>
      <c r="R23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20" spans="1:18" x14ac:dyDescent="0.25">
      <c r="A23820" s="1" t="s">
        <v>71521</v>
      </c>
      <c r="B23820" s="1" t="s">
        <v>71527</v>
      </c>
      <c r="C23820" s="1" t="s">
        <v>2537</v>
      </c>
      <c r="D23820" s="1" t="s">
        <v>2575</v>
      </c>
      <c r="E23820" t="b">
        <v>0</v>
      </c>
      <c r="F23820" s="1" t="s">
        <v>2534</v>
      </c>
      <c r="G23820" s="1" t="s">
        <v>2539</v>
      </c>
      <c r="H23820" s="1" t="s">
        <v>71523</v>
      </c>
      <c r="I23820" s="1" t="s">
        <v>71524</v>
      </c>
      <c r="J23820">
        <v>9.3722649999652218E-6</v>
      </c>
      <c r="K23820">
        <v>2.0824571021484173E-10</v>
      </c>
      <c r="L23820">
        <v>0.99999062752675438</v>
      </c>
      <c r="M23820">
        <f>IF(Predictions__2[[#This Row],[Background]]&gt;Analysis!$B$6,1,0)</f>
        <v>0</v>
      </c>
      <c r="N23820">
        <f>IF(Predictions__2[[#This Row],[Creation]]&gt;Analysis!$B$6,1,0)</f>
        <v>0</v>
      </c>
      <c r="O23820">
        <f>IF(Predictions__2[[#This Row],[Use]]&gt;Analysis!$B$6,1,0)</f>
        <v>1</v>
      </c>
      <c r="P23820">
        <v>1</v>
      </c>
      <c r="Q23820">
        <f>IF(Predictions__2[[#This Row],[Back-tag]]=0,IF(Predictions__2[[#This Row],[Creat-tag]]=0,IF(Predictions__2[[#This Row],[Use-tag]]=0,1,0),0),0)</f>
        <v>0</v>
      </c>
      <c r="R23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21" spans="1:18" x14ac:dyDescent="0.25">
      <c r="A23821" s="1" t="s">
        <v>71521</v>
      </c>
      <c r="B23821" s="1" t="s">
        <v>71525</v>
      </c>
      <c r="C23821" s="1" t="s">
        <v>2537</v>
      </c>
      <c r="D23821" s="1" t="s">
        <v>2575</v>
      </c>
      <c r="E23821" t="b">
        <v>0</v>
      </c>
      <c r="F23821" s="1" t="s">
        <v>2534</v>
      </c>
      <c r="G23821" s="1" t="s">
        <v>2539</v>
      </c>
      <c r="H23821" s="1" t="s">
        <v>71528</v>
      </c>
      <c r="I23821" s="1" t="s">
        <v>71529</v>
      </c>
      <c r="J23821">
        <v>1.0492879170637859E-8</v>
      </c>
      <c r="K23821">
        <v>2.4906641347448805E-13</v>
      </c>
      <c r="L23821">
        <v>0.99999998950687174</v>
      </c>
      <c r="M23821">
        <f>IF(Predictions__2[[#This Row],[Background]]&gt;Analysis!$B$6,1,0)</f>
        <v>0</v>
      </c>
      <c r="N23821">
        <f>IF(Predictions__2[[#This Row],[Creation]]&gt;Analysis!$B$6,1,0)</f>
        <v>0</v>
      </c>
      <c r="O23821">
        <f>IF(Predictions__2[[#This Row],[Use]]&gt;Analysis!$B$6,1,0)</f>
        <v>1</v>
      </c>
      <c r="P23821">
        <v>1</v>
      </c>
      <c r="Q23821">
        <f>IF(Predictions__2[[#This Row],[Back-tag]]=0,IF(Predictions__2[[#This Row],[Creat-tag]]=0,IF(Predictions__2[[#This Row],[Use-tag]]=0,1,0),0),0)</f>
        <v>0</v>
      </c>
      <c r="R23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22" spans="1:18" x14ac:dyDescent="0.25">
      <c r="A23822" s="1" t="s">
        <v>71521</v>
      </c>
      <c r="B23822" s="1" t="s">
        <v>71525</v>
      </c>
      <c r="C23822" s="1" t="s">
        <v>2537</v>
      </c>
      <c r="D23822" s="1" t="s">
        <v>2575</v>
      </c>
      <c r="E23822" t="b">
        <v>0</v>
      </c>
      <c r="F23822" s="1" t="s">
        <v>2534</v>
      </c>
      <c r="G23822" s="1" t="s">
        <v>71528</v>
      </c>
      <c r="H23822" s="1" t="s">
        <v>71530</v>
      </c>
      <c r="I23822" s="1" t="s">
        <v>71531</v>
      </c>
      <c r="J23822">
        <v>7.7824905095160548E-8</v>
      </c>
      <c r="K23822">
        <v>1.3137901559940542E-13</v>
      </c>
      <c r="L23822">
        <v>0.99999992217496347</v>
      </c>
      <c r="M23822">
        <f>IF(Predictions__2[[#This Row],[Background]]&gt;Analysis!$B$6,1,0)</f>
        <v>0</v>
      </c>
      <c r="N23822">
        <f>IF(Predictions__2[[#This Row],[Creation]]&gt;Analysis!$B$6,1,0)</f>
        <v>0</v>
      </c>
      <c r="O23822">
        <f>IF(Predictions__2[[#This Row],[Use]]&gt;Analysis!$B$6,1,0)</f>
        <v>1</v>
      </c>
      <c r="P23822">
        <v>1</v>
      </c>
      <c r="Q23822">
        <f>IF(Predictions__2[[#This Row],[Back-tag]]=0,IF(Predictions__2[[#This Row],[Creat-tag]]=0,IF(Predictions__2[[#This Row],[Use-tag]]=0,1,0),0),0)</f>
        <v>0</v>
      </c>
      <c r="R23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23" spans="1:18" x14ac:dyDescent="0.25">
      <c r="A23823" s="1" t="s">
        <v>71521</v>
      </c>
      <c r="B23823" s="1" t="s">
        <v>71525</v>
      </c>
      <c r="C23823" s="1" t="s">
        <v>2537</v>
      </c>
      <c r="D23823" s="1" t="s">
        <v>2575</v>
      </c>
      <c r="E23823" t="b">
        <v>0</v>
      </c>
      <c r="F23823" s="1" t="s">
        <v>2534</v>
      </c>
      <c r="G23823" s="1" t="s">
        <v>71530</v>
      </c>
      <c r="H23823" s="1" t="s">
        <v>71532</v>
      </c>
      <c r="I23823" s="1" t="s">
        <v>71533</v>
      </c>
      <c r="J23823">
        <v>2.8991572292904239E-5</v>
      </c>
      <c r="K23823">
        <v>4.044854956621984E-12</v>
      </c>
      <c r="L23823">
        <v>0.99997100842366216</v>
      </c>
      <c r="M23823">
        <f>IF(Predictions__2[[#This Row],[Background]]&gt;Analysis!$B$6,1,0)</f>
        <v>0</v>
      </c>
      <c r="N23823">
        <f>IF(Predictions__2[[#This Row],[Creation]]&gt;Analysis!$B$6,1,0)</f>
        <v>0</v>
      </c>
      <c r="O23823">
        <f>IF(Predictions__2[[#This Row],[Use]]&gt;Analysis!$B$6,1,0)</f>
        <v>1</v>
      </c>
      <c r="P23823">
        <v>1</v>
      </c>
      <c r="Q23823">
        <f>IF(Predictions__2[[#This Row],[Back-tag]]=0,IF(Predictions__2[[#This Row],[Creat-tag]]=0,IF(Predictions__2[[#This Row],[Use-tag]]=0,1,0),0),0)</f>
        <v>0</v>
      </c>
      <c r="R23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24" spans="1:18" x14ac:dyDescent="0.25">
      <c r="A23824" s="1" t="s">
        <v>71521</v>
      </c>
      <c r="B23824" s="1" t="s">
        <v>71527</v>
      </c>
      <c r="C23824" s="1" t="s">
        <v>2542</v>
      </c>
      <c r="D23824" s="1" t="s">
        <v>2575</v>
      </c>
      <c r="E23824" t="b">
        <v>0</v>
      </c>
      <c r="F23824" s="1" t="s">
        <v>2534</v>
      </c>
      <c r="G23824" s="1" t="s">
        <v>71534</v>
      </c>
      <c r="H23824" s="1" t="s">
        <v>71535</v>
      </c>
      <c r="I23824" s="1" t="s">
        <v>71536</v>
      </c>
      <c r="J23824">
        <v>1.8010027903854626E-8</v>
      </c>
      <c r="K23824">
        <v>4.5653492243325087E-8</v>
      </c>
      <c r="L23824">
        <v>0.99999993633647988</v>
      </c>
      <c r="M23824">
        <f>IF(Predictions__2[[#This Row],[Background]]&gt;Analysis!$B$6,1,0)</f>
        <v>0</v>
      </c>
      <c r="N23824">
        <f>IF(Predictions__2[[#This Row],[Creation]]&gt;Analysis!$B$6,1,0)</f>
        <v>0</v>
      </c>
      <c r="O23824">
        <f>IF(Predictions__2[[#This Row],[Use]]&gt;Analysis!$B$6,1,0)</f>
        <v>1</v>
      </c>
      <c r="P23824">
        <v>1</v>
      </c>
      <c r="Q23824">
        <f>IF(Predictions__2[[#This Row],[Back-tag]]=0,IF(Predictions__2[[#This Row],[Creat-tag]]=0,IF(Predictions__2[[#This Row],[Use-tag]]=0,1,0),0),0)</f>
        <v>0</v>
      </c>
      <c r="R23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25" spans="1:18" x14ac:dyDescent="0.25">
      <c r="A23825" s="1" t="s">
        <v>71521</v>
      </c>
      <c r="B23825" s="1" t="s">
        <v>71522</v>
      </c>
      <c r="C23825" s="1" t="s">
        <v>2542</v>
      </c>
      <c r="D23825" s="1" t="s">
        <v>2575</v>
      </c>
      <c r="E23825" t="b">
        <v>0</v>
      </c>
      <c r="F23825" s="1" t="s">
        <v>2534</v>
      </c>
      <c r="G23825" s="1" t="s">
        <v>71534</v>
      </c>
      <c r="H23825" s="1" t="s">
        <v>71535</v>
      </c>
      <c r="I23825" s="1" t="s">
        <v>71536</v>
      </c>
      <c r="J23825">
        <v>1.8010027903854626E-8</v>
      </c>
      <c r="K23825">
        <v>4.5653492243325087E-8</v>
      </c>
      <c r="L23825">
        <v>0.99999993633647988</v>
      </c>
      <c r="M23825">
        <f>IF(Predictions__2[[#This Row],[Background]]&gt;Analysis!$B$6,1,0)</f>
        <v>0</v>
      </c>
      <c r="N23825">
        <f>IF(Predictions__2[[#This Row],[Creation]]&gt;Analysis!$B$6,1,0)</f>
        <v>0</v>
      </c>
      <c r="O23825">
        <f>IF(Predictions__2[[#This Row],[Use]]&gt;Analysis!$B$6,1,0)</f>
        <v>1</v>
      </c>
      <c r="P23825">
        <v>1</v>
      </c>
      <c r="Q23825">
        <f>IF(Predictions__2[[#This Row],[Back-tag]]=0,IF(Predictions__2[[#This Row],[Creat-tag]]=0,IF(Predictions__2[[#This Row],[Use-tag]]=0,1,0),0),0)</f>
        <v>0</v>
      </c>
      <c r="R23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26" spans="1:18" x14ac:dyDescent="0.25">
      <c r="A23826" s="1" t="s">
        <v>71521</v>
      </c>
      <c r="B23826" s="1" t="s">
        <v>71525</v>
      </c>
      <c r="C23826" s="1" t="s">
        <v>2542</v>
      </c>
      <c r="D23826" s="1" t="s">
        <v>2575</v>
      </c>
      <c r="E23826" t="b">
        <v>0</v>
      </c>
      <c r="F23826" s="1" t="s">
        <v>2534</v>
      </c>
      <c r="G23826" s="1" t="s">
        <v>71534</v>
      </c>
      <c r="H23826" s="1" t="s">
        <v>71535</v>
      </c>
      <c r="I23826" s="1" t="s">
        <v>71536</v>
      </c>
      <c r="J23826">
        <v>1.8010027903854626E-8</v>
      </c>
      <c r="K23826">
        <v>4.5653492243325087E-8</v>
      </c>
      <c r="L23826">
        <v>0.99999993633647988</v>
      </c>
      <c r="M23826">
        <f>IF(Predictions__2[[#This Row],[Background]]&gt;Analysis!$B$6,1,0)</f>
        <v>0</v>
      </c>
      <c r="N23826">
        <f>IF(Predictions__2[[#This Row],[Creation]]&gt;Analysis!$B$6,1,0)</f>
        <v>0</v>
      </c>
      <c r="O23826">
        <f>IF(Predictions__2[[#This Row],[Use]]&gt;Analysis!$B$6,1,0)</f>
        <v>1</v>
      </c>
      <c r="P23826">
        <v>1</v>
      </c>
      <c r="Q23826">
        <f>IF(Predictions__2[[#This Row],[Back-tag]]=0,IF(Predictions__2[[#This Row],[Creat-tag]]=0,IF(Predictions__2[[#This Row],[Use-tag]]=0,1,0),0),0)</f>
        <v>0</v>
      </c>
      <c r="R23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27" spans="1:18" x14ac:dyDescent="0.25">
      <c r="A23827" s="1" t="s">
        <v>71521</v>
      </c>
      <c r="B23827" s="1" t="s">
        <v>71526</v>
      </c>
      <c r="C23827" s="1" t="s">
        <v>2542</v>
      </c>
      <c r="D23827" s="1" t="s">
        <v>2575</v>
      </c>
      <c r="E23827" t="b">
        <v>0</v>
      </c>
      <c r="F23827" s="1" t="s">
        <v>2534</v>
      </c>
      <c r="G23827" s="1" t="s">
        <v>71534</v>
      </c>
      <c r="H23827" s="1" t="s">
        <v>71535</v>
      </c>
      <c r="I23827" s="1" t="s">
        <v>71536</v>
      </c>
      <c r="J23827">
        <v>1.8010027903854626E-8</v>
      </c>
      <c r="K23827">
        <v>4.5653492243325087E-8</v>
      </c>
      <c r="L23827">
        <v>0.99999993633647988</v>
      </c>
      <c r="M23827">
        <f>IF(Predictions__2[[#This Row],[Background]]&gt;Analysis!$B$6,1,0)</f>
        <v>0</v>
      </c>
      <c r="N23827">
        <f>IF(Predictions__2[[#This Row],[Creation]]&gt;Analysis!$B$6,1,0)</f>
        <v>0</v>
      </c>
      <c r="O23827">
        <f>IF(Predictions__2[[#This Row],[Use]]&gt;Analysis!$B$6,1,0)</f>
        <v>1</v>
      </c>
      <c r="P23827">
        <v>1</v>
      </c>
      <c r="Q23827">
        <f>IF(Predictions__2[[#This Row],[Back-tag]]=0,IF(Predictions__2[[#This Row],[Creat-tag]]=0,IF(Predictions__2[[#This Row],[Use-tag]]=0,1,0),0),0)</f>
        <v>0</v>
      </c>
      <c r="R23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28" spans="1:18" x14ac:dyDescent="0.25">
      <c r="A23828" s="1" t="s">
        <v>71521</v>
      </c>
      <c r="B23828" s="1" t="s">
        <v>71525</v>
      </c>
      <c r="C23828" s="1" t="s">
        <v>2537</v>
      </c>
      <c r="D23828" s="1" t="s">
        <v>2575</v>
      </c>
      <c r="E23828" t="b">
        <v>0</v>
      </c>
      <c r="F23828" s="1" t="s">
        <v>2534</v>
      </c>
      <c r="G23828" s="1" t="s">
        <v>71537</v>
      </c>
      <c r="H23828" s="1" t="s">
        <v>71538</v>
      </c>
      <c r="I23828" s="1" t="s">
        <v>71539</v>
      </c>
      <c r="J23828">
        <v>7.3942241087110009E-8</v>
      </c>
      <c r="K23828">
        <v>1.5479056337084215E-11</v>
      </c>
      <c r="L23828">
        <v>0.99999992604227972</v>
      </c>
      <c r="M23828">
        <f>IF(Predictions__2[[#This Row],[Background]]&gt;Analysis!$B$6,1,0)</f>
        <v>0</v>
      </c>
      <c r="N23828">
        <f>IF(Predictions__2[[#This Row],[Creation]]&gt;Analysis!$B$6,1,0)</f>
        <v>0</v>
      </c>
      <c r="O23828">
        <f>IF(Predictions__2[[#This Row],[Use]]&gt;Analysis!$B$6,1,0)</f>
        <v>1</v>
      </c>
      <c r="P23828">
        <v>1</v>
      </c>
      <c r="Q23828">
        <f>IF(Predictions__2[[#This Row],[Back-tag]]=0,IF(Predictions__2[[#This Row],[Creat-tag]]=0,IF(Predictions__2[[#This Row],[Use-tag]]=0,1,0),0),0)</f>
        <v>0</v>
      </c>
      <c r="R23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29" spans="1:18" x14ac:dyDescent="0.25">
      <c r="A23829" s="1" t="s">
        <v>71521</v>
      </c>
      <c r="B23829" s="1" t="s">
        <v>71522</v>
      </c>
      <c r="C23829" s="1" t="s">
        <v>2542</v>
      </c>
      <c r="D23829" s="1" t="s">
        <v>2575</v>
      </c>
      <c r="E23829" t="b">
        <v>0</v>
      </c>
      <c r="F23829" s="1" t="s">
        <v>2534</v>
      </c>
      <c r="G23829" s="1" t="s">
        <v>71537</v>
      </c>
      <c r="H23829" s="1" t="s">
        <v>71538</v>
      </c>
      <c r="I23829" s="1" t="s">
        <v>71539</v>
      </c>
      <c r="J23829">
        <v>1.451435456486035E-9</v>
      </c>
      <c r="K23829">
        <v>1.0104819676373451E-8</v>
      </c>
      <c r="L23829">
        <v>0.99999998844374482</v>
      </c>
      <c r="M23829">
        <f>IF(Predictions__2[[#This Row],[Background]]&gt;Analysis!$B$6,1,0)</f>
        <v>0</v>
      </c>
      <c r="N23829">
        <f>IF(Predictions__2[[#This Row],[Creation]]&gt;Analysis!$B$6,1,0)</f>
        <v>0</v>
      </c>
      <c r="O23829">
        <f>IF(Predictions__2[[#This Row],[Use]]&gt;Analysis!$B$6,1,0)</f>
        <v>1</v>
      </c>
      <c r="P23829">
        <v>1</v>
      </c>
      <c r="Q23829">
        <f>IF(Predictions__2[[#This Row],[Back-tag]]=0,IF(Predictions__2[[#This Row],[Creat-tag]]=0,IF(Predictions__2[[#This Row],[Use-tag]]=0,1,0),0),0)</f>
        <v>0</v>
      </c>
      <c r="R23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30" spans="1:18" x14ac:dyDescent="0.25">
      <c r="A23830" s="1" t="s">
        <v>71521</v>
      </c>
      <c r="B23830" s="1" t="s">
        <v>71527</v>
      </c>
      <c r="C23830" s="1" t="s">
        <v>2560</v>
      </c>
      <c r="D23830" s="1" t="s">
        <v>2575</v>
      </c>
      <c r="E23830" t="b">
        <v>0</v>
      </c>
      <c r="F23830" s="1" t="s">
        <v>2534</v>
      </c>
      <c r="G23830" s="1" t="s">
        <v>71537</v>
      </c>
      <c r="H23830" s="1" t="s">
        <v>71538</v>
      </c>
      <c r="I23830" s="1" t="s">
        <v>71539</v>
      </c>
      <c r="J23830">
        <v>3.4765794169983095E-9</v>
      </c>
      <c r="K23830">
        <v>2.3934314941269247E-9</v>
      </c>
      <c r="L23830">
        <v>0.99999999412998908</v>
      </c>
      <c r="M23830">
        <f>IF(Predictions__2[[#This Row],[Background]]&gt;Analysis!$B$6,1,0)</f>
        <v>0</v>
      </c>
      <c r="N23830">
        <f>IF(Predictions__2[[#This Row],[Creation]]&gt;Analysis!$B$6,1,0)</f>
        <v>0</v>
      </c>
      <c r="O23830">
        <f>IF(Predictions__2[[#This Row],[Use]]&gt;Analysis!$B$6,1,0)</f>
        <v>1</v>
      </c>
      <c r="P23830">
        <v>1</v>
      </c>
      <c r="Q23830">
        <f>IF(Predictions__2[[#This Row],[Back-tag]]=0,IF(Predictions__2[[#This Row],[Creat-tag]]=0,IF(Predictions__2[[#This Row],[Use-tag]]=0,1,0),0),0)</f>
        <v>0</v>
      </c>
      <c r="R23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31" spans="1:18" x14ac:dyDescent="0.25">
      <c r="A23831" s="1" t="s">
        <v>71521</v>
      </c>
      <c r="B23831" s="1" t="s">
        <v>71526</v>
      </c>
      <c r="C23831" s="1" t="s">
        <v>2560</v>
      </c>
      <c r="D23831" s="1" t="s">
        <v>2575</v>
      </c>
      <c r="E23831" t="b">
        <v>0</v>
      </c>
      <c r="F23831" s="1" t="s">
        <v>2534</v>
      </c>
      <c r="G23831" s="1" t="s">
        <v>71537</v>
      </c>
      <c r="H23831" s="1" t="s">
        <v>71538</v>
      </c>
      <c r="I23831" s="1" t="s">
        <v>71539</v>
      </c>
      <c r="J23831">
        <v>3.4765794169983095E-9</v>
      </c>
      <c r="K23831">
        <v>2.3934314941269247E-9</v>
      </c>
      <c r="L23831">
        <v>0.99999999412998908</v>
      </c>
      <c r="M23831">
        <f>IF(Predictions__2[[#This Row],[Background]]&gt;Analysis!$B$6,1,0)</f>
        <v>0</v>
      </c>
      <c r="N23831">
        <f>IF(Predictions__2[[#This Row],[Creation]]&gt;Analysis!$B$6,1,0)</f>
        <v>0</v>
      </c>
      <c r="O23831">
        <f>IF(Predictions__2[[#This Row],[Use]]&gt;Analysis!$B$6,1,0)</f>
        <v>1</v>
      </c>
      <c r="P23831">
        <v>1</v>
      </c>
      <c r="Q23831">
        <f>IF(Predictions__2[[#This Row],[Back-tag]]=0,IF(Predictions__2[[#This Row],[Creat-tag]]=0,IF(Predictions__2[[#This Row],[Use-tag]]=0,1,0),0),0)</f>
        <v>0</v>
      </c>
      <c r="R23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32" spans="1:18" x14ac:dyDescent="0.25">
      <c r="A23832" s="1" t="s">
        <v>71521</v>
      </c>
      <c r="B23832" s="1" t="s">
        <v>71527</v>
      </c>
      <c r="C23832" s="1" t="s">
        <v>2560</v>
      </c>
      <c r="D23832" s="1" t="s">
        <v>2575</v>
      </c>
      <c r="E23832" t="b">
        <v>0</v>
      </c>
      <c r="F23832" s="1" t="s">
        <v>2534</v>
      </c>
      <c r="G23832" s="1" t="s">
        <v>71538</v>
      </c>
      <c r="H23832" s="1" t="s">
        <v>71540</v>
      </c>
      <c r="I23832" s="1" t="s">
        <v>71541</v>
      </c>
      <c r="J23832">
        <v>9.8471434922563976E-7</v>
      </c>
      <c r="K23832">
        <v>2.5027859857124875E-7</v>
      </c>
      <c r="L23832">
        <v>0.99999876500705231</v>
      </c>
      <c r="M23832">
        <f>IF(Predictions__2[[#This Row],[Background]]&gt;Analysis!$B$6,1,0)</f>
        <v>0</v>
      </c>
      <c r="N23832">
        <f>IF(Predictions__2[[#This Row],[Creation]]&gt;Analysis!$B$6,1,0)</f>
        <v>0</v>
      </c>
      <c r="O23832">
        <f>IF(Predictions__2[[#This Row],[Use]]&gt;Analysis!$B$6,1,0)</f>
        <v>1</v>
      </c>
      <c r="P23832">
        <v>1</v>
      </c>
      <c r="Q23832">
        <f>IF(Predictions__2[[#This Row],[Back-tag]]=0,IF(Predictions__2[[#This Row],[Creat-tag]]=0,IF(Predictions__2[[#This Row],[Use-tag]]=0,1,0),0),0)</f>
        <v>0</v>
      </c>
      <c r="R23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33" spans="1:18" x14ac:dyDescent="0.25">
      <c r="A23833" s="1" t="s">
        <v>71521</v>
      </c>
      <c r="B23833" s="1" t="s">
        <v>71522</v>
      </c>
      <c r="C23833" s="1" t="s">
        <v>2560</v>
      </c>
      <c r="D23833" s="1" t="s">
        <v>2575</v>
      </c>
      <c r="E23833" t="b">
        <v>0</v>
      </c>
      <c r="F23833" s="1" t="s">
        <v>2534</v>
      </c>
      <c r="G23833" s="1" t="s">
        <v>71538</v>
      </c>
      <c r="H23833" s="1" t="s">
        <v>71540</v>
      </c>
      <c r="I23833" s="1" t="s">
        <v>71541</v>
      </c>
      <c r="J23833">
        <v>9.8471434922563976E-7</v>
      </c>
      <c r="K23833">
        <v>2.5027859857124875E-7</v>
      </c>
      <c r="L23833">
        <v>0.99999876500705231</v>
      </c>
      <c r="M23833">
        <f>IF(Predictions__2[[#This Row],[Background]]&gt;Analysis!$B$6,1,0)</f>
        <v>0</v>
      </c>
      <c r="N23833">
        <f>IF(Predictions__2[[#This Row],[Creation]]&gt;Analysis!$B$6,1,0)</f>
        <v>0</v>
      </c>
      <c r="O23833">
        <f>IF(Predictions__2[[#This Row],[Use]]&gt;Analysis!$B$6,1,0)</f>
        <v>1</v>
      </c>
      <c r="P23833">
        <v>1</v>
      </c>
      <c r="Q23833">
        <f>IF(Predictions__2[[#This Row],[Back-tag]]=0,IF(Predictions__2[[#This Row],[Creat-tag]]=0,IF(Predictions__2[[#This Row],[Use-tag]]=0,1,0),0),0)</f>
        <v>0</v>
      </c>
      <c r="R23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34" spans="1:18" x14ac:dyDescent="0.25">
      <c r="A23834" s="1" t="s">
        <v>71521</v>
      </c>
      <c r="B23834" s="1" t="s">
        <v>71526</v>
      </c>
      <c r="C23834" s="1" t="s">
        <v>2560</v>
      </c>
      <c r="D23834" s="1" t="s">
        <v>2575</v>
      </c>
      <c r="E23834" t="b">
        <v>0</v>
      </c>
      <c r="F23834" s="1" t="s">
        <v>2534</v>
      </c>
      <c r="G23834" s="1" t="s">
        <v>71538</v>
      </c>
      <c r="H23834" s="1" t="s">
        <v>71540</v>
      </c>
      <c r="I23834" s="1" t="s">
        <v>71541</v>
      </c>
      <c r="J23834">
        <v>9.8471434922563976E-7</v>
      </c>
      <c r="K23834">
        <v>2.5027859857124875E-7</v>
      </c>
      <c r="L23834">
        <v>0.99999876500705231</v>
      </c>
      <c r="M23834">
        <f>IF(Predictions__2[[#This Row],[Background]]&gt;Analysis!$B$6,1,0)</f>
        <v>0</v>
      </c>
      <c r="N23834">
        <f>IF(Predictions__2[[#This Row],[Creation]]&gt;Analysis!$B$6,1,0)</f>
        <v>0</v>
      </c>
      <c r="O23834">
        <f>IF(Predictions__2[[#This Row],[Use]]&gt;Analysis!$B$6,1,0)</f>
        <v>1</v>
      </c>
      <c r="P23834">
        <v>1</v>
      </c>
      <c r="Q23834">
        <f>IF(Predictions__2[[#This Row],[Back-tag]]=0,IF(Predictions__2[[#This Row],[Creat-tag]]=0,IF(Predictions__2[[#This Row],[Use-tag]]=0,1,0),0),0)</f>
        <v>0</v>
      </c>
      <c r="R23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35" spans="1:18" x14ac:dyDescent="0.25">
      <c r="A23835" s="1" t="s">
        <v>71521</v>
      </c>
      <c r="B23835" s="1" t="s">
        <v>71525</v>
      </c>
      <c r="C23835" s="1" t="s">
        <v>2560</v>
      </c>
      <c r="D23835" s="1" t="s">
        <v>2575</v>
      </c>
      <c r="E23835" t="b">
        <v>0</v>
      </c>
      <c r="F23835" s="1" t="s">
        <v>2534</v>
      </c>
      <c r="G23835" s="1" t="s">
        <v>71540</v>
      </c>
      <c r="H23835" s="1" t="s">
        <v>71542</v>
      </c>
      <c r="I23835" s="1" t="s">
        <v>71543</v>
      </c>
      <c r="J23835">
        <v>2.1338573214265118E-9</v>
      </c>
      <c r="K23835">
        <v>1.7313437167286304E-10</v>
      </c>
      <c r="L23835">
        <v>0.99999999769300829</v>
      </c>
      <c r="M23835">
        <f>IF(Predictions__2[[#This Row],[Background]]&gt;Analysis!$B$6,1,0)</f>
        <v>0</v>
      </c>
      <c r="N23835">
        <f>IF(Predictions__2[[#This Row],[Creation]]&gt;Analysis!$B$6,1,0)</f>
        <v>0</v>
      </c>
      <c r="O23835">
        <f>IF(Predictions__2[[#This Row],[Use]]&gt;Analysis!$B$6,1,0)</f>
        <v>1</v>
      </c>
      <c r="P23835">
        <v>1</v>
      </c>
      <c r="Q23835">
        <f>IF(Predictions__2[[#This Row],[Back-tag]]=0,IF(Predictions__2[[#This Row],[Creat-tag]]=0,IF(Predictions__2[[#This Row],[Use-tag]]=0,1,0),0),0)</f>
        <v>0</v>
      </c>
      <c r="R23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36" spans="1:18" x14ac:dyDescent="0.25">
      <c r="A23836" s="1" t="s">
        <v>71521</v>
      </c>
      <c r="B23836" s="1" t="s">
        <v>71525</v>
      </c>
      <c r="C23836" s="1" t="s">
        <v>2537</v>
      </c>
      <c r="D23836" s="1" t="s">
        <v>2575</v>
      </c>
      <c r="E23836" t="b">
        <v>0</v>
      </c>
      <c r="F23836" s="1" t="s">
        <v>2534</v>
      </c>
      <c r="G23836" s="1" t="s">
        <v>71542</v>
      </c>
      <c r="H23836" s="1" t="s">
        <v>71530</v>
      </c>
      <c r="I23836" s="1" t="s">
        <v>71544</v>
      </c>
      <c r="J23836">
        <v>1.1495877540031094E-7</v>
      </c>
      <c r="K23836">
        <v>1.5867025463161102E-13</v>
      </c>
      <c r="L23836">
        <v>0.99999988504106596</v>
      </c>
      <c r="M23836">
        <f>IF(Predictions__2[[#This Row],[Background]]&gt;Analysis!$B$6,1,0)</f>
        <v>0</v>
      </c>
      <c r="N23836">
        <f>IF(Predictions__2[[#This Row],[Creation]]&gt;Analysis!$B$6,1,0)</f>
        <v>0</v>
      </c>
      <c r="O23836">
        <f>IF(Predictions__2[[#This Row],[Use]]&gt;Analysis!$B$6,1,0)</f>
        <v>1</v>
      </c>
      <c r="P23836">
        <v>1</v>
      </c>
      <c r="Q23836">
        <f>IF(Predictions__2[[#This Row],[Back-tag]]=0,IF(Predictions__2[[#This Row],[Creat-tag]]=0,IF(Predictions__2[[#This Row],[Use-tag]]=0,1,0),0),0)</f>
        <v>0</v>
      </c>
      <c r="R23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37" spans="1:18" x14ac:dyDescent="0.25">
      <c r="A23837" s="1" t="s">
        <v>71521</v>
      </c>
      <c r="B23837" s="1" t="s">
        <v>71525</v>
      </c>
      <c r="C23837" s="1" t="s">
        <v>2560</v>
      </c>
      <c r="D23837" s="1" t="s">
        <v>2575</v>
      </c>
      <c r="E23837" t="b">
        <v>0</v>
      </c>
      <c r="F23837" s="1" t="s">
        <v>2534</v>
      </c>
      <c r="G23837" s="1" t="s">
        <v>71530</v>
      </c>
      <c r="H23837" s="1" t="s">
        <v>71545</v>
      </c>
      <c r="I23837" s="1" t="s">
        <v>71546</v>
      </c>
      <c r="J23837">
        <v>2.6829454690473929E-7</v>
      </c>
      <c r="K23837">
        <v>1.0682211779729988E-10</v>
      </c>
      <c r="L23837">
        <v>0.99999973159863098</v>
      </c>
      <c r="M23837">
        <f>IF(Predictions__2[[#This Row],[Background]]&gt;Analysis!$B$6,1,0)</f>
        <v>0</v>
      </c>
      <c r="N23837">
        <f>IF(Predictions__2[[#This Row],[Creation]]&gt;Analysis!$B$6,1,0)</f>
        <v>0</v>
      </c>
      <c r="O23837">
        <f>IF(Predictions__2[[#This Row],[Use]]&gt;Analysis!$B$6,1,0)</f>
        <v>1</v>
      </c>
      <c r="P23837">
        <v>1</v>
      </c>
      <c r="Q23837">
        <f>IF(Predictions__2[[#This Row],[Back-tag]]=0,IF(Predictions__2[[#This Row],[Creat-tag]]=0,IF(Predictions__2[[#This Row],[Use-tag]]=0,1,0),0),0)</f>
        <v>0</v>
      </c>
      <c r="R23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38" spans="1:18" x14ac:dyDescent="0.25">
      <c r="A23838" s="1" t="s">
        <v>71521</v>
      </c>
      <c r="B23838" s="1" t="s">
        <v>71525</v>
      </c>
      <c r="C23838" s="1" t="s">
        <v>2560</v>
      </c>
      <c r="D23838" s="1" t="s">
        <v>2575</v>
      </c>
      <c r="E23838" t="b">
        <v>0</v>
      </c>
      <c r="F23838" s="1" t="s">
        <v>2534</v>
      </c>
      <c r="G23838" s="1" t="s">
        <v>71545</v>
      </c>
      <c r="H23838" s="1" t="s">
        <v>71547</v>
      </c>
      <c r="I23838" s="1" t="s">
        <v>71548</v>
      </c>
      <c r="J23838">
        <v>2.5156844833860356E-9</v>
      </c>
      <c r="K23838">
        <v>6.8563340406797219E-10</v>
      </c>
      <c r="L23838">
        <v>0.99999999679868212</v>
      </c>
      <c r="M23838">
        <f>IF(Predictions__2[[#This Row],[Background]]&gt;Analysis!$B$6,1,0)</f>
        <v>0</v>
      </c>
      <c r="N23838">
        <f>IF(Predictions__2[[#This Row],[Creation]]&gt;Analysis!$B$6,1,0)</f>
        <v>0</v>
      </c>
      <c r="O23838">
        <f>IF(Predictions__2[[#This Row],[Use]]&gt;Analysis!$B$6,1,0)</f>
        <v>1</v>
      </c>
      <c r="P23838">
        <v>1</v>
      </c>
      <c r="Q23838">
        <f>IF(Predictions__2[[#This Row],[Back-tag]]=0,IF(Predictions__2[[#This Row],[Creat-tag]]=0,IF(Predictions__2[[#This Row],[Use-tag]]=0,1,0),0),0)</f>
        <v>0</v>
      </c>
      <c r="R23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39" spans="1:18" x14ac:dyDescent="0.25">
      <c r="A23839" s="1" t="s">
        <v>71521</v>
      </c>
      <c r="B23839" s="1" t="s">
        <v>71527</v>
      </c>
      <c r="C23839" s="1" t="s">
        <v>2560</v>
      </c>
      <c r="D23839" s="1" t="s">
        <v>2575</v>
      </c>
      <c r="E23839" t="b">
        <v>0</v>
      </c>
      <c r="F23839" s="1" t="s">
        <v>2534</v>
      </c>
      <c r="G23839" s="1" t="s">
        <v>71549</v>
      </c>
      <c r="H23839" s="1" t="s">
        <v>71550</v>
      </c>
      <c r="I23839" s="1" t="s">
        <v>71551</v>
      </c>
      <c r="J23839">
        <v>2.1759812989694071E-14</v>
      </c>
      <c r="K23839">
        <v>2.303059442260035E-13</v>
      </c>
      <c r="L23839">
        <v>0.99999999999974798</v>
      </c>
      <c r="M23839">
        <f>IF(Predictions__2[[#This Row],[Background]]&gt;Analysis!$B$6,1,0)</f>
        <v>0</v>
      </c>
      <c r="N23839">
        <f>IF(Predictions__2[[#This Row],[Creation]]&gt;Analysis!$B$6,1,0)</f>
        <v>0</v>
      </c>
      <c r="O23839">
        <f>IF(Predictions__2[[#This Row],[Use]]&gt;Analysis!$B$6,1,0)</f>
        <v>1</v>
      </c>
      <c r="P23839">
        <v>1</v>
      </c>
      <c r="Q23839">
        <f>IF(Predictions__2[[#This Row],[Back-tag]]=0,IF(Predictions__2[[#This Row],[Creat-tag]]=0,IF(Predictions__2[[#This Row],[Use-tag]]=0,1,0),0),0)</f>
        <v>0</v>
      </c>
      <c r="R23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40" spans="1:18" x14ac:dyDescent="0.25">
      <c r="A23840" s="1" t="s">
        <v>71521</v>
      </c>
      <c r="B23840" s="1" t="s">
        <v>71522</v>
      </c>
      <c r="C23840" s="1" t="s">
        <v>2560</v>
      </c>
      <c r="D23840" s="1" t="s">
        <v>2575</v>
      </c>
      <c r="E23840" t="b">
        <v>0</v>
      </c>
      <c r="F23840" s="1" t="s">
        <v>2534</v>
      </c>
      <c r="G23840" s="1" t="s">
        <v>71549</v>
      </c>
      <c r="H23840" s="1" t="s">
        <v>71550</v>
      </c>
      <c r="I23840" s="1" t="s">
        <v>71551</v>
      </c>
      <c r="J23840">
        <v>2.1759812989694147E-14</v>
      </c>
      <c r="K23840">
        <v>2.303059442260035E-13</v>
      </c>
      <c r="L23840">
        <v>0.99999999999974798</v>
      </c>
      <c r="M23840">
        <f>IF(Predictions__2[[#This Row],[Background]]&gt;Analysis!$B$6,1,0)</f>
        <v>0</v>
      </c>
      <c r="N23840">
        <f>IF(Predictions__2[[#This Row],[Creation]]&gt;Analysis!$B$6,1,0)</f>
        <v>0</v>
      </c>
      <c r="O23840">
        <f>IF(Predictions__2[[#This Row],[Use]]&gt;Analysis!$B$6,1,0)</f>
        <v>1</v>
      </c>
      <c r="P23840">
        <v>1</v>
      </c>
      <c r="Q23840">
        <f>IF(Predictions__2[[#This Row],[Back-tag]]=0,IF(Predictions__2[[#This Row],[Creat-tag]]=0,IF(Predictions__2[[#This Row],[Use-tag]]=0,1,0),0),0)</f>
        <v>0</v>
      </c>
      <c r="R23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41" spans="1:18" x14ac:dyDescent="0.25">
      <c r="A23841" s="1" t="s">
        <v>71521</v>
      </c>
      <c r="B23841" s="1" t="s">
        <v>71525</v>
      </c>
      <c r="C23841" s="1" t="s">
        <v>2560</v>
      </c>
      <c r="D23841" s="1" t="s">
        <v>2575</v>
      </c>
      <c r="E23841" t="b">
        <v>0</v>
      </c>
      <c r="F23841" s="1" t="s">
        <v>2534</v>
      </c>
      <c r="G23841" s="1" t="s">
        <v>71549</v>
      </c>
      <c r="H23841" s="1" t="s">
        <v>71550</v>
      </c>
      <c r="I23841" s="1" t="s">
        <v>71551</v>
      </c>
      <c r="J23841">
        <v>2.1759812989694071E-14</v>
      </c>
      <c r="K23841">
        <v>2.303059442260035E-13</v>
      </c>
      <c r="L23841">
        <v>0.99999999999974798</v>
      </c>
      <c r="M23841">
        <f>IF(Predictions__2[[#This Row],[Background]]&gt;Analysis!$B$6,1,0)</f>
        <v>0</v>
      </c>
      <c r="N23841">
        <f>IF(Predictions__2[[#This Row],[Creation]]&gt;Analysis!$B$6,1,0)</f>
        <v>0</v>
      </c>
      <c r="O23841">
        <f>IF(Predictions__2[[#This Row],[Use]]&gt;Analysis!$B$6,1,0)</f>
        <v>1</v>
      </c>
      <c r="P23841">
        <v>1</v>
      </c>
      <c r="Q23841">
        <f>IF(Predictions__2[[#This Row],[Back-tag]]=0,IF(Predictions__2[[#This Row],[Creat-tag]]=0,IF(Predictions__2[[#This Row],[Use-tag]]=0,1,0),0),0)</f>
        <v>0</v>
      </c>
      <c r="R23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42" spans="1:18" x14ac:dyDescent="0.25">
      <c r="A23842" s="1" t="s">
        <v>71521</v>
      </c>
      <c r="B23842" s="1" t="s">
        <v>71527</v>
      </c>
      <c r="C23842" s="1" t="s">
        <v>2560</v>
      </c>
      <c r="D23842" s="1" t="s">
        <v>2575</v>
      </c>
      <c r="E23842" t="b">
        <v>0</v>
      </c>
      <c r="F23842" s="1" t="s">
        <v>2534</v>
      </c>
      <c r="G23842" s="1" t="s">
        <v>71552</v>
      </c>
      <c r="H23842" s="1" t="s">
        <v>71553</v>
      </c>
      <c r="I23842" s="1" t="s">
        <v>71554</v>
      </c>
      <c r="J23842">
        <v>2.1476916402110701E-8</v>
      </c>
      <c r="K23842">
        <v>1.1448326781163766E-11</v>
      </c>
      <c r="L23842">
        <v>0.99999997851163536</v>
      </c>
      <c r="M23842">
        <f>IF(Predictions__2[[#This Row],[Background]]&gt;Analysis!$B$6,1,0)</f>
        <v>0</v>
      </c>
      <c r="N23842">
        <f>IF(Predictions__2[[#This Row],[Creation]]&gt;Analysis!$B$6,1,0)</f>
        <v>0</v>
      </c>
      <c r="O23842">
        <f>IF(Predictions__2[[#This Row],[Use]]&gt;Analysis!$B$6,1,0)</f>
        <v>1</v>
      </c>
      <c r="P23842">
        <v>1</v>
      </c>
      <c r="Q23842">
        <f>IF(Predictions__2[[#This Row],[Back-tag]]=0,IF(Predictions__2[[#This Row],[Creat-tag]]=0,IF(Predictions__2[[#This Row],[Use-tag]]=0,1,0),0),0)</f>
        <v>0</v>
      </c>
      <c r="R23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43" spans="1:18" x14ac:dyDescent="0.25">
      <c r="A23843" s="1" t="s">
        <v>71521</v>
      </c>
      <c r="B23843" s="1" t="s">
        <v>71526</v>
      </c>
      <c r="C23843" s="1" t="s">
        <v>2560</v>
      </c>
      <c r="D23843" s="1" t="s">
        <v>2575</v>
      </c>
      <c r="E23843" t="b">
        <v>0</v>
      </c>
      <c r="F23843" s="1" t="s">
        <v>2534</v>
      </c>
      <c r="G23843" s="1" t="s">
        <v>71552</v>
      </c>
      <c r="H23843" s="1" t="s">
        <v>71553</v>
      </c>
      <c r="I23843" s="1" t="s">
        <v>71554</v>
      </c>
      <c r="J23843">
        <v>2.1476916402110701E-8</v>
      </c>
      <c r="K23843">
        <v>1.1448326781163766E-11</v>
      </c>
      <c r="L23843">
        <v>0.99999997851163536</v>
      </c>
      <c r="M23843">
        <f>IF(Predictions__2[[#This Row],[Background]]&gt;Analysis!$B$6,1,0)</f>
        <v>0</v>
      </c>
      <c r="N23843">
        <f>IF(Predictions__2[[#This Row],[Creation]]&gt;Analysis!$B$6,1,0)</f>
        <v>0</v>
      </c>
      <c r="O23843">
        <f>IF(Predictions__2[[#This Row],[Use]]&gt;Analysis!$B$6,1,0)</f>
        <v>1</v>
      </c>
      <c r="P23843">
        <v>1</v>
      </c>
      <c r="Q23843">
        <f>IF(Predictions__2[[#This Row],[Back-tag]]=0,IF(Predictions__2[[#This Row],[Creat-tag]]=0,IF(Predictions__2[[#This Row],[Use-tag]]=0,1,0),0),0)</f>
        <v>0</v>
      </c>
      <c r="R23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44" spans="1:18" x14ac:dyDescent="0.25">
      <c r="A23844" s="1" t="s">
        <v>71521</v>
      </c>
      <c r="B23844" s="1" t="s">
        <v>71525</v>
      </c>
      <c r="C23844" s="1" t="s">
        <v>2560</v>
      </c>
      <c r="D23844" s="1" t="s">
        <v>2575</v>
      </c>
      <c r="E23844" t="b">
        <v>0</v>
      </c>
      <c r="F23844" s="1" t="s">
        <v>2534</v>
      </c>
      <c r="G23844" s="1" t="s">
        <v>71552</v>
      </c>
      <c r="H23844" s="1" t="s">
        <v>71553</v>
      </c>
      <c r="I23844" s="1" t="s">
        <v>71554</v>
      </c>
      <c r="J23844">
        <v>2.1476916402110701E-8</v>
      </c>
      <c r="K23844">
        <v>1.1448326781163766E-11</v>
      </c>
      <c r="L23844">
        <v>0.99999997851163536</v>
      </c>
      <c r="M23844">
        <f>IF(Predictions__2[[#This Row],[Background]]&gt;Analysis!$B$6,1,0)</f>
        <v>0</v>
      </c>
      <c r="N23844">
        <f>IF(Predictions__2[[#This Row],[Creation]]&gt;Analysis!$B$6,1,0)</f>
        <v>0</v>
      </c>
      <c r="O23844">
        <f>IF(Predictions__2[[#This Row],[Use]]&gt;Analysis!$B$6,1,0)</f>
        <v>1</v>
      </c>
      <c r="P23844">
        <v>1</v>
      </c>
      <c r="Q23844">
        <f>IF(Predictions__2[[#This Row],[Back-tag]]=0,IF(Predictions__2[[#This Row],[Creat-tag]]=0,IF(Predictions__2[[#This Row],[Use-tag]]=0,1,0),0),0)</f>
        <v>0</v>
      </c>
      <c r="R23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45" spans="1:18" x14ac:dyDescent="0.25">
      <c r="A23845" s="1" t="s">
        <v>71521</v>
      </c>
      <c r="B23845" s="1" t="s">
        <v>71522</v>
      </c>
      <c r="C23845" s="1" t="s">
        <v>2560</v>
      </c>
      <c r="D23845" s="1" t="s">
        <v>2575</v>
      </c>
      <c r="E23845" t="b">
        <v>0</v>
      </c>
      <c r="F23845" s="1" t="s">
        <v>2534</v>
      </c>
      <c r="G23845" s="1" t="s">
        <v>71552</v>
      </c>
      <c r="H23845" s="1" t="s">
        <v>71553</v>
      </c>
      <c r="I23845" s="1" t="s">
        <v>71554</v>
      </c>
      <c r="J23845">
        <v>2.1476916402110701E-8</v>
      </c>
      <c r="K23845">
        <v>1.1448326781163766E-11</v>
      </c>
      <c r="L23845">
        <v>0.99999997851163536</v>
      </c>
      <c r="M23845">
        <f>IF(Predictions__2[[#This Row],[Background]]&gt;Analysis!$B$6,1,0)</f>
        <v>0</v>
      </c>
      <c r="N23845">
        <f>IF(Predictions__2[[#This Row],[Creation]]&gt;Analysis!$B$6,1,0)</f>
        <v>0</v>
      </c>
      <c r="O23845">
        <f>IF(Predictions__2[[#This Row],[Use]]&gt;Analysis!$B$6,1,0)</f>
        <v>1</v>
      </c>
      <c r="P23845">
        <v>1</v>
      </c>
      <c r="Q23845">
        <f>IF(Predictions__2[[#This Row],[Back-tag]]=0,IF(Predictions__2[[#This Row],[Creat-tag]]=0,IF(Predictions__2[[#This Row],[Use-tag]]=0,1,0),0),0)</f>
        <v>0</v>
      </c>
      <c r="R23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46" spans="1:18" x14ac:dyDescent="0.25">
      <c r="A23846" s="1" t="s">
        <v>71521</v>
      </c>
      <c r="B23846" s="1" t="s">
        <v>71527</v>
      </c>
      <c r="C23846" s="1" t="s">
        <v>2560</v>
      </c>
      <c r="D23846" s="1" t="s">
        <v>2575</v>
      </c>
      <c r="E23846" t="b">
        <v>0</v>
      </c>
      <c r="F23846" s="1" t="s">
        <v>2534</v>
      </c>
      <c r="G23846" s="1" t="s">
        <v>71553</v>
      </c>
      <c r="H23846" s="1" t="s">
        <v>71555</v>
      </c>
      <c r="I23846" s="1" t="s">
        <v>71556</v>
      </c>
      <c r="J23846">
        <v>8.2281971843650824E-10</v>
      </c>
      <c r="K23846">
        <v>1.772185773597184E-11</v>
      </c>
      <c r="L23846">
        <v>0.99999999915945836</v>
      </c>
      <c r="M23846">
        <f>IF(Predictions__2[[#This Row],[Background]]&gt;Analysis!$B$6,1,0)</f>
        <v>0</v>
      </c>
      <c r="N23846">
        <f>IF(Predictions__2[[#This Row],[Creation]]&gt;Analysis!$B$6,1,0)</f>
        <v>0</v>
      </c>
      <c r="O23846">
        <f>IF(Predictions__2[[#This Row],[Use]]&gt;Analysis!$B$6,1,0)</f>
        <v>1</v>
      </c>
      <c r="P23846">
        <v>1</v>
      </c>
      <c r="Q23846">
        <f>IF(Predictions__2[[#This Row],[Back-tag]]=0,IF(Predictions__2[[#This Row],[Creat-tag]]=0,IF(Predictions__2[[#This Row],[Use-tag]]=0,1,0),0),0)</f>
        <v>0</v>
      </c>
      <c r="R23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47" spans="1:18" x14ac:dyDescent="0.25">
      <c r="A23847" s="1" t="s">
        <v>71521</v>
      </c>
      <c r="B23847" s="1" t="s">
        <v>71526</v>
      </c>
      <c r="C23847" s="1" t="s">
        <v>2560</v>
      </c>
      <c r="D23847" s="1" t="s">
        <v>2575</v>
      </c>
      <c r="E23847" t="b">
        <v>0</v>
      </c>
      <c r="F23847" s="1" t="s">
        <v>2534</v>
      </c>
      <c r="G23847" s="1" t="s">
        <v>71553</v>
      </c>
      <c r="H23847" s="1" t="s">
        <v>71555</v>
      </c>
      <c r="I23847" s="1" t="s">
        <v>71556</v>
      </c>
      <c r="J23847">
        <v>8.2281971843650824E-10</v>
      </c>
      <c r="K23847">
        <v>1.772185773597184E-11</v>
      </c>
      <c r="L23847">
        <v>0.99999999915945836</v>
      </c>
      <c r="M23847">
        <f>IF(Predictions__2[[#This Row],[Background]]&gt;Analysis!$B$6,1,0)</f>
        <v>0</v>
      </c>
      <c r="N23847">
        <f>IF(Predictions__2[[#This Row],[Creation]]&gt;Analysis!$B$6,1,0)</f>
        <v>0</v>
      </c>
      <c r="O23847">
        <f>IF(Predictions__2[[#This Row],[Use]]&gt;Analysis!$B$6,1,0)</f>
        <v>1</v>
      </c>
      <c r="P23847">
        <v>1</v>
      </c>
      <c r="Q23847">
        <f>IF(Predictions__2[[#This Row],[Back-tag]]=0,IF(Predictions__2[[#This Row],[Creat-tag]]=0,IF(Predictions__2[[#This Row],[Use-tag]]=0,1,0),0),0)</f>
        <v>0</v>
      </c>
      <c r="R23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48" spans="1:18" x14ac:dyDescent="0.25">
      <c r="A23848" s="1" t="s">
        <v>71521</v>
      </c>
      <c r="B23848" s="1" t="s">
        <v>71522</v>
      </c>
      <c r="C23848" s="1" t="s">
        <v>2560</v>
      </c>
      <c r="D23848" s="1" t="s">
        <v>2575</v>
      </c>
      <c r="E23848" t="b">
        <v>0</v>
      </c>
      <c r="F23848" s="1" t="s">
        <v>2534</v>
      </c>
      <c r="G23848" s="1" t="s">
        <v>71553</v>
      </c>
      <c r="H23848" s="1" t="s">
        <v>71555</v>
      </c>
      <c r="I23848" s="1" t="s">
        <v>71556</v>
      </c>
      <c r="J23848">
        <v>8.2281971843650824E-10</v>
      </c>
      <c r="K23848">
        <v>1.772185773597184E-11</v>
      </c>
      <c r="L23848">
        <v>0.99999999915945836</v>
      </c>
      <c r="M23848">
        <f>IF(Predictions__2[[#This Row],[Background]]&gt;Analysis!$B$6,1,0)</f>
        <v>0</v>
      </c>
      <c r="N23848">
        <f>IF(Predictions__2[[#This Row],[Creation]]&gt;Analysis!$B$6,1,0)</f>
        <v>0</v>
      </c>
      <c r="O23848">
        <f>IF(Predictions__2[[#This Row],[Use]]&gt;Analysis!$B$6,1,0)</f>
        <v>1</v>
      </c>
      <c r="P23848">
        <v>1</v>
      </c>
      <c r="Q23848">
        <f>IF(Predictions__2[[#This Row],[Back-tag]]=0,IF(Predictions__2[[#This Row],[Creat-tag]]=0,IF(Predictions__2[[#This Row],[Use-tag]]=0,1,0),0),0)</f>
        <v>0</v>
      </c>
      <c r="R23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49" spans="1:18" x14ac:dyDescent="0.25">
      <c r="A23849" s="1" t="s">
        <v>71521</v>
      </c>
      <c r="B23849" s="1" t="s">
        <v>71525</v>
      </c>
      <c r="C23849" s="1" t="s">
        <v>2560</v>
      </c>
      <c r="D23849" s="1" t="s">
        <v>2575</v>
      </c>
      <c r="E23849" t="b">
        <v>0</v>
      </c>
      <c r="F23849" s="1" t="s">
        <v>2534</v>
      </c>
      <c r="G23849" s="1" t="s">
        <v>71553</v>
      </c>
      <c r="H23849" s="1" t="s">
        <v>71555</v>
      </c>
      <c r="I23849" s="1" t="s">
        <v>71556</v>
      </c>
      <c r="J23849">
        <v>8.2281971843650824E-10</v>
      </c>
      <c r="K23849">
        <v>1.772185773597184E-11</v>
      </c>
      <c r="L23849">
        <v>0.99999999915945836</v>
      </c>
      <c r="M23849">
        <f>IF(Predictions__2[[#This Row],[Background]]&gt;Analysis!$B$6,1,0)</f>
        <v>0</v>
      </c>
      <c r="N23849">
        <f>IF(Predictions__2[[#This Row],[Creation]]&gt;Analysis!$B$6,1,0)</f>
        <v>0</v>
      </c>
      <c r="O23849">
        <f>IF(Predictions__2[[#This Row],[Use]]&gt;Analysis!$B$6,1,0)</f>
        <v>1</v>
      </c>
      <c r="P23849">
        <v>1</v>
      </c>
      <c r="Q23849">
        <f>IF(Predictions__2[[#This Row],[Back-tag]]=0,IF(Predictions__2[[#This Row],[Creat-tag]]=0,IF(Predictions__2[[#This Row],[Use-tag]]=0,1,0),0),0)</f>
        <v>0</v>
      </c>
      <c r="R23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50" spans="1:18" x14ac:dyDescent="0.25">
      <c r="A23850" s="1" t="s">
        <v>71521</v>
      </c>
      <c r="B23850" s="1" t="s">
        <v>2395</v>
      </c>
      <c r="C23850" s="1" t="s">
        <v>2554</v>
      </c>
      <c r="D23850" s="1" t="s">
        <v>2575</v>
      </c>
      <c r="E23850" t="b">
        <v>0</v>
      </c>
      <c r="F23850" s="1" t="s">
        <v>2534</v>
      </c>
      <c r="G23850" s="1" t="s">
        <v>71557</v>
      </c>
      <c r="H23850" s="1" t="s">
        <v>71558</v>
      </c>
      <c r="I23850" s="1" t="s">
        <v>71559</v>
      </c>
      <c r="J23850">
        <v>5.4041140321776586E-2</v>
      </c>
      <c r="K23850">
        <v>1.0552582405716872E-10</v>
      </c>
      <c r="L23850">
        <v>0.94595885957269754</v>
      </c>
      <c r="M23850">
        <f>IF(Predictions__2[[#This Row],[Background]]&gt;Analysis!$B$6,1,0)</f>
        <v>0</v>
      </c>
      <c r="N23850">
        <f>IF(Predictions__2[[#This Row],[Creation]]&gt;Analysis!$B$6,1,0)</f>
        <v>0</v>
      </c>
      <c r="O23850">
        <f>IF(Predictions__2[[#This Row],[Use]]&gt;Analysis!$B$6,1,0)</f>
        <v>0</v>
      </c>
      <c r="P23850">
        <v>1</v>
      </c>
      <c r="Q23850">
        <f>IF(Predictions__2[[#This Row],[Back-tag]]=0,IF(Predictions__2[[#This Row],[Creat-tag]]=0,IF(Predictions__2[[#This Row],[Use-tag]]=0,1,0),0),0)</f>
        <v>1</v>
      </c>
      <c r="R238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851" spans="1:18" x14ac:dyDescent="0.25">
      <c r="A23851" s="1" t="s">
        <v>71521</v>
      </c>
      <c r="B23851" s="1" t="s">
        <v>71560</v>
      </c>
      <c r="C23851" s="1" t="s">
        <v>2554</v>
      </c>
      <c r="D23851" s="1" t="s">
        <v>2575</v>
      </c>
      <c r="E23851" t="b">
        <v>0</v>
      </c>
      <c r="F23851" s="1" t="s">
        <v>2534</v>
      </c>
      <c r="G23851" s="1" t="s">
        <v>71557</v>
      </c>
      <c r="H23851" s="1" t="s">
        <v>71558</v>
      </c>
      <c r="I23851" s="1" t="s">
        <v>71559</v>
      </c>
      <c r="J23851">
        <v>5.4041140321776586E-2</v>
      </c>
      <c r="K23851">
        <v>1.0552582405716872E-10</v>
      </c>
      <c r="L23851">
        <v>0.94595885957269754</v>
      </c>
      <c r="M23851">
        <f>IF(Predictions__2[[#This Row],[Background]]&gt;Analysis!$B$6,1,0)</f>
        <v>0</v>
      </c>
      <c r="N23851">
        <f>IF(Predictions__2[[#This Row],[Creation]]&gt;Analysis!$B$6,1,0)</f>
        <v>0</v>
      </c>
      <c r="O23851">
        <f>IF(Predictions__2[[#This Row],[Use]]&gt;Analysis!$B$6,1,0)</f>
        <v>0</v>
      </c>
      <c r="P23851">
        <v>1</v>
      </c>
      <c r="Q23851">
        <f>IF(Predictions__2[[#This Row],[Back-tag]]=0,IF(Predictions__2[[#This Row],[Creat-tag]]=0,IF(Predictions__2[[#This Row],[Use-tag]]=0,1,0),0),0)</f>
        <v>1</v>
      </c>
      <c r="R238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852" spans="1:18" x14ac:dyDescent="0.25">
      <c r="A23852" s="1" t="s">
        <v>71521</v>
      </c>
      <c r="B23852" s="1" t="s">
        <v>71561</v>
      </c>
      <c r="C23852" s="1" t="s">
        <v>2554</v>
      </c>
      <c r="D23852" s="1" t="s">
        <v>2575</v>
      </c>
      <c r="E23852" t="b">
        <v>0</v>
      </c>
      <c r="F23852" s="1" t="s">
        <v>2532</v>
      </c>
      <c r="G23852" s="1" t="s">
        <v>71562</v>
      </c>
      <c r="H23852" s="1" t="s">
        <v>71563</v>
      </c>
      <c r="I23852" s="1" t="s">
        <v>71564</v>
      </c>
      <c r="J23852">
        <v>0.99465066338174957</v>
      </c>
      <c r="K23852">
        <v>2.3990721397622425E-10</v>
      </c>
      <c r="L23852">
        <v>5.3493363783433173E-3</v>
      </c>
      <c r="M23852">
        <f>IF(Predictions__2[[#This Row],[Background]]&gt;Analysis!$B$6,1,0)</f>
        <v>1</v>
      </c>
      <c r="N23852">
        <f>IF(Predictions__2[[#This Row],[Creation]]&gt;Analysis!$B$6,1,0)</f>
        <v>0</v>
      </c>
      <c r="O23852">
        <f>IF(Predictions__2[[#This Row],[Use]]&gt;Analysis!$B$6,1,0)</f>
        <v>0</v>
      </c>
      <c r="P23852">
        <v>1</v>
      </c>
      <c r="Q23852">
        <f>IF(Predictions__2[[#This Row],[Back-tag]]=0,IF(Predictions__2[[#This Row],[Creat-tag]]=0,IF(Predictions__2[[#This Row],[Use-tag]]=0,1,0),0),0)</f>
        <v>0</v>
      </c>
      <c r="R2385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853" spans="1:18" x14ac:dyDescent="0.25">
      <c r="A23853" s="1" t="s">
        <v>71521</v>
      </c>
      <c r="B23853" s="1" t="s">
        <v>71560</v>
      </c>
      <c r="C23853" s="1" t="s">
        <v>2554</v>
      </c>
      <c r="D23853" s="1" t="s">
        <v>2575</v>
      </c>
      <c r="E23853" t="b">
        <v>0</v>
      </c>
      <c r="F23853" s="1" t="s">
        <v>2534</v>
      </c>
      <c r="G23853" s="1" t="s">
        <v>71563</v>
      </c>
      <c r="H23853" s="1" t="s">
        <v>71565</v>
      </c>
      <c r="I23853" s="1" t="s">
        <v>71566</v>
      </c>
      <c r="J23853">
        <v>0.21726474645178462</v>
      </c>
      <c r="K23853">
        <v>2.5613611189796168E-9</v>
      </c>
      <c r="L23853">
        <v>0.78273525098685437</v>
      </c>
      <c r="M23853">
        <f>IF(Predictions__2[[#This Row],[Background]]&gt;Analysis!$B$6,1,0)</f>
        <v>0</v>
      </c>
      <c r="N23853">
        <f>IF(Predictions__2[[#This Row],[Creation]]&gt;Analysis!$B$6,1,0)</f>
        <v>0</v>
      </c>
      <c r="O23853">
        <f>IF(Predictions__2[[#This Row],[Use]]&gt;Analysis!$B$6,1,0)</f>
        <v>0</v>
      </c>
      <c r="P23853">
        <v>1</v>
      </c>
      <c r="Q23853">
        <f>IF(Predictions__2[[#This Row],[Back-tag]]=0,IF(Predictions__2[[#This Row],[Creat-tag]]=0,IF(Predictions__2[[#This Row],[Use-tag]]=0,1,0),0),0)</f>
        <v>1</v>
      </c>
      <c r="R238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854" spans="1:18" x14ac:dyDescent="0.25">
      <c r="A23854" s="1" t="s">
        <v>71521</v>
      </c>
      <c r="B23854" s="1" t="s">
        <v>71567</v>
      </c>
      <c r="C23854" s="1" t="s">
        <v>2554</v>
      </c>
      <c r="D23854" s="1" t="s">
        <v>2575</v>
      </c>
      <c r="E23854" t="b">
        <v>0</v>
      </c>
      <c r="F23854" s="1" t="s">
        <v>2534</v>
      </c>
      <c r="G23854" s="1" t="s">
        <v>71563</v>
      </c>
      <c r="H23854" s="1" t="s">
        <v>71565</v>
      </c>
      <c r="I23854" s="1" t="s">
        <v>71566</v>
      </c>
      <c r="J23854">
        <v>0.21726474645178462</v>
      </c>
      <c r="K23854">
        <v>2.5613611189796168E-9</v>
      </c>
      <c r="L23854">
        <v>0.78273525098685437</v>
      </c>
      <c r="M23854">
        <f>IF(Predictions__2[[#This Row],[Background]]&gt;Analysis!$B$6,1,0)</f>
        <v>0</v>
      </c>
      <c r="N23854">
        <f>IF(Predictions__2[[#This Row],[Creation]]&gt;Analysis!$B$6,1,0)</f>
        <v>0</v>
      </c>
      <c r="O23854">
        <f>IF(Predictions__2[[#This Row],[Use]]&gt;Analysis!$B$6,1,0)</f>
        <v>0</v>
      </c>
      <c r="P23854">
        <v>1</v>
      </c>
      <c r="Q23854">
        <f>IF(Predictions__2[[#This Row],[Back-tag]]=0,IF(Predictions__2[[#This Row],[Creat-tag]]=0,IF(Predictions__2[[#This Row],[Use-tag]]=0,1,0),0),0)</f>
        <v>1</v>
      </c>
      <c r="R238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855" spans="1:18" x14ac:dyDescent="0.25">
      <c r="A23855" s="1" t="s">
        <v>71521</v>
      </c>
      <c r="B23855" s="1" t="s">
        <v>71568</v>
      </c>
      <c r="C23855" s="1" t="s">
        <v>2554</v>
      </c>
      <c r="D23855" s="1" t="s">
        <v>2575</v>
      </c>
      <c r="E23855" t="b">
        <v>0</v>
      </c>
      <c r="F23855" s="1" t="s">
        <v>2534</v>
      </c>
      <c r="G23855" s="1" t="s">
        <v>71563</v>
      </c>
      <c r="H23855" s="1" t="s">
        <v>71565</v>
      </c>
      <c r="I23855" s="1" t="s">
        <v>71566</v>
      </c>
      <c r="J23855">
        <v>0.21726474645178462</v>
      </c>
      <c r="K23855">
        <v>2.5613611189796168E-9</v>
      </c>
      <c r="L23855">
        <v>0.78273525098685437</v>
      </c>
      <c r="M23855">
        <f>IF(Predictions__2[[#This Row],[Background]]&gt;Analysis!$B$6,1,0)</f>
        <v>0</v>
      </c>
      <c r="N23855">
        <f>IF(Predictions__2[[#This Row],[Creation]]&gt;Analysis!$B$6,1,0)</f>
        <v>0</v>
      </c>
      <c r="O23855">
        <f>IF(Predictions__2[[#This Row],[Use]]&gt;Analysis!$B$6,1,0)</f>
        <v>0</v>
      </c>
      <c r="P23855">
        <v>1</v>
      </c>
      <c r="Q23855">
        <f>IF(Predictions__2[[#This Row],[Back-tag]]=0,IF(Predictions__2[[#This Row],[Creat-tag]]=0,IF(Predictions__2[[#This Row],[Use-tag]]=0,1,0),0),0)</f>
        <v>1</v>
      </c>
      <c r="R238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856" spans="1:18" x14ac:dyDescent="0.25">
      <c r="A23856" s="1" t="s">
        <v>71521</v>
      </c>
      <c r="B23856" s="1" t="s">
        <v>71569</v>
      </c>
      <c r="C23856" s="1" t="s">
        <v>2554</v>
      </c>
      <c r="D23856" s="1" t="s">
        <v>2575</v>
      </c>
      <c r="E23856" t="b">
        <v>0</v>
      </c>
      <c r="F23856" s="1" t="s">
        <v>2534</v>
      </c>
      <c r="G23856" s="1" t="s">
        <v>71563</v>
      </c>
      <c r="H23856" s="1" t="s">
        <v>71565</v>
      </c>
      <c r="I23856" s="1" t="s">
        <v>71566</v>
      </c>
      <c r="J23856">
        <v>0.21726474645178462</v>
      </c>
      <c r="K23856">
        <v>2.5613611189796168E-9</v>
      </c>
      <c r="L23856">
        <v>0.78273525098685437</v>
      </c>
      <c r="M23856">
        <f>IF(Predictions__2[[#This Row],[Background]]&gt;Analysis!$B$6,1,0)</f>
        <v>0</v>
      </c>
      <c r="N23856">
        <f>IF(Predictions__2[[#This Row],[Creation]]&gt;Analysis!$B$6,1,0)</f>
        <v>0</v>
      </c>
      <c r="O23856">
        <f>IF(Predictions__2[[#This Row],[Use]]&gt;Analysis!$B$6,1,0)</f>
        <v>0</v>
      </c>
      <c r="P23856">
        <v>1</v>
      </c>
      <c r="Q23856">
        <f>IF(Predictions__2[[#This Row],[Back-tag]]=0,IF(Predictions__2[[#This Row],[Creat-tag]]=0,IF(Predictions__2[[#This Row],[Use-tag]]=0,1,0),0),0)</f>
        <v>1</v>
      </c>
      <c r="R238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857" spans="1:18" x14ac:dyDescent="0.25">
      <c r="A23857" s="1" t="s">
        <v>71521</v>
      </c>
      <c r="B23857" s="1" t="s">
        <v>71570</v>
      </c>
      <c r="C23857" s="1" t="s">
        <v>2554</v>
      </c>
      <c r="D23857" s="1" t="s">
        <v>2575</v>
      </c>
      <c r="E23857" t="b">
        <v>0</v>
      </c>
      <c r="F23857" s="1" t="s">
        <v>2534</v>
      </c>
      <c r="G23857" s="1" t="s">
        <v>71563</v>
      </c>
      <c r="H23857" s="1" t="s">
        <v>71565</v>
      </c>
      <c r="I23857" s="1" t="s">
        <v>71566</v>
      </c>
      <c r="J23857">
        <v>0.21726474645178462</v>
      </c>
      <c r="K23857">
        <v>2.5613611189796168E-9</v>
      </c>
      <c r="L23857">
        <v>0.78273525098685437</v>
      </c>
      <c r="M23857">
        <f>IF(Predictions__2[[#This Row],[Background]]&gt;Analysis!$B$6,1,0)</f>
        <v>0</v>
      </c>
      <c r="N23857">
        <f>IF(Predictions__2[[#This Row],[Creation]]&gt;Analysis!$B$6,1,0)</f>
        <v>0</v>
      </c>
      <c r="O23857">
        <f>IF(Predictions__2[[#This Row],[Use]]&gt;Analysis!$B$6,1,0)</f>
        <v>0</v>
      </c>
      <c r="P23857">
        <v>1</v>
      </c>
      <c r="Q23857">
        <f>IF(Predictions__2[[#This Row],[Back-tag]]=0,IF(Predictions__2[[#This Row],[Creat-tag]]=0,IF(Predictions__2[[#This Row],[Use-tag]]=0,1,0),0),0)</f>
        <v>1</v>
      </c>
      <c r="R238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858" spans="1:18" x14ac:dyDescent="0.25">
      <c r="A23858" s="1" t="s">
        <v>71521</v>
      </c>
      <c r="B23858" s="1" t="s">
        <v>71527</v>
      </c>
      <c r="C23858" s="1" t="s">
        <v>2554</v>
      </c>
      <c r="D23858" s="1" t="s">
        <v>2575</v>
      </c>
      <c r="E23858" t="b">
        <v>0</v>
      </c>
      <c r="F23858" s="1" t="s">
        <v>2534</v>
      </c>
      <c r="G23858" s="1" t="s">
        <v>71565</v>
      </c>
      <c r="H23858" s="1" t="s">
        <v>71571</v>
      </c>
      <c r="I23858" s="1" t="s">
        <v>71572</v>
      </c>
      <c r="J23858">
        <v>3.0858642039294768E-3</v>
      </c>
      <c r="K23858">
        <v>8.8063441961605702E-10</v>
      </c>
      <c r="L23858">
        <v>0.99691413491543601</v>
      </c>
      <c r="M23858">
        <f>IF(Predictions__2[[#This Row],[Background]]&gt;Analysis!$B$6,1,0)</f>
        <v>0</v>
      </c>
      <c r="N23858">
        <f>IF(Predictions__2[[#This Row],[Creation]]&gt;Analysis!$B$6,1,0)</f>
        <v>0</v>
      </c>
      <c r="O23858">
        <f>IF(Predictions__2[[#This Row],[Use]]&gt;Analysis!$B$6,1,0)</f>
        <v>1</v>
      </c>
      <c r="P23858">
        <v>1</v>
      </c>
      <c r="Q23858">
        <f>IF(Predictions__2[[#This Row],[Back-tag]]=0,IF(Predictions__2[[#This Row],[Creat-tag]]=0,IF(Predictions__2[[#This Row],[Use-tag]]=0,1,0),0),0)</f>
        <v>0</v>
      </c>
      <c r="R23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59" spans="1:18" x14ac:dyDescent="0.25">
      <c r="A23859" s="1" t="s">
        <v>71521</v>
      </c>
      <c r="B23859" s="1" t="s">
        <v>71522</v>
      </c>
      <c r="C23859" s="1" t="s">
        <v>2554</v>
      </c>
      <c r="D23859" s="1" t="s">
        <v>2575</v>
      </c>
      <c r="E23859" t="b">
        <v>0</v>
      </c>
      <c r="F23859" s="1" t="s">
        <v>2532</v>
      </c>
      <c r="G23859" s="1" t="s">
        <v>71573</v>
      </c>
      <c r="H23859" s="1" t="s">
        <v>71574</v>
      </c>
      <c r="I23859" s="1" t="s">
        <v>71575</v>
      </c>
      <c r="J23859">
        <v>0.96612296768319816</v>
      </c>
      <c r="K23859">
        <v>3.3135554855373112E-9</v>
      </c>
      <c r="L23859">
        <v>3.3877029003246177E-2</v>
      </c>
      <c r="M23859">
        <f>IF(Predictions__2[[#This Row],[Background]]&gt;Analysis!$B$6,1,0)</f>
        <v>1</v>
      </c>
      <c r="N23859">
        <f>IF(Predictions__2[[#This Row],[Creation]]&gt;Analysis!$B$6,1,0)</f>
        <v>0</v>
      </c>
      <c r="O23859">
        <f>IF(Predictions__2[[#This Row],[Use]]&gt;Analysis!$B$6,1,0)</f>
        <v>0</v>
      </c>
      <c r="P23859">
        <v>1</v>
      </c>
      <c r="Q23859">
        <f>IF(Predictions__2[[#This Row],[Back-tag]]=0,IF(Predictions__2[[#This Row],[Creat-tag]]=0,IF(Predictions__2[[#This Row],[Use-tag]]=0,1,0),0),0)</f>
        <v>0</v>
      </c>
      <c r="R238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860" spans="1:18" x14ac:dyDescent="0.25">
      <c r="A23860" s="1" t="s">
        <v>71521</v>
      </c>
      <c r="B23860" s="1" t="s">
        <v>71526</v>
      </c>
      <c r="C23860" s="1" t="s">
        <v>2554</v>
      </c>
      <c r="D23860" s="1" t="s">
        <v>2575</v>
      </c>
      <c r="E23860" t="b">
        <v>0</v>
      </c>
      <c r="F23860" s="1" t="s">
        <v>2532</v>
      </c>
      <c r="G23860" s="1" t="s">
        <v>71573</v>
      </c>
      <c r="H23860" s="1" t="s">
        <v>71574</v>
      </c>
      <c r="I23860" s="1" t="s">
        <v>71575</v>
      </c>
      <c r="J23860">
        <v>0.96612296768319816</v>
      </c>
      <c r="K23860">
        <v>3.3135554855373112E-9</v>
      </c>
      <c r="L23860">
        <v>3.3877029003246295E-2</v>
      </c>
      <c r="M23860">
        <f>IF(Predictions__2[[#This Row],[Background]]&gt;Analysis!$B$6,1,0)</f>
        <v>1</v>
      </c>
      <c r="N23860">
        <f>IF(Predictions__2[[#This Row],[Creation]]&gt;Analysis!$B$6,1,0)</f>
        <v>0</v>
      </c>
      <c r="O23860">
        <f>IF(Predictions__2[[#This Row],[Use]]&gt;Analysis!$B$6,1,0)</f>
        <v>0</v>
      </c>
      <c r="P23860">
        <v>1</v>
      </c>
      <c r="Q23860">
        <f>IF(Predictions__2[[#This Row],[Back-tag]]=0,IF(Predictions__2[[#This Row],[Creat-tag]]=0,IF(Predictions__2[[#This Row],[Use-tag]]=0,1,0),0),0)</f>
        <v>0</v>
      </c>
      <c r="R2386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861" spans="1:18" x14ac:dyDescent="0.25">
      <c r="A23861" s="1" t="s">
        <v>71521</v>
      </c>
      <c r="B23861" s="1" t="s">
        <v>2393</v>
      </c>
      <c r="C23861" s="1" t="s">
        <v>2554</v>
      </c>
      <c r="D23861" s="1" t="s">
        <v>2575</v>
      </c>
      <c r="E23861" t="b">
        <v>0</v>
      </c>
      <c r="F23861" s="1" t="s">
        <v>2532</v>
      </c>
      <c r="G23861" s="1" t="s">
        <v>71574</v>
      </c>
      <c r="H23861" s="1" t="s">
        <v>71576</v>
      </c>
      <c r="I23861" s="1" t="s">
        <v>71577</v>
      </c>
      <c r="J23861">
        <v>0.84712099391240347</v>
      </c>
      <c r="K23861">
        <v>1.5166912372753711E-10</v>
      </c>
      <c r="L23861">
        <v>0.15287900593592746</v>
      </c>
      <c r="M23861">
        <f>IF(Predictions__2[[#This Row],[Background]]&gt;Analysis!$B$6,1,0)</f>
        <v>0</v>
      </c>
      <c r="N23861">
        <f>IF(Predictions__2[[#This Row],[Creation]]&gt;Analysis!$B$6,1,0)</f>
        <v>0</v>
      </c>
      <c r="O23861">
        <f>IF(Predictions__2[[#This Row],[Use]]&gt;Analysis!$B$6,1,0)</f>
        <v>0</v>
      </c>
      <c r="P23861">
        <v>1</v>
      </c>
      <c r="Q23861">
        <f>IF(Predictions__2[[#This Row],[Back-tag]]=0,IF(Predictions__2[[#This Row],[Creat-tag]]=0,IF(Predictions__2[[#This Row],[Use-tag]]=0,1,0),0),0)</f>
        <v>1</v>
      </c>
      <c r="R238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862" spans="1:18" x14ac:dyDescent="0.25">
      <c r="A23862" s="1" t="s">
        <v>71521</v>
      </c>
      <c r="B23862" s="1" t="s">
        <v>71525</v>
      </c>
      <c r="C23862" s="1" t="s">
        <v>2537</v>
      </c>
      <c r="D23862" s="1" t="s">
        <v>2575</v>
      </c>
      <c r="E23862" t="b">
        <v>0</v>
      </c>
      <c r="F23862" s="1" t="s">
        <v>2534</v>
      </c>
      <c r="G23862" s="1" t="s">
        <v>71578</v>
      </c>
      <c r="H23862" s="1" t="s">
        <v>71579</v>
      </c>
      <c r="I23862" s="1" t="s">
        <v>71580</v>
      </c>
      <c r="J23862">
        <v>4.1082792287071057E-5</v>
      </c>
      <c r="K23862">
        <v>1.037411832499088E-10</v>
      </c>
      <c r="L23862">
        <v>0.99995891710397189</v>
      </c>
      <c r="M23862">
        <f>IF(Predictions__2[[#This Row],[Background]]&gt;Analysis!$B$6,1,0)</f>
        <v>0</v>
      </c>
      <c r="N23862">
        <f>IF(Predictions__2[[#This Row],[Creation]]&gt;Analysis!$B$6,1,0)</f>
        <v>0</v>
      </c>
      <c r="O23862">
        <f>IF(Predictions__2[[#This Row],[Use]]&gt;Analysis!$B$6,1,0)</f>
        <v>1</v>
      </c>
      <c r="P23862">
        <v>1</v>
      </c>
      <c r="Q23862">
        <f>IF(Predictions__2[[#This Row],[Back-tag]]=0,IF(Predictions__2[[#This Row],[Creat-tag]]=0,IF(Predictions__2[[#This Row],[Use-tag]]=0,1,0),0),0)</f>
        <v>0</v>
      </c>
      <c r="R23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63" spans="1:18" x14ac:dyDescent="0.25">
      <c r="A23863" s="1" t="s">
        <v>71521</v>
      </c>
      <c r="B23863" s="1" t="s">
        <v>71522</v>
      </c>
      <c r="C23863" s="1" t="s">
        <v>2542</v>
      </c>
      <c r="D23863" s="1" t="s">
        <v>2575</v>
      </c>
      <c r="E23863" t="b">
        <v>0</v>
      </c>
      <c r="F23863" s="1" t="s">
        <v>2534</v>
      </c>
      <c r="G23863" s="1" t="s">
        <v>71578</v>
      </c>
      <c r="H23863" s="1" t="s">
        <v>71579</v>
      </c>
      <c r="I23863" s="1" t="s">
        <v>71580</v>
      </c>
      <c r="J23863">
        <v>8.0645939971122215E-7</v>
      </c>
      <c r="K23863">
        <v>6.7725577933568938E-8</v>
      </c>
      <c r="L23863">
        <v>0.99999912581502237</v>
      </c>
      <c r="M23863">
        <f>IF(Predictions__2[[#This Row],[Background]]&gt;Analysis!$B$6,1,0)</f>
        <v>0</v>
      </c>
      <c r="N23863">
        <f>IF(Predictions__2[[#This Row],[Creation]]&gt;Analysis!$B$6,1,0)</f>
        <v>0</v>
      </c>
      <c r="O23863">
        <f>IF(Predictions__2[[#This Row],[Use]]&gt;Analysis!$B$6,1,0)</f>
        <v>1</v>
      </c>
      <c r="P23863">
        <v>1</v>
      </c>
      <c r="Q23863">
        <f>IF(Predictions__2[[#This Row],[Back-tag]]=0,IF(Predictions__2[[#This Row],[Creat-tag]]=0,IF(Predictions__2[[#This Row],[Use-tag]]=0,1,0),0),0)</f>
        <v>0</v>
      </c>
      <c r="R23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64" spans="1:18" x14ac:dyDescent="0.25">
      <c r="A23864" s="1" t="s">
        <v>71521</v>
      </c>
      <c r="B23864" s="1" t="s">
        <v>71527</v>
      </c>
      <c r="C23864" s="1" t="s">
        <v>2554</v>
      </c>
      <c r="D23864" s="1" t="s">
        <v>2575</v>
      </c>
      <c r="E23864" t="b">
        <v>0</v>
      </c>
      <c r="F23864" s="1" t="s">
        <v>2534</v>
      </c>
      <c r="G23864" s="1" t="s">
        <v>71578</v>
      </c>
      <c r="H23864" s="1" t="s">
        <v>71579</v>
      </c>
      <c r="I23864" s="1" t="s">
        <v>71580</v>
      </c>
      <c r="J23864">
        <v>7.1608707879586765E-6</v>
      </c>
      <c r="K23864">
        <v>1.8491880002485292E-9</v>
      </c>
      <c r="L23864">
        <v>0.99999283728002397</v>
      </c>
      <c r="M23864">
        <f>IF(Predictions__2[[#This Row],[Background]]&gt;Analysis!$B$6,1,0)</f>
        <v>0</v>
      </c>
      <c r="N23864">
        <f>IF(Predictions__2[[#This Row],[Creation]]&gt;Analysis!$B$6,1,0)</f>
        <v>0</v>
      </c>
      <c r="O23864">
        <f>IF(Predictions__2[[#This Row],[Use]]&gt;Analysis!$B$6,1,0)</f>
        <v>1</v>
      </c>
      <c r="P23864">
        <v>1</v>
      </c>
      <c r="Q23864">
        <f>IF(Predictions__2[[#This Row],[Back-tag]]=0,IF(Predictions__2[[#This Row],[Creat-tag]]=0,IF(Predictions__2[[#This Row],[Use-tag]]=0,1,0),0),0)</f>
        <v>0</v>
      </c>
      <c r="R23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65" spans="1:18" x14ac:dyDescent="0.25">
      <c r="A23865" s="1" t="s">
        <v>71521</v>
      </c>
      <c r="B23865" s="1" t="s">
        <v>71526</v>
      </c>
      <c r="C23865" s="1" t="s">
        <v>2554</v>
      </c>
      <c r="D23865" s="1" t="s">
        <v>2575</v>
      </c>
      <c r="E23865" t="b">
        <v>0</v>
      </c>
      <c r="F23865" s="1" t="s">
        <v>2534</v>
      </c>
      <c r="G23865" s="1" t="s">
        <v>71578</v>
      </c>
      <c r="H23865" s="1" t="s">
        <v>71579</v>
      </c>
      <c r="I23865" s="1" t="s">
        <v>71580</v>
      </c>
      <c r="J23865">
        <v>7.1608707879586765E-6</v>
      </c>
      <c r="K23865">
        <v>1.8491880002485292E-9</v>
      </c>
      <c r="L23865">
        <v>0.99999283728002397</v>
      </c>
      <c r="M23865">
        <f>IF(Predictions__2[[#This Row],[Background]]&gt;Analysis!$B$6,1,0)</f>
        <v>0</v>
      </c>
      <c r="N23865">
        <f>IF(Predictions__2[[#This Row],[Creation]]&gt;Analysis!$B$6,1,0)</f>
        <v>0</v>
      </c>
      <c r="O23865">
        <f>IF(Predictions__2[[#This Row],[Use]]&gt;Analysis!$B$6,1,0)</f>
        <v>1</v>
      </c>
      <c r="P23865">
        <v>1</v>
      </c>
      <c r="Q23865">
        <f>IF(Predictions__2[[#This Row],[Back-tag]]=0,IF(Predictions__2[[#This Row],[Creat-tag]]=0,IF(Predictions__2[[#This Row],[Use-tag]]=0,1,0),0),0)</f>
        <v>0</v>
      </c>
      <c r="R23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66" spans="1:18" x14ac:dyDescent="0.25">
      <c r="A23866" s="1" t="s">
        <v>71521</v>
      </c>
      <c r="B23866" s="1" t="s">
        <v>71525</v>
      </c>
      <c r="C23866" s="1" t="s">
        <v>2554</v>
      </c>
      <c r="D23866" s="1" t="s">
        <v>2575</v>
      </c>
      <c r="E23866" t="b">
        <v>0</v>
      </c>
      <c r="F23866" s="1" t="s">
        <v>2534</v>
      </c>
      <c r="G23866" s="1" t="s">
        <v>71579</v>
      </c>
      <c r="H23866" s="1" t="s">
        <v>71581</v>
      </c>
      <c r="I23866" s="1" t="s">
        <v>71582</v>
      </c>
      <c r="J23866">
        <v>2.0791346141032001E-10</v>
      </c>
      <c r="K23866">
        <v>1.2282287098885217E-13</v>
      </c>
      <c r="L23866">
        <v>0.99999999979196375</v>
      </c>
      <c r="M23866">
        <f>IF(Predictions__2[[#This Row],[Background]]&gt;Analysis!$B$6,1,0)</f>
        <v>0</v>
      </c>
      <c r="N23866">
        <f>IF(Predictions__2[[#This Row],[Creation]]&gt;Analysis!$B$6,1,0)</f>
        <v>0</v>
      </c>
      <c r="O23866">
        <f>IF(Predictions__2[[#This Row],[Use]]&gt;Analysis!$B$6,1,0)</f>
        <v>1</v>
      </c>
      <c r="P23866">
        <v>1</v>
      </c>
      <c r="Q23866">
        <f>IF(Predictions__2[[#This Row],[Back-tag]]=0,IF(Predictions__2[[#This Row],[Creat-tag]]=0,IF(Predictions__2[[#This Row],[Use-tag]]=0,1,0),0),0)</f>
        <v>0</v>
      </c>
      <c r="R23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67" spans="1:18" x14ac:dyDescent="0.25">
      <c r="A23867" s="1" t="s">
        <v>71583</v>
      </c>
      <c r="B23867" s="1" t="s">
        <v>58397</v>
      </c>
      <c r="C23867" s="1" t="s">
        <v>2560</v>
      </c>
      <c r="D23867" s="1" t="s">
        <v>3712</v>
      </c>
      <c r="E23867" t="b">
        <v>0</v>
      </c>
      <c r="F23867" s="1" t="s">
        <v>2534</v>
      </c>
      <c r="G23867" s="1" t="s">
        <v>71584</v>
      </c>
      <c r="H23867" s="1" t="s">
        <v>71585</v>
      </c>
      <c r="I23867" s="1" t="s">
        <v>71586</v>
      </c>
      <c r="J23867">
        <v>2.1171041684080828E-11</v>
      </c>
      <c r="K23867">
        <v>1.8354313671166915E-8</v>
      </c>
      <c r="L23867">
        <v>0.9999999816245152</v>
      </c>
      <c r="M23867">
        <f>IF(Predictions__2[[#This Row],[Background]]&gt;Analysis!$B$6,1,0)</f>
        <v>0</v>
      </c>
      <c r="N23867">
        <f>IF(Predictions__2[[#This Row],[Creation]]&gt;Analysis!$B$6,1,0)</f>
        <v>0</v>
      </c>
      <c r="O23867">
        <f>IF(Predictions__2[[#This Row],[Use]]&gt;Analysis!$B$6,1,0)</f>
        <v>1</v>
      </c>
      <c r="P23867">
        <v>1</v>
      </c>
      <c r="Q23867">
        <f>IF(Predictions__2[[#This Row],[Back-tag]]=0,IF(Predictions__2[[#This Row],[Creat-tag]]=0,IF(Predictions__2[[#This Row],[Use-tag]]=0,1,0),0),0)</f>
        <v>0</v>
      </c>
      <c r="R23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68" spans="1:18" x14ac:dyDescent="0.25">
      <c r="A23868" s="1" t="s">
        <v>71583</v>
      </c>
      <c r="B23868" s="1" t="s">
        <v>20271</v>
      </c>
      <c r="C23868" s="1" t="s">
        <v>2560</v>
      </c>
      <c r="D23868" s="1" t="s">
        <v>3712</v>
      </c>
      <c r="E23868" t="b">
        <v>0</v>
      </c>
      <c r="F23868" s="1" t="s">
        <v>2534</v>
      </c>
      <c r="G23868" s="1" t="s">
        <v>71584</v>
      </c>
      <c r="H23868" s="1" t="s">
        <v>71585</v>
      </c>
      <c r="I23868" s="1" t="s">
        <v>71586</v>
      </c>
      <c r="J23868">
        <v>2.1171041684080903E-11</v>
      </c>
      <c r="K23868">
        <v>1.8354313671166915E-8</v>
      </c>
      <c r="L23868">
        <v>0.9999999816245152</v>
      </c>
      <c r="M23868">
        <f>IF(Predictions__2[[#This Row],[Background]]&gt;Analysis!$B$6,1,0)</f>
        <v>0</v>
      </c>
      <c r="N23868">
        <f>IF(Predictions__2[[#This Row],[Creation]]&gt;Analysis!$B$6,1,0)</f>
        <v>0</v>
      </c>
      <c r="O23868">
        <f>IF(Predictions__2[[#This Row],[Use]]&gt;Analysis!$B$6,1,0)</f>
        <v>1</v>
      </c>
      <c r="P23868">
        <v>1</v>
      </c>
      <c r="Q23868">
        <f>IF(Predictions__2[[#This Row],[Back-tag]]=0,IF(Predictions__2[[#This Row],[Creat-tag]]=0,IF(Predictions__2[[#This Row],[Use-tag]]=0,1,0),0),0)</f>
        <v>0</v>
      </c>
      <c r="R23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69" spans="1:18" x14ac:dyDescent="0.25">
      <c r="A23869" s="1" t="s">
        <v>71583</v>
      </c>
      <c r="B23869" s="1" t="s">
        <v>14116</v>
      </c>
      <c r="C23869" s="1" t="s">
        <v>2560</v>
      </c>
      <c r="D23869" s="1" t="s">
        <v>3712</v>
      </c>
      <c r="E23869" t="b">
        <v>0</v>
      </c>
      <c r="F23869" s="1" t="s">
        <v>2534</v>
      </c>
      <c r="G23869" s="1" t="s">
        <v>71584</v>
      </c>
      <c r="H23869" s="1" t="s">
        <v>71585</v>
      </c>
      <c r="I23869" s="1" t="s">
        <v>71586</v>
      </c>
      <c r="J23869">
        <v>2.1171041684080828E-11</v>
      </c>
      <c r="K23869">
        <v>1.8354313671166915E-8</v>
      </c>
      <c r="L23869">
        <v>0.9999999816245152</v>
      </c>
      <c r="M23869">
        <f>IF(Predictions__2[[#This Row],[Background]]&gt;Analysis!$B$6,1,0)</f>
        <v>0</v>
      </c>
      <c r="N23869">
        <f>IF(Predictions__2[[#This Row],[Creation]]&gt;Analysis!$B$6,1,0)</f>
        <v>0</v>
      </c>
      <c r="O23869">
        <f>IF(Predictions__2[[#This Row],[Use]]&gt;Analysis!$B$6,1,0)</f>
        <v>1</v>
      </c>
      <c r="P23869">
        <v>1</v>
      </c>
      <c r="Q23869">
        <f>IF(Predictions__2[[#This Row],[Back-tag]]=0,IF(Predictions__2[[#This Row],[Creat-tag]]=0,IF(Predictions__2[[#This Row],[Use-tag]]=0,1,0),0),0)</f>
        <v>0</v>
      </c>
      <c r="R23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70" spans="1:18" x14ac:dyDescent="0.25">
      <c r="A23870" s="1" t="s">
        <v>71583</v>
      </c>
      <c r="B23870" s="1" t="s">
        <v>71587</v>
      </c>
      <c r="C23870" s="1" t="s">
        <v>2560</v>
      </c>
      <c r="D23870" s="1" t="s">
        <v>3712</v>
      </c>
      <c r="E23870" t="b">
        <v>0</v>
      </c>
      <c r="F23870" s="1" t="s">
        <v>2534</v>
      </c>
      <c r="G23870" s="1" t="s">
        <v>71585</v>
      </c>
      <c r="H23870" s="1" t="s">
        <v>71588</v>
      </c>
      <c r="I23870" s="1" t="s">
        <v>71589</v>
      </c>
      <c r="J23870">
        <v>4.2073705378631272E-11</v>
      </c>
      <c r="K23870">
        <v>2.5642782359787429E-8</v>
      </c>
      <c r="L23870">
        <v>0.99999997431514398</v>
      </c>
      <c r="M23870">
        <f>IF(Predictions__2[[#This Row],[Background]]&gt;Analysis!$B$6,1,0)</f>
        <v>0</v>
      </c>
      <c r="N23870">
        <f>IF(Predictions__2[[#This Row],[Creation]]&gt;Analysis!$B$6,1,0)</f>
        <v>0</v>
      </c>
      <c r="O23870">
        <f>IF(Predictions__2[[#This Row],[Use]]&gt;Analysis!$B$6,1,0)</f>
        <v>1</v>
      </c>
      <c r="P23870">
        <v>1</v>
      </c>
      <c r="Q23870">
        <f>IF(Predictions__2[[#This Row],[Back-tag]]=0,IF(Predictions__2[[#This Row],[Creat-tag]]=0,IF(Predictions__2[[#This Row],[Use-tag]]=0,1,0),0),0)</f>
        <v>0</v>
      </c>
      <c r="R23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71" spans="1:18" x14ac:dyDescent="0.25">
      <c r="A23871" s="1" t="s">
        <v>71583</v>
      </c>
      <c r="B23871" s="1" t="s">
        <v>20293</v>
      </c>
      <c r="C23871" s="1" t="s">
        <v>2560</v>
      </c>
      <c r="D23871" s="1" t="s">
        <v>3712</v>
      </c>
      <c r="E23871" t="b">
        <v>0</v>
      </c>
      <c r="F23871" s="1" t="s">
        <v>2534</v>
      </c>
      <c r="G23871" s="1" t="s">
        <v>71585</v>
      </c>
      <c r="H23871" s="1" t="s">
        <v>71588</v>
      </c>
      <c r="I23871" s="1" t="s">
        <v>71589</v>
      </c>
      <c r="J23871">
        <v>4.2073705378631123E-11</v>
      </c>
      <c r="K23871">
        <v>2.5642782359787429E-8</v>
      </c>
      <c r="L23871">
        <v>0.99999997431514398</v>
      </c>
      <c r="M23871">
        <f>IF(Predictions__2[[#This Row],[Background]]&gt;Analysis!$B$6,1,0)</f>
        <v>0</v>
      </c>
      <c r="N23871">
        <f>IF(Predictions__2[[#This Row],[Creation]]&gt;Analysis!$B$6,1,0)</f>
        <v>0</v>
      </c>
      <c r="O23871">
        <f>IF(Predictions__2[[#This Row],[Use]]&gt;Analysis!$B$6,1,0)</f>
        <v>1</v>
      </c>
      <c r="P23871">
        <v>1</v>
      </c>
      <c r="Q23871">
        <f>IF(Predictions__2[[#This Row],[Back-tag]]=0,IF(Predictions__2[[#This Row],[Creat-tag]]=0,IF(Predictions__2[[#This Row],[Use-tag]]=0,1,0),0),0)</f>
        <v>0</v>
      </c>
      <c r="R23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72" spans="1:18" x14ac:dyDescent="0.25">
      <c r="A23872" s="1" t="s">
        <v>71583</v>
      </c>
      <c r="B23872" s="1" t="s">
        <v>71590</v>
      </c>
      <c r="C23872" s="1" t="s">
        <v>2560</v>
      </c>
      <c r="D23872" s="1" t="s">
        <v>3712</v>
      </c>
      <c r="E23872" t="b">
        <v>0</v>
      </c>
      <c r="F23872" s="1" t="s">
        <v>2534</v>
      </c>
      <c r="G23872" s="1" t="s">
        <v>71585</v>
      </c>
      <c r="H23872" s="1" t="s">
        <v>71588</v>
      </c>
      <c r="I23872" s="1" t="s">
        <v>71589</v>
      </c>
      <c r="J23872">
        <v>4.2073705378631272E-11</v>
      </c>
      <c r="K23872">
        <v>2.5642782359787429E-8</v>
      </c>
      <c r="L23872">
        <v>0.99999997431514398</v>
      </c>
      <c r="M23872">
        <f>IF(Predictions__2[[#This Row],[Background]]&gt;Analysis!$B$6,1,0)</f>
        <v>0</v>
      </c>
      <c r="N23872">
        <f>IF(Predictions__2[[#This Row],[Creation]]&gt;Analysis!$B$6,1,0)</f>
        <v>0</v>
      </c>
      <c r="O23872">
        <f>IF(Predictions__2[[#This Row],[Use]]&gt;Analysis!$B$6,1,0)</f>
        <v>1</v>
      </c>
      <c r="P23872">
        <v>1</v>
      </c>
      <c r="Q23872">
        <f>IF(Predictions__2[[#This Row],[Back-tag]]=0,IF(Predictions__2[[#This Row],[Creat-tag]]=0,IF(Predictions__2[[#This Row],[Use-tag]]=0,1,0),0),0)</f>
        <v>0</v>
      </c>
      <c r="R23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73" spans="1:18" x14ac:dyDescent="0.25">
      <c r="A23873" s="1" t="s">
        <v>71583</v>
      </c>
      <c r="B23873" s="1" t="s">
        <v>71587</v>
      </c>
      <c r="C23873" s="1" t="s">
        <v>2560</v>
      </c>
      <c r="D23873" s="1" t="s">
        <v>3712</v>
      </c>
      <c r="E23873" t="b">
        <v>1</v>
      </c>
      <c r="F23873" s="1" t="s">
        <v>2534</v>
      </c>
      <c r="G23873" s="1" t="s">
        <v>2539</v>
      </c>
      <c r="H23873" s="1" t="s">
        <v>71591</v>
      </c>
      <c r="I23873" s="1" t="s">
        <v>71592</v>
      </c>
      <c r="J23873">
        <v>3.9754357427466242E-22</v>
      </c>
      <c r="K23873">
        <v>1.9933917955226902E-9</v>
      </c>
      <c r="L23873">
        <v>0.9999999980066081</v>
      </c>
      <c r="M23873">
        <f>IF(Predictions__2[[#This Row],[Background]]&gt;Analysis!$B$6,1,0)</f>
        <v>0</v>
      </c>
      <c r="N23873">
        <f>IF(Predictions__2[[#This Row],[Creation]]&gt;Analysis!$B$6,1,0)</f>
        <v>0</v>
      </c>
      <c r="O23873">
        <f>IF(Predictions__2[[#This Row],[Use]]&gt;Analysis!$B$6,1,0)</f>
        <v>1</v>
      </c>
      <c r="P23873">
        <v>1</v>
      </c>
      <c r="Q23873">
        <f>IF(Predictions__2[[#This Row],[Back-tag]]=0,IF(Predictions__2[[#This Row],[Creat-tag]]=0,IF(Predictions__2[[#This Row],[Use-tag]]=0,1,0),0),0)</f>
        <v>0</v>
      </c>
      <c r="R23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74" spans="1:18" x14ac:dyDescent="0.25">
      <c r="A23874" s="1" t="s">
        <v>71583</v>
      </c>
      <c r="B23874" s="1" t="s">
        <v>71593</v>
      </c>
      <c r="C23874" s="1" t="s">
        <v>2542</v>
      </c>
      <c r="D23874" s="1" t="s">
        <v>2735</v>
      </c>
      <c r="E23874" t="b">
        <v>0</v>
      </c>
      <c r="F23874" s="1" t="s">
        <v>2533</v>
      </c>
      <c r="G23874" s="1" t="s">
        <v>71594</v>
      </c>
      <c r="H23874" s="1" t="s">
        <v>71595</v>
      </c>
      <c r="I23874" s="1" t="s">
        <v>71596</v>
      </c>
      <c r="J23874">
        <v>2.3496056449452115E-8</v>
      </c>
      <c r="K23874">
        <v>0.97828235436713884</v>
      </c>
      <c r="L23874">
        <v>2.1717622136804705E-2</v>
      </c>
      <c r="M23874">
        <f>IF(Predictions__2[[#This Row],[Background]]&gt;Analysis!$B$6,1,0)</f>
        <v>0</v>
      </c>
      <c r="N23874">
        <f>IF(Predictions__2[[#This Row],[Creation]]&gt;Analysis!$B$6,1,0)</f>
        <v>1</v>
      </c>
      <c r="O23874">
        <f>IF(Predictions__2[[#This Row],[Use]]&gt;Analysis!$B$6,1,0)</f>
        <v>0</v>
      </c>
      <c r="P23874">
        <v>1</v>
      </c>
      <c r="Q23874">
        <f>IF(Predictions__2[[#This Row],[Back-tag]]=0,IF(Predictions__2[[#This Row],[Creat-tag]]=0,IF(Predictions__2[[#This Row],[Use-tag]]=0,1,0),0),0)</f>
        <v>0</v>
      </c>
      <c r="R238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875" spans="1:18" x14ac:dyDescent="0.25">
      <c r="A23875" s="1" t="s">
        <v>71583</v>
      </c>
      <c r="B23875" s="1" t="s">
        <v>71593</v>
      </c>
      <c r="C23875" s="1" t="s">
        <v>2542</v>
      </c>
      <c r="D23875" s="1" t="s">
        <v>2735</v>
      </c>
      <c r="E23875" t="b">
        <v>0</v>
      </c>
      <c r="F23875" s="1" t="s">
        <v>2533</v>
      </c>
      <c r="G23875" s="1" t="s">
        <v>2539</v>
      </c>
      <c r="H23875" s="1" t="s">
        <v>71597</v>
      </c>
      <c r="I23875" s="1" t="s">
        <v>71598</v>
      </c>
      <c r="J23875">
        <v>3.1866374090934846E-7</v>
      </c>
      <c r="K23875">
        <v>0.90260692733997994</v>
      </c>
      <c r="L23875">
        <v>9.7392753996279169E-2</v>
      </c>
      <c r="M23875">
        <f>IF(Predictions__2[[#This Row],[Background]]&gt;Analysis!$B$6,1,0)</f>
        <v>0</v>
      </c>
      <c r="N23875">
        <f>IF(Predictions__2[[#This Row],[Creation]]&gt;Analysis!$B$6,1,0)</f>
        <v>0</v>
      </c>
      <c r="O23875">
        <f>IF(Predictions__2[[#This Row],[Use]]&gt;Analysis!$B$6,1,0)</f>
        <v>0</v>
      </c>
      <c r="P23875">
        <v>1</v>
      </c>
      <c r="Q23875">
        <f>IF(Predictions__2[[#This Row],[Back-tag]]=0,IF(Predictions__2[[#This Row],[Creat-tag]]=0,IF(Predictions__2[[#This Row],[Use-tag]]=0,1,0),0),0)</f>
        <v>1</v>
      </c>
      <c r="R238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876" spans="1:18" x14ac:dyDescent="0.25">
      <c r="A23876" s="1" t="s">
        <v>71599</v>
      </c>
      <c r="B23876" s="1" t="s">
        <v>71600</v>
      </c>
      <c r="C23876" s="1" t="s">
        <v>2542</v>
      </c>
      <c r="D23876" s="1" t="s">
        <v>2548</v>
      </c>
      <c r="E23876" t="b">
        <v>0</v>
      </c>
      <c r="F23876" s="1" t="s">
        <v>2533</v>
      </c>
      <c r="G23876" s="1" t="s">
        <v>71601</v>
      </c>
      <c r="H23876" s="1" t="s">
        <v>71602</v>
      </c>
      <c r="I23876" s="1" t="s">
        <v>71603</v>
      </c>
      <c r="J23876">
        <v>6.519100495053389E-11</v>
      </c>
      <c r="K23876">
        <v>0.99999981920733028</v>
      </c>
      <c r="L23876">
        <v>1.8072747872323322E-7</v>
      </c>
      <c r="M23876">
        <f>IF(Predictions__2[[#This Row],[Background]]&gt;Analysis!$B$6,1,0)</f>
        <v>0</v>
      </c>
      <c r="N23876">
        <f>IF(Predictions__2[[#This Row],[Creation]]&gt;Analysis!$B$6,1,0)</f>
        <v>1</v>
      </c>
      <c r="O23876">
        <f>IF(Predictions__2[[#This Row],[Use]]&gt;Analysis!$B$6,1,0)</f>
        <v>0</v>
      </c>
      <c r="P23876">
        <v>1</v>
      </c>
      <c r="Q23876">
        <f>IF(Predictions__2[[#This Row],[Back-tag]]=0,IF(Predictions__2[[#This Row],[Creat-tag]]=0,IF(Predictions__2[[#This Row],[Use-tag]]=0,1,0),0),0)</f>
        <v>0</v>
      </c>
      <c r="R238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877" spans="1:18" x14ac:dyDescent="0.25">
      <c r="A23877" s="1" t="s">
        <v>71604</v>
      </c>
      <c r="B23877" s="1" t="s">
        <v>71605</v>
      </c>
      <c r="C23877" s="1" t="s">
        <v>2542</v>
      </c>
      <c r="D23877" s="1" t="s">
        <v>2735</v>
      </c>
      <c r="E23877" t="b">
        <v>0</v>
      </c>
      <c r="F23877" s="1" t="s">
        <v>2533</v>
      </c>
      <c r="G23877" s="1" t="s">
        <v>71606</v>
      </c>
      <c r="H23877" s="1" t="s">
        <v>71607</v>
      </c>
      <c r="I23877" s="1" t="s">
        <v>71608</v>
      </c>
      <c r="J23877">
        <v>7.361154326645753E-6</v>
      </c>
      <c r="K23877">
        <v>0.99516193184662494</v>
      </c>
      <c r="L23877">
        <v>4.8307069990484609E-3</v>
      </c>
      <c r="M23877">
        <f>IF(Predictions__2[[#This Row],[Background]]&gt;Analysis!$B$6,1,0)</f>
        <v>0</v>
      </c>
      <c r="N23877">
        <f>IF(Predictions__2[[#This Row],[Creation]]&gt;Analysis!$B$6,1,0)</f>
        <v>1</v>
      </c>
      <c r="O23877">
        <f>IF(Predictions__2[[#This Row],[Use]]&gt;Analysis!$B$6,1,0)</f>
        <v>0</v>
      </c>
      <c r="P23877">
        <v>1</v>
      </c>
      <c r="Q23877">
        <f>IF(Predictions__2[[#This Row],[Back-tag]]=0,IF(Predictions__2[[#This Row],[Creat-tag]]=0,IF(Predictions__2[[#This Row],[Use-tag]]=0,1,0),0),0)</f>
        <v>0</v>
      </c>
      <c r="R238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878" spans="1:18" x14ac:dyDescent="0.25">
      <c r="A23878" s="1" t="s">
        <v>71604</v>
      </c>
      <c r="B23878" s="1" t="s">
        <v>71609</v>
      </c>
      <c r="C23878" s="1" t="s">
        <v>2542</v>
      </c>
      <c r="D23878" s="1" t="s">
        <v>2548</v>
      </c>
      <c r="E23878" t="b">
        <v>0</v>
      </c>
      <c r="F23878" s="1" t="s">
        <v>2534</v>
      </c>
      <c r="G23878" s="1" t="s">
        <v>2828</v>
      </c>
      <c r="H23878" s="1" t="s">
        <v>71610</v>
      </c>
      <c r="I23878" s="1" t="s">
        <v>2539</v>
      </c>
      <c r="J23878">
        <v>2.7624873714937625E-6</v>
      </c>
      <c r="K23878">
        <v>8.7969243825535226E-6</v>
      </c>
      <c r="L23878">
        <v>0.99998844058824599</v>
      </c>
      <c r="M23878">
        <f>IF(Predictions__2[[#This Row],[Background]]&gt;Analysis!$B$6,1,0)</f>
        <v>0</v>
      </c>
      <c r="N23878">
        <f>IF(Predictions__2[[#This Row],[Creation]]&gt;Analysis!$B$6,1,0)</f>
        <v>0</v>
      </c>
      <c r="O23878">
        <f>IF(Predictions__2[[#This Row],[Use]]&gt;Analysis!$B$6,1,0)</f>
        <v>1</v>
      </c>
      <c r="P23878">
        <v>1</v>
      </c>
      <c r="Q23878">
        <f>IF(Predictions__2[[#This Row],[Back-tag]]=0,IF(Predictions__2[[#This Row],[Creat-tag]]=0,IF(Predictions__2[[#This Row],[Use-tag]]=0,1,0),0),0)</f>
        <v>0</v>
      </c>
      <c r="R23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79" spans="1:18" x14ac:dyDescent="0.25">
      <c r="A23879" s="1" t="s">
        <v>71604</v>
      </c>
      <c r="B23879" s="1" t="s">
        <v>71611</v>
      </c>
      <c r="C23879" s="1" t="s">
        <v>2542</v>
      </c>
      <c r="D23879" s="1" t="s">
        <v>2548</v>
      </c>
      <c r="E23879" t="b">
        <v>0</v>
      </c>
      <c r="F23879" s="1" t="s">
        <v>2534</v>
      </c>
      <c r="G23879" s="1" t="s">
        <v>2828</v>
      </c>
      <c r="H23879" s="1" t="s">
        <v>71610</v>
      </c>
      <c r="I23879" s="1" t="s">
        <v>2539</v>
      </c>
      <c r="J23879">
        <v>2.7624873714937625E-6</v>
      </c>
      <c r="K23879">
        <v>8.7969243825535226E-6</v>
      </c>
      <c r="L23879">
        <v>0.99998844058824599</v>
      </c>
      <c r="M23879">
        <f>IF(Predictions__2[[#This Row],[Background]]&gt;Analysis!$B$6,1,0)</f>
        <v>0</v>
      </c>
      <c r="N23879">
        <f>IF(Predictions__2[[#This Row],[Creation]]&gt;Analysis!$B$6,1,0)</f>
        <v>0</v>
      </c>
      <c r="O23879">
        <f>IF(Predictions__2[[#This Row],[Use]]&gt;Analysis!$B$6,1,0)</f>
        <v>1</v>
      </c>
      <c r="P23879">
        <v>1</v>
      </c>
      <c r="Q23879">
        <f>IF(Predictions__2[[#This Row],[Back-tag]]=0,IF(Predictions__2[[#This Row],[Creat-tag]]=0,IF(Predictions__2[[#This Row],[Use-tag]]=0,1,0),0),0)</f>
        <v>0</v>
      </c>
      <c r="R23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80" spans="1:18" x14ac:dyDescent="0.25">
      <c r="A23880" s="1" t="s">
        <v>71604</v>
      </c>
      <c r="B23880" s="1" t="s">
        <v>71612</v>
      </c>
      <c r="C23880" s="1" t="s">
        <v>2542</v>
      </c>
      <c r="D23880" s="1" t="s">
        <v>2548</v>
      </c>
      <c r="E23880" t="b">
        <v>0</v>
      </c>
      <c r="F23880" s="1" t="s">
        <v>2534</v>
      </c>
      <c r="G23880" s="1" t="s">
        <v>2828</v>
      </c>
      <c r="H23880" s="1" t="s">
        <v>71610</v>
      </c>
      <c r="I23880" s="1" t="s">
        <v>2539</v>
      </c>
      <c r="J23880">
        <v>2.7624873714937625E-6</v>
      </c>
      <c r="K23880">
        <v>8.7969243825535226E-6</v>
      </c>
      <c r="L23880">
        <v>0.99998844058824599</v>
      </c>
      <c r="M23880">
        <f>IF(Predictions__2[[#This Row],[Background]]&gt;Analysis!$B$6,1,0)</f>
        <v>0</v>
      </c>
      <c r="N23880">
        <f>IF(Predictions__2[[#This Row],[Creation]]&gt;Analysis!$B$6,1,0)</f>
        <v>0</v>
      </c>
      <c r="O23880">
        <f>IF(Predictions__2[[#This Row],[Use]]&gt;Analysis!$B$6,1,0)</f>
        <v>1</v>
      </c>
      <c r="P23880">
        <v>1</v>
      </c>
      <c r="Q23880">
        <f>IF(Predictions__2[[#This Row],[Back-tag]]=0,IF(Predictions__2[[#This Row],[Creat-tag]]=0,IF(Predictions__2[[#This Row],[Use-tag]]=0,1,0),0),0)</f>
        <v>0</v>
      </c>
      <c r="R23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81" spans="1:18" x14ac:dyDescent="0.25">
      <c r="A23881" s="1" t="s">
        <v>71604</v>
      </c>
      <c r="B23881" s="1" t="s">
        <v>71613</v>
      </c>
      <c r="C23881" s="1" t="s">
        <v>2542</v>
      </c>
      <c r="D23881" s="1" t="s">
        <v>2548</v>
      </c>
      <c r="E23881" t="b">
        <v>0</v>
      </c>
      <c r="F23881" s="1" t="s">
        <v>2534</v>
      </c>
      <c r="G23881" s="1" t="s">
        <v>2828</v>
      </c>
      <c r="H23881" s="1" t="s">
        <v>71610</v>
      </c>
      <c r="I23881" s="1" t="s">
        <v>2539</v>
      </c>
      <c r="J23881">
        <v>2.7624873714937625E-6</v>
      </c>
      <c r="K23881">
        <v>8.7969243825535226E-6</v>
      </c>
      <c r="L23881">
        <v>0.99998844058824599</v>
      </c>
      <c r="M23881">
        <f>IF(Predictions__2[[#This Row],[Background]]&gt;Analysis!$B$6,1,0)</f>
        <v>0</v>
      </c>
      <c r="N23881">
        <f>IF(Predictions__2[[#This Row],[Creation]]&gt;Analysis!$B$6,1,0)</f>
        <v>0</v>
      </c>
      <c r="O23881">
        <f>IF(Predictions__2[[#This Row],[Use]]&gt;Analysis!$B$6,1,0)</f>
        <v>1</v>
      </c>
      <c r="P23881">
        <v>1</v>
      </c>
      <c r="Q23881">
        <f>IF(Predictions__2[[#This Row],[Back-tag]]=0,IF(Predictions__2[[#This Row],[Creat-tag]]=0,IF(Predictions__2[[#This Row],[Use-tag]]=0,1,0),0),0)</f>
        <v>0</v>
      </c>
      <c r="R23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82" spans="1:18" x14ac:dyDescent="0.25">
      <c r="A23882" s="1" t="s">
        <v>71604</v>
      </c>
      <c r="B23882" s="1" t="s">
        <v>71614</v>
      </c>
      <c r="C23882" s="1" t="s">
        <v>2542</v>
      </c>
      <c r="D23882" s="1" t="s">
        <v>2548</v>
      </c>
      <c r="E23882" t="b">
        <v>0</v>
      </c>
      <c r="F23882" s="1" t="s">
        <v>2534</v>
      </c>
      <c r="G23882" s="1" t="s">
        <v>2828</v>
      </c>
      <c r="H23882" s="1" t="s">
        <v>71610</v>
      </c>
      <c r="I23882" s="1" t="s">
        <v>2539</v>
      </c>
      <c r="J23882">
        <v>2.7624873714937625E-6</v>
      </c>
      <c r="K23882">
        <v>8.7969243825535226E-6</v>
      </c>
      <c r="L23882">
        <v>0.99998844058824599</v>
      </c>
      <c r="M23882">
        <f>IF(Predictions__2[[#This Row],[Background]]&gt;Analysis!$B$6,1,0)</f>
        <v>0</v>
      </c>
      <c r="N23882">
        <f>IF(Predictions__2[[#This Row],[Creation]]&gt;Analysis!$B$6,1,0)</f>
        <v>0</v>
      </c>
      <c r="O23882">
        <f>IF(Predictions__2[[#This Row],[Use]]&gt;Analysis!$B$6,1,0)</f>
        <v>1</v>
      </c>
      <c r="P23882">
        <v>1</v>
      </c>
      <c r="Q23882">
        <f>IF(Predictions__2[[#This Row],[Back-tag]]=0,IF(Predictions__2[[#This Row],[Creat-tag]]=0,IF(Predictions__2[[#This Row],[Use-tag]]=0,1,0),0),0)</f>
        <v>0</v>
      </c>
      <c r="R23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83" spans="1:18" x14ac:dyDescent="0.25">
      <c r="A23883" s="1" t="s">
        <v>71604</v>
      </c>
      <c r="B23883" s="1" t="s">
        <v>71615</v>
      </c>
      <c r="C23883" s="1" t="s">
        <v>2542</v>
      </c>
      <c r="D23883" s="1" t="s">
        <v>2548</v>
      </c>
      <c r="E23883" t="b">
        <v>0</v>
      </c>
      <c r="F23883" s="1" t="s">
        <v>2534</v>
      </c>
      <c r="G23883" s="1" t="s">
        <v>2828</v>
      </c>
      <c r="H23883" s="1" t="s">
        <v>71610</v>
      </c>
      <c r="I23883" s="1" t="s">
        <v>2539</v>
      </c>
      <c r="J23883">
        <v>2.7624873714937625E-6</v>
      </c>
      <c r="K23883">
        <v>8.7969243825535226E-6</v>
      </c>
      <c r="L23883">
        <v>0.99998844058824599</v>
      </c>
      <c r="M23883">
        <f>IF(Predictions__2[[#This Row],[Background]]&gt;Analysis!$B$6,1,0)</f>
        <v>0</v>
      </c>
      <c r="N23883">
        <f>IF(Predictions__2[[#This Row],[Creation]]&gt;Analysis!$B$6,1,0)</f>
        <v>0</v>
      </c>
      <c r="O23883">
        <f>IF(Predictions__2[[#This Row],[Use]]&gt;Analysis!$B$6,1,0)</f>
        <v>1</v>
      </c>
      <c r="P23883">
        <v>1</v>
      </c>
      <c r="Q23883">
        <f>IF(Predictions__2[[#This Row],[Back-tag]]=0,IF(Predictions__2[[#This Row],[Creat-tag]]=0,IF(Predictions__2[[#This Row],[Use-tag]]=0,1,0),0),0)</f>
        <v>0</v>
      </c>
      <c r="R23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84" spans="1:18" x14ac:dyDescent="0.25">
      <c r="A23884" s="1" t="s">
        <v>71604</v>
      </c>
      <c r="B23884" s="1" t="s">
        <v>71616</v>
      </c>
      <c r="C23884" s="1" t="s">
        <v>2542</v>
      </c>
      <c r="D23884" s="1" t="s">
        <v>2548</v>
      </c>
      <c r="E23884" t="b">
        <v>0</v>
      </c>
      <c r="F23884" s="1" t="s">
        <v>2534</v>
      </c>
      <c r="G23884" s="1" t="s">
        <v>2828</v>
      </c>
      <c r="H23884" s="1" t="s">
        <v>71610</v>
      </c>
      <c r="I23884" s="1" t="s">
        <v>2539</v>
      </c>
      <c r="J23884">
        <v>2.7624873714937625E-6</v>
      </c>
      <c r="K23884">
        <v>8.7969243825535226E-6</v>
      </c>
      <c r="L23884">
        <v>0.99998844058824599</v>
      </c>
      <c r="M23884">
        <f>IF(Predictions__2[[#This Row],[Background]]&gt;Analysis!$B$6,1,0)</f>
        <v>0</v>
      </c>
      <c r="N23884">
        <f>IF(Predictions__2[[#This Row],[Creation]]&gt;Analysis!$B$6,1,0)</f>
        <v>0</v>
      </c>
      <c r="O23884">
        <f>IF(Predictions__2[[#This Row],[Use]]&gt;Analysis!$B$6,1,0)</f>
        <v>1</v>
      </c>
      <c r="P23884">
        <v>1</v>
      </c>
      <c r="Q23884">
        <f>IF(Predictions__2[[#This Row],[Back-tag]]=0,IF(Predictions__2[[#This Row],[Creat-tag]]=0,IF(Predictions__2[[#This Row],[Use-tag]]=0,1,0),0),0)</f>
        <v>0</v>
      </c>
      <c r="R23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85" spans="1:18" x14ac:dyDescent="0.25">
      <c r="A23885" s="1" t="s">
        <v>71604</v>
      </c>
      <c r="B23885" s="1" t="s">
        <v>71617</v>
      </c>
      <c r="C23885" s="1" t="s">
        <v>2542</v>
      </c>
      <c r="D23885" s="1" t="s">
        <v>2548</v>
      </c>
      <c r="E23885" t="b">
        <v>0</v>
      </c>
      <c r="F23885" s="1" t="s">
        <v>2534</v>
      </c>
      <c r="G23885" s="1" t="s">
        <v>2828</v>
      </c>
      <c r="H23885" s="1" t="s">
        <v>71610</v>
      </c>
      <c r="I23885" s="1" t="s">
        <v>2539</v>
      </c>
      <c r="J23885">
        <v>2.7624873714937625E-6</v>
      </c>
      <c r="K23885">
        <v>8.7969243825535226E-6</v>
      </c>
      <c r="L23885">
        <v>0.99998844058824599</v>
      </c>
      <c r="M23885">
        <f>IF(Predictions__2[[#This Row],[Background]]&gt;Analysis!$B$6,1,0)</f>
        <v>0</v>
      </c>
      <c r="N23885">
        <f>IF(Predictions__2[[#This Row],[Creation]]&gt;Analysis!$B$6,1,0)</f>
        <v>0</v>
      </c>
      <c r="O23885">
        <f>IF(Predictions__2[[#This Row],[Use]]&gt;Analysis!$B$6,1,0)</f>
        <v>1</v>
      </c>
      <c r="P23885">
        <v>1</v>
      </c>
      <c r="Q23885">
        <f>IF(Predictions__2[[#This Row],[Back-tag]]=0,IF(Predictions__2[[#This Row],[Creat-tag]]=0,IF(Predictions__2[[#This Row],[Use-tag]]=0,1,0),0),0)</f>
        <v>0</v>
      </c>
      <c r="R23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86" spans="1:18" x14ac:dyDescent="0.25">
      <c r="A23886" s="1" t="s">
        <v>71604</v>
      </c>
      <c r="B23886" s="1" t="s">
        <v>71618</v>
      </c>
      <c r="C23886" s="1" t="s">
        <v>2542</v>
      </c>
      <c r="D23886" s="1" t="s">
        <v>2548</v>
      </c>
      <c r="E23886" t="b">
        <v>0</v>
      </c>
      <c r="F23886" s="1" t="s">
        <v>2534</v>
      </c>
      <c r="G23886" s="1" t="s">
        <v>2828</v>
      </c>
      <c r="H23886" s="1" t="s">
        <v>71610</v>
      </c>
      <c r="I23886" s="1" t="s">
        <v>2539</v>
      </c>
      <c r="J23886">
        <v>2.7624873714937625E-6</v>
      </c>
      <c r="K23886">
        <v>8.7969243825535226E-6</v>
      </c>
      <c r="L23886">
        <v>0.99998844058824599</v>
      </c>
      <c r="M23886">
        <f>IF(Predictions__2[[#This Row],[Background]]&gt;Analysis!$B$6,1,0)</f>
        <v>0</v>
      </c>
      <c r="N23886">
        <f>IF(Predictions__2[[#This Row],[Creation]]&gt;Analysis!$B$6,1,0)</f>
        <v>0</v>
      </c>
      <c r="O23886">
        <f>IF(Predictions__2[[#This Row],[Use]]&gt;Analysis!$B$6,1,0)</f>
        <v>1</v>
      </c>
      <c r="P23886">
        <v>1</v>
      </c>
      <c r="Q23886">
        <f>IF(Predictions__2[[#This Row],[Back-tag]]=0,IF(Predictions__2[[#This Row],[Creat-tag]]=0,IF(Predictions__2[[#This Row],[Use-tag]]=0,1,0),0),0)</f>
        <v>0</v>
      </c>
      <c r="R23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87" spans="1:18" x14ac:dyDescent="0.25">
      <c r="A23887" s="1" t="s">
        <v>71604</v>
      </c>
      <c r="B23887" s="1" t="s">
        <v>71619</v>
      </c>
      <c r="C23887" s="1" t="s">
        <v>2560</v>
      </c>
      <c r="D23887" s="1" t="s">
        <v>2548</v>
      </c>
      <c r="E23887" t="b">
        <v>0</v>
      </c>
      <c r="F23887" s="1" t="s">
        <v>2534</v>
      </c>
      <c r="G23887" s="1" t="s">
        <v>71620</v>
      </c>
      <c r="H23887" s="1" t="s">
        <v>71621</v>
      </c>
      <c r="I23887" s="1" t="s">
        <v>71622</v>
      </c>
      <c r="J23887">
        <v>0.40647011267947941</v>
      </c>
      <c r="K23887">
        <v>3.1460490156910125E-6</v>
      </c>
      <c r="L23887">
        <v>0.59352674127150495</v>
      </c>
      <c r="M23887">
        <f>IF(Predictions__2[[#This Row],[Background]]&gt;Analysis!$B$6,1,0)</f>
        <v>0</v>
      </c>
      <c r="N23887">
        <f>IF(Predictions__2[[#This Row],[Creation]]&gt;Analysis!$B$6,1,0)</f>
        <v>0</v>
      </c>
      <c r="O23887">
        <f>IF(Predictions__2[[#This Row],[Use]]&gt;Analysis!$B$6,1,0)</f>
        <v>0</v>
      </c>
      <c r="P23887">
        <v>1</v>
      </c>
      <c r="Q23887">
        <f>IF(Predictions__2[[#This Row],[Back-tag]]=0,IF(Predictions__2[[#This Row],[Creat-tag]]=0,IF(Predictions__2[[#This Row],[Use-tag]]=0,1,0),0),0)</f>
        <v>1</v>
      </c>
      <c r="R238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888" spans="1:18" x14ac:dyDescent="0.25">
      <c r="A23888" s="1" t="s">
        <v>71604</v>
      </c>
      <c r="B23888" s="1" t="s">
        <v>71623</v>
      </c>
      <c r="C23888" s="1" t="s">
        <v>2560</v>
      </c>
      <c r="D23888" s="1" t="s">
        <v>2548</v>
      </c>
      <c r="E23888" t="b">
        <v>0</v>
      </c>
      <c r="F23888" s="1" t="s">
        <v>2534</v>
      </c>
      <c r="G23888" s="1" t="s">
        <v>71624</v>
      </c>
      <c r="H23888" s="1" t="s">
        <v>71625</v>
      </c>
      <c r="I23888" s="1" t="s">
        <v>71626</v>
      </c>
      <c r="J23888">
        <v>4.0695520265025854E-3</v>
      </c>
      <c r="K23888">
        <v>1.762216678664956E-5</v>
      </c>
      <c r="L23888">
        <v>0.99591282580671092</v>
      </c>
      <c r="M23888">
        <f>IF(Predictions__2[[#This Row],[Background]]&gt;Analysis!$B$6,1,0)</f>
        <v>0</v>
      </c>
      <c r="N23888">
        <f>IF(Predictions__2[[#This Row],[Creation]]&gt;Analysis!$B$6,1,0)</f>
        <v>0</v>
      </c>
      <c r="O23888">
        <f>IF(Predictions__2[[#This Row],[Use]]&gt;Analysis!$B$6,1,0)</f>
        <v>1</v>
      </c>
      <c r="P23888">
        <v>1</v>
      </c>
      <c r="Q23888">
        <f>IF(Predictions__2[[#This Row],[Back-tag]]=0,IF(Predictions__2[[#This Row],[Creat-tag]]=0,IF(Predictions__2[[#This Row],[Use-tag]]=0,1,0),0),0)</f>
        <v>0</v>
      </c>
      <c r="R23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89" spans="1:18" x14ac:dyDescent="0.25">
      <c r="A23889" s="1" t="s">
        <v>71627</v>
      </c>
      <c r="B23889" s="1" t="s">
        <v>71628</v>
      </c>
      <c r="C23889" s="1" t="s">
        <v>2582</v>
      </c>
      <c r="D23889" s="1" t="s">
        <v>2548</v>
      </c>
      <c r="E23889" t="b">
        <v>0</v>
      </c>
      <c r="F23889" s="1" t="s">
        <v>2534</v>
      </c>
      <c r="G23889" s="1" t="s">
        <v>71629</v>
      </c>
      <c r="H23889" s="1" t="s">
        <v>71630</v>
      </c>
      <c r="I23889" s="1" t="s">
        <v>71631</v>
      </c>
      <c r="J23889">
        <v>1.5175590887203577E-2</v>
      </c>
      <c r="K23889">
        <v>4.9871078407946752E-5</v>
      </c>
      <c r="L23889">
        <v>0.98477453803438841</v>
      </c>
      <c r="M23889">
        <f>IF(Predictions__2[[#This Row],[Background]]&gt;Analysis!$B$6,1,0)</f>
        <v>0</v>
      </c>
      <c r="N23889">
        <f>IF(Predictions__2[[#This Row],[Creation]]&gt;Analysis!$B$6,1,0)</f>
        <v>0</v>
      </c>
      <c r="O23889">
        <f>IF(Predictions__2[[#This Row],[Use]]&gt;Analysis!$B$6,1,0)</f>
        <v>1</v>
      </c>
      <c r="P23889">
        <v>1</v>
      </c>
      <c r="Q23889">
        <f>IF(Predictions__2[[#This Row],[Back-tag]]=0,IF(Predictions__2[[#This Row],[Creat-tag]]=0,IF(Predictions__2[[#This Row],[Use-tag]]=0,1,0),0),0)</f>
        <v>0</v>
      </c>
      <c r="R23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90" spans="1:18" x14ac:dyDescent="0.25">
      <c r="A23890" s="1" t="s">
        <v>71627</v>
      </c>
      <c r="B23890" s="1" t="s">
        <v>71632</v>
      </c>
      <c r="C23890" s="1" t="s">
        <v>2542</v>
      </c>
      <c r="D23890" s="1" t="s">
        <v>2548</v>
      </c>
      <c r="E23890" t="b">
        <v>0</v>
      </c>
      <c r="F23890" s="1" t="s">
        <v>2533</v>
      </c>
      <c r="G23890" s="1" t="s">
        <v>71633</v>
      </c>
      <c r="H23890" s="1" t="s">
        <v>71634</v>
      </c>
      <c r="I23890" s="1" t="s">
        <v>71635</v>
      </c>
      <c r="J23890">
        <v>2.6495416403420506E-10</v>
      </c>
      <c r="K23890">
        <v>0.99986194862511735</v>
      </c>
      <c r="L23890">
        <v>1.3805110992857474E-4</v>
      </c>
      <c r="M23890">
        <f>IF(Predictions__2[[#This Row],[Background]]&gt;Analysis!$B$6,1,0)</f>
        <v>0</v>
      </c>
      <c r="N23890">
        <f>IF(Predictions__2[[#This Row],[Creation]]&gt;Analysis!$B$6,1,0)</f>
        <v>1</v>
      </c>
      <c r="O23890">
        <f>IF(Predictions__2[[#This Row],[Use]]&gt;Analysis!$B$6,1,0)</f>
        <v>0</v>
      </c>
      <c r="P23890">
        <v>1</v>
      </c>
      <c r="Q23890">
        <f>IF(Predictions__2[[#This Row],[Back-tag]]=0,IF(Predictions__2[[#This Row],[Creat-tag]]=0,IF(Predictions__2[[#This Row],[Use-tag]]=0,1,0),0),0)</f>
        <v>0</v>
      </c>
      <c r="R238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891" spans="1:18" x14ac:dyDescent="0.25">
      <c r="A23891" s="1" t="s">
        <v>71627</v>
      </c>
      <c r="B23891" s="1" t="s">
        <v>71636</v>
      </c>
      <c r="C23891" s="1" t="s">
        <v>2542</v>
      </c>
      <c r="D23891" s="1" t="s">
        <v>2548</v>
      </c>
      <c r="E23891" t="b">
        <v>0</v>
      </c>
      <c r="F23891" s="1" t="s">
        <v>2533</v>
      </c>
      <c r="G23891" s="1" t="s">
        <v>71633</v>
      </c>
      <c r="H23891" s="1" t="s">
        <v>71634</v>
      </c>
      <c r="I23891" s="1" t="s">
        <v>71635</v>
      </c>
      <c r="J23891">
        <v>2.6495416403420599E-10</v>
      </c>
      <c r="K23891">
        <v>0.99986194862511735</v>
      </c>
      <c r="L23891">
        <v>1.3805110992857523E-4</v>
      </c>
      <c r="M23891">
        <f>IF(Predictions__2[[#This Row],[Background]]&gt;Analysis!$B$6,1,0)</f>
        <v>0</v>
      </c>
      <c r="N23891">
        <f>IF(Predictions__2[[#This Row],[Creation]]&gt;Analysis!$B$6,1,0)</f>
        <v>1</v>
      </c>
      <c r="O23891">
        <f>IF(Predictions__2[[#This Row],[Use]]&gt;Analysis!$B$6,1,0)</f>
        <v>0</v>
      </c>
      <c r="P23891">
        <v>1</v>
      </c>
      <c r="Q23891">
        <f>IF(Predictions__2[[#This Row],[Back-tag]]=0,IF(Predictions__2[[#This Row],[Creat-tag]]=0,IF(Predictions__2[[#This Row],[Use-tag]]=0,1,0),0),0)</f>
        <v>0</v>
      </c>
      <c r="R238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892" spans="1:18" x14ac:dyDescent="0.25">
      <c r="A23892" s="1" t="s">
        <v>71637</v>
      </c>
      <c r="B23892" s="1" t="s">
        <v>71638</v>
      </c>
      <c r="C23892" s="1" t="s">
        <v>2542</v>
      </c>
      <c r="D23892" s="1" t="s">
        <v>2809</v>
      </c>
      <c r="E23892" t="b">
        <v>0</v>
      </c>
      <c r="F23892" s="1" t="s">
        <v>2534</v>
      </c>
      <c r="G23892" s="1" t="s">
        <v>71639</v>
      </c>
      <c r="H23892" s="1" t="s">
        <v>71640</v>
      </c>
      <c r="I23892" s="1" t="s">
        <v>71641</v>
      </c>
      <c r="J23892">
        <v>3.8416655400877998E-3</v>
      </c>
      <c r="K23892">
        <v>5.080773258634142E-5</v>
      </c>
      <c r="L23892">
        <v>0.99610752672732583</v>
      </c>
      <c r="M23892">
        <f>IF(Predictions__2[[#This Row],[Background]]&gt;Analysis!$B$6,1,0)</f>
        <v>0</v>
      </c>
      <c r="N23892">
        <f>IF(Predictions__2[[#This Row],[Creation]]&gt;Analysis!$B$6,1,0)</f>
        <v>0</v>
      </c>
      <c r="O23892">
        <f>IF(Predictions__2[[#This Row],[Use]]&gt;Analysis!$B$6,1,0)</f>
        <v>1</v>
      </c>
      <c r="P23892">
        <v>1</v>
      </c>
      <c r="Q23892">
        <f>IF(Predictions__2[[#This Row],[Back-tag]]=0,IF(Predictions__2[[#This Row],[Creat-tag]]=0,IF(Predictions__2[[#This Row],[Use-tag]]=0,1,0),0),0)</f>
        <v>0</v>
      </c>
      <c r="R23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93" spans="1:18" x14ac:dyDescent="0.25">
      <c r="A23893" s="1" t="s">
        <v>71637</v>
      </c>
      <c r="B23893" s="1" t="s">
        <v>71642</v>
      </c>
      <c r="C23893" s="1" t="s">
        <v>2542</v>
      </c>
      <c r="D23893" s="1" t="s">
        <v>2548</v>
      </c>
      <c r="E23893" t="b">
        <v>0</v>
      </c>
      <c r="F23893" s="1" t="s">
        <v>2534</v>
      </c>
      <c r="G23893" s="1" t="s">
        <v>71639</v>
      </c>
      <c r="H23893" s="1" t="s">
        <v>71640</v>
      </c>
      <c r="I23893" s="1" t="s">
        <v>71641</v>
      </c>
      <c r="J23893">
        <v>4.0898706270841564E-4</v>
      </c>
      <c r="K23893">
        <v>0.12325507133854947</v>
      </c>
      <c r="L23893">
        <v>0.87633594159874217</v>
      </c>
      <c r="M23893">
        <f>IF(Predictions__2[[#This Row],[Background]]&gt;Analysis!$B$6,1,0)</f>
        <v>0</v>
      </c>
      <c r="N23893">
        <f>IF(Predictions__2[[#This Row],[Creation]]&gt;Analysis!$B$6,1,0)</f>
        <v>0</v>
      </c>
      <c r="O23893">
        <f>IF(Predictions__2[[#This Row],[Use]]&gt;Analysis!$B$6,1,0)</f>
        <v>0</v>
      </c>
      <c r="P23893">
        <v>1</v>
      </c>
      <c r="Q23893">
        <f>IF(Predictions__2[[#This Row],[Back-tag]]=0,IF(Predictions__2[[#This Row],[Creat-tag]]=0,IF(Predictions__2[[#This Row],[Use-tag]]=0,1,0),0),0)</f>
        <v>1</v>
      </c>
      <c r="R238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894" spans="1:18" x14ac:dyDescent="0.25">
      <c r="A23894" s="1" t="s">
        <v>71643</v>
      </c>
      <c r="B23894" s="1" t="s">
        <v>71644</v>
      </c>
      <c r="C23894" s="1" t="s">
        <v>2589</v>
      </c>
      <c r="D23894" s="1" t="s">
        <v>2548</v>
      </c>
      <c r="E23894" t="b">
        <v>0</v>
      </c>
      <c r="F23894" s="1" t="s">
        <v>2534</v>
      </c>
      <c r="G23894" s="1" t="s">
        <v>71645</v>
      </c>
      <c r="H23894" s="1" t="s">
        <v>71646</v>
      </c>
      <c r="I23894" s="1" t="s">
        <v>71647</v>
      </c>
      <c r="J23894">
        <v>1.2903840672261984E-5</v>
      </c>
      <c r="K23894">
        <v>1.3518448833191844E-4</v>
      </c>
      <c r="L23894">
        <v>0.99985191167099585</v>
      </c>
      <c r="M23894">
        <f>IF(Predictions__2[[#This Row],[Background]]&gt;Analysis!$B$6,1,0)</f>
        <v>0</v>
      </c>
      <c r="N23894">
        <f>IF(Predictions__2[[#This Row],[Creation]]&gt;Analysis!$B$6,1,0)</f>
        <v>0</v>
      </c>
      <c r="O23894">
        <f>IF(Predictions__2[[#This Row],[Use]]&gt;Analysis!$B$6,1,0)</f>
        <v>1</v>
      </c>
      <c r="P23894">
        <v>1</v>
      </c>
      <c r="Q23894">
        <f>IF(Predictions__2[[#This Row],[Back-tag]]=0,IF(Predictions__2[[#This Row],[Creat-tag]]=0,IF(Predictions__2[[#This Row],[Use-tag]]=0,1,0),0),0)</f>
        <v>0</v>
      </c>
      <c r="R23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95" spans="1:18" x14ac:dyDescent="0.25">
      <c r="A23895" s="1" t="s">
        <v>71643</v>
      </c>
      <c r="B23895" s="1" t="s">
        <v>71648</v>
      </c>
      <c r="C23895" s="1" t="s">
        <v>2589</v>
      </c>
      <c r="D23895" s="1" t="s">
        <v>2548</v>
      </c>
      <c r="E23895" t="b">
        <v>0</v>
      </c>
      <c r="F23895" s="1" t="s">
        <v>2534</v>
      </c>
      <c r="G23895" s="1" t="s">
        <v>71645</v>
      </c>
      <c r="H23895" s="1" t="s">
        <v>71646</v>
      </c>
      <c r="I23895" s="1" t="s">
        <v>71647</v>
      </c>
      <c r="J23895">
        <v>1.2903840672261984E-5</v>
      </c>
      <c r="K23895">
        <v>1.3518448833191844E-4</v>
      </c>
      <c r="L23895">
        <v>0.99985191167099585</v>
      </c>
      <c r="M23895">
        <f>IF(Predictions__2[[#This Row],[Background]]&gt;Analysis!$B$6,1,0)</f>
        <v>0</v>
      </c>
      <c r="N23895">
        <f>IF(Predictions__2[[#This Row],[Creation]]&gt;Analysis!$B$6,1,0)</f>
        <v>0</v>
      </c>
      <c r="O23895">
        <f>IF(Predictions__2[[#This Row],[Use]]&gt;Analysis!$B$6,1,0)</f>
        <v>1</v>
      </c>
      <c r="P23895">
        <v>1</v>
      </c>
      <c r="Q23895">
        <f>IF(Predictions__2[[#This Row],[Back-tag]]=0,IF(Predictions__2[[#This Row],[Creat-tag]]=0,IF(Predictions__2[[#This Row],[Use-tag]]=0,1,0),0),0)</f>
        <v>0</v>
      </c>
      <c r="R23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96" spans="1:18" x14ac:dyDescent="0.25">
      <c r="A23896" s="1" t="s">
        <v>71643</v>
      </c>
      <c r="B23896" s="1" t="s">
        <v>71649</v>
      </c>
      <c r="C23896" s="1" t="s">
        <v>2589</v>
      </c>
      <c r="D23896" s="1" t="s">
        <v>2548</v>
      </c>
      <c r="E23896" t="b">
        <v>0</v>
      </c>
      <c r="F23896" s="1" t="s">
        <v>2533</v>
      </c>
      <c r="G23896" s="1" t="s">
        <v>5144</v>
      </c>
      <c r="H23896" s="1" t="s">
        <v>71650</v>
      </c>
      <c r="I23896" s="1" t="s">
        <v>71651</v>
      </c>
      <c r="J23896">
        <v>1.7416255524097392E-16</v>
      </c>
      <c r="K23896">
        <v>0.99999999999909295</v>
      </c>
      <c r="L23896">
        <v>9.0684112891550744E-13</v>
      </c>
      <c r="M23896">
        <f>IF(Predictions__2[[#This Row],[Background]]&gt;Analysis!$B$6,1,0)</f>
        <v>0</v>
      </c>
      <c r="N23896">
        <f>IF(Predictions__2[[#This Row],[Creation]]&gt;Analysis!$B$6,1,0)</f>
        <v>1</v>
      </c>
      <c r="O23896">
        <f>IF(Predictions__2[[#This Row],[Use]]&gt;Analysis!$B$6,1,0)</f>
        <v>0</v>
      </c>
      <c r="P23896">
        <v>1</v>
      </c>
      <c r="Q23896">
        <f>IF(Predictions__2[[#This Row],[Back-tag]]=0,IF(Predictions__2[[#This Row],[Creat-tag]]=0,IF(Predictions__2[[#This Row],[Use-tag]]=0,1,0),0),0)</f>
        <v>0</v>
      </c>
      <c r="R238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897" spans="1:18" x14ac:dyDescent="0.25">
      <c r="A23897" s="1" t="s">
        <v>71652</v>
      </c>
      <c r="B23897" s="1" t="s">
        <v>71653</v>
      </c>
      <c r="C23897" s="1" t="s">
        <v>2542</v>
      </c>
      <c r="D23897" s="1" t="s">
        <v>2809</v>
      </c>
      <c r="E23897" t="b">
        <v>0</v>
      </c>
      <c r="F23897" s="1" t="s">
        <v>2534</v>
      </c>
      <c r="G23897" s="1" t="s">
        <v>71654</v>
      </c>
      <c r="H23897" s="1" t="s">
        <v>71655</v>
      </c>
      <c r="I23897" s="1" t="s">
        <v>71656</v>
      </c>
      <c r="J23897">
        <v>2.8299425141155447E-8</v>
      </c>
      <c r="K23897">
        <v>6.0790599575967415E-8</v>
      </c>
      <c r="L23897">
        <v>0.9999999109099752</v>
      </c>
      <c r="M23897">
        <f>IF(Predictions__2[[#This Row],[Background]]&gt;Analysis!$B$6,1,0)</f>
        <v>0</v>
      </c>
      <c r="N23897">
        <f>IF(Predictions__2[[#This Row],[Creation]]&gt;Analysis!$B$6,1,0)</f>
        <v>0</v>
      </c>
      <c r="O23897">
        <f>IF(Predictions__2[[#This Row],[Use]]&gt;Analysis!$B$6,1,0)</f>
        <v>1</v>
      </c>
      <c r="P23897">
        <v>1</v>
      </c>
      <c r="Q23897">
        <f>IF(Predictions__2[[#This Row],[Back-tag]]=0,IF(Predictions__2[[#This Row],[Creat-tag]]=0,IF(Predictions__2[[#This Row],[Use-tag]]=0,1,0),0),0)</f>
        <v>0</v>
      </c>
      <c r="R23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98" spans="1:18" x14ac:dyDescent="0.25">
      <c r="A23898" s="1" t="s">
        <v>71652</v>
      </c>
      <c r="B23898" s="1" t="s">
        <v>71657</v>
      </c>
      <c r="C23898" s="1" t="s">
        <v>2542</v>
      </c>
      <c r="D23898" s="1" t="s">
        <v>2809</v>
      </c>
      <c r="E23898" t="b">
        <v>0</v>
      </c>
      <c r="F23898" s="1" t="s">
        <v>2534</v>
      </c>
      <c r="G23898" s="1" t="s">
        <v>71658</v>
      </c>
      <c r="H23898" s="1" t="s">
        <v>71659</v>
      </c>
      <c r="I23898" s="1" t="s">
        <v>71660</v>
      </c>
      <c r="J23898">
        <v>1.973603035786177E-4</v>
      </c>
      <c r="K23898">
        <v>1.326670201605003E-6</v>
      </c>
      <c r="L23898">
        <v>0.99980131302621966</v>
      </c>
      <c r="M23898">
        <f>IF(Predictions__2[[#This Row],[Background]]&gt;Analysis!$B$6,1,0)</f>
        <v>0</v>
      </c>
      <c r="N23898">
        <f>IF(Predictions__2[[#This Row],[Creation]]&gt;Analysis!$B$6,1,0)</f>
        <v>0</v>
      </c>
      <c r="O23898">
        <f>IF(Predictions__2[[#This Row],[Use]]&gt;Analysis!$B$6,1,0)</f>
        <v>1</v>
      </c>
      <c r="P23898">
        <v>1</v>
      </c>
      <c r="Q23898">
        <f>IF(Predictions__2[[#This Row],[Back-tag]]=0,IF(Predictions__2[[#This Row],[Creat-tag]]=0,IF(Predictions__2[[#This Row],[Use-tag]]=0,1,0),0),0)</f>
        <v>0</v>
      </c>
      <c r="R23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99" spans="1:18" x14ac:dyDescent="0.25">
      <c r="A23899" s="1" t="s">
        <v>71652</v>
      </c>
      <c r="B23899" s="1" t="s">
        <v>71653</v>
      </c>
      <c r="C23899" s="1" t="s">
        <v>2560</v>
      </c>
      <c r="D23899" s="1" t="s">
        <v>2809</v>
      </c>
      <c r="E23899" t="b">
        <v>0</v>
      </c>
      <c r="F23899" s="1" t="s">
        <v>2534</v>
      </c>
      <c r="G23899" s="1" t="s">
        <v>71661</v>
      </c>
      <c r="H23899" s="1" t="s">
        <v>71662</v>
      </c>
      <c r="I23899" s="1" t="s">
        <v>71663</v>
      </c>
      <c r="J23899">
        <v>2.7875676213606268E-6</v>
      </c>
      <c r="K23899">
        <v>4.3537554616875058E-10</v>
      </c>
      <c r="L23899">
        <v>0.9999972119970032</v>
      </c>
      <c r="M23899">
        <f>IF(Predictions__2[[#This Row],[Background]]&gt;Analysis!$B$6,1,0)</f>
        <v>0</v>
      </c>
      <c r="N23899">
        <f>IF(Predictions__2[[#This Row],[Creation]]&gt;Analysis!$B$6,1,0)</f>
        <v>0</v>
      </c>
      <c r="O23899">
        <f>IF(Predictions__2[[#This Row],[Use]]&gt;Analysis!$B$6,1,0)</f>
        <v>1</v>
      </c>
      <c r="P23899">
        <v>1</v>
      </c>
      <c r="Q23899">
        <f>IF(Predictions__2[[#This Row],[Back-tag]]=0,IF(Predictions__2[[#This Row],[Creat-tag]]=0,IF(Predictions__2[[#This Row],[Use-tag]]=0,1,0),0),0)</f>
        <v>0</v>
      </c>
      <c r="R23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00" spans="1:18" x14ac:dyDescent="0.25">
      <c r="A23900" s="1" t="s">
        <v>71652</v>
      </c>
      <c r="B23900" s="1" t="s">
        <v>71664</v>
      </c>
      <c r="C23900" s="1" t="s">
        <v>2560</v>
      </c>
      <c r="D23900" s="1" t="s">
        <v>2809</v>
      </c>
      <c r="E23900" t="b">
        <v>0</v>
      </c>
      <c r="F23900" s="1" t="s">
        <v>2534</v>
      </c>
      <c r="G23900" s="1" t="s">
        <v>71665</v>
      </c>
      <c r="H23900" s="1" t="s">
        <v>71666</v>
      </c>
      <c r="I23900" s="1" t="s">
        <v>71667</v>
      </c>
      <c r="J23900">
        <v>4.3929071645074941E-3</v>
      </c>
      <c r="K23900">
        <v>4.105638772886467E-10</v>
      </c>
      <c r="L23900">
        <v>0.99560709242492862</v>
      </c>
      <c r="M23900">
        <f>IF(Predictions__2[[#This Row],[Background]]&gt;Analysis!$B$6,1,0)</f>
        <v>0</v>
      </c>
      <c r="N23900">
        <f>IF(Predictions__2[[#This Row],[Creation]]&gt;Analysis!$B$6,1,0)</f>
        <v>0</v>
      </c>
      <c r="O23900">
        <f>IF(Predictions__2[[#This Row],[Use]]&gt;Analysis!$B$6,1,0)</f>
        <v>1</v>
      </c>
      <c r="P23900">
        <v>1</v>
      </c>
      <c r="Q23900">
        <f>IF(Predictions__2[[#This Row],[Back-tag]]=0,IF(Predictions__2[[#This Row],[Creat-tag]]=0,IF(Predictions__2[[#This Row],[Use-tag]]=0,1,0),0),0)</f>
        <v>0</v>
      </c>
      <c r="R23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01" spans="1:18" x14ac:dyDescent="0.25">
      <c r="A23901" s="1" t="s">
        <v>71668</v>
      </c>
      <c r="B23901" s="1" t="s">
        <v>7678</v>
      </c>
      <c r="C23901" s="1" t="s">
        <v>3550</v>
      </c>
      <c r="D23901" s="1" t="s">
        <v>2538</v>
      </c>
      <c r="E23901" t="b">
        <v>0</v>
      </c>
      <c r="F23901" s="1" t="s">
        <v>2534</v>
      </c>
      <c r="G23901" s="1" t="s">
        <v>71669</v>
      </c>
      <c r="H23901" s="1" t="s">
        <v>71670</v>
      </c>
      <c r="I23901" s="1" t="s">
        <v>71671</v>
      </c>
      <c r="J23901">
        <v>3.4880442490584058E-4</v>
      </c>
      <c r="K23901">
        <v>3.4814015262478205E-4</v>
      </c>
      <c r="L23901">
        <v>0.99930305542246944</v>
      </c>
      <c r="M23901">
        <f>IF(Predictions__2[[#This Row],[Background]]&gt;Analysis!$B$6,1,0)</f>
        <v>0</v>
      </c>
      <c r="N23901">
        <f>IF(Predictions__2[[#This Row],[Creation]]&gt;Analysis!$B$6,1,0)</f>
        <v>0</v>
      </c>
      <c r="O23901">
        <f>IF(Predictions__2[[#This Row],[Use]]&gt;Analysis!$B$6,1,0)</f>
        <v>1</v>
      </c>
      <c r="P23901">
        <v>1</v>
      </c>
      <c r="Q23901">
        <f>IF(Predictions__2[[#This Row],[Back-tag]]=0,IF(Predictions__2[[#This Row],[Creat-tag]]=0,IF(Predictions__2[[#This Row],[Use-tag]]=0,1,0),0),0)</f>
        <v>0</v>
      </c>
      <c r="R23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02" spans="1:18" x14ac:dyDescent="0.25">
      <c r="A23902" s="1" t="s">
        <v>71668</v>
      </c>
      <c r="B23902" s="1" t="s">
        <v>71672</v>
      </c>
      <c r="C23902" s="1" t="s">
        <v>3550</v>
      </c>
      <c r="D23902" s="1" t="s">
        <v>2538</v>
      </c>
      <c r="E23902" t="b">
        <v>0</v>
      </c>
      <c r="F23902" s="1" t="s">
        <v>2534</v>
      </c>
      <c r="G23902" s="1" t="s">
        <v>71669</v>
      </c>
      <c r="H23902" s="1" t="s">
        <v>71670</v>
      </c>
      <c r="I23902" s="1" t="s">
        <v>71671</v>
      </c>
      <c r="J23902">
        <v>3.4880442490584058E-4</v>
      </c>
      <c r="K23902">
        <v>3.4814015262478172E-4</v>
      </c>
      <c r="L23902">
        <v>0.99930305542246944</v>
      </c>
      <c r="M23902">
        <f>IF(Predictions__2[[#This Row],[Background]]&gt;Analysis!$B$6,1,0)</f>
        <v>0</v>
      </c>
      <c r="N23902">
        <f>IF(Predictions__2[[#This Row],[Creation]]&gt;Analysis!$B$6,1,0)</f>
        <v>0</v>
      </c>
      <c r="O23902">
        <f>IF(Predictions__2[[#This Row],[Use]]&gt;Analysis!$B$6,1,0)</f>
        <v>1</v>
      </c>
      <c r="P23902">
        <v>1</v>
      </c>
      <c r="Q23902">
        <f>IF(Predictions__2[[#This Row],[Back-tag]]=0,IF(Predictions__2[[#This Row],[Creat-tag]]=0,IF(Predictions__2[[#This Row],[Use-tag]]=0,1,0),0),0)</f>
        <v>0</v>
      </c>
      <c r="R23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03" spans="1:18" x14ac:dyDescent="0.25">
      <c r="A23903" s="1" t="s">
        <v>71673</v>
      </c>
      <c r="B23903" s="1" t="s">
        <v>71674</v>
      </c>
      <c r="C23903" s="1" t="s">
        <v>2560</v>
      </c>
      <c r="D23903" s="1" t="s">
        <v>2809</v>
      </c>
      <c r="E23903" t="b">
        <v>0</v>
      </c>
      <c r="F23903" s="1" t="s">
        <v>2534</v>
      </c>
      <c r="G23903" s="1" t="s">
        <v>71675</v>
      </c>
      <c r="H23903" s="1" t="s">
        <v>71676</v>
      </c>
      <c r="I23903" s="1" t="s">
        <v>71677</v>
      </c>
      <c r="J23903">
        <v>2.2205968756676439E-3</v>
      </c>
      <c r="K23903">
        <v>5.348076140334094E-5</v>
      </c>
      <c r="L23903">
        <v>0.99772592236292901</v>
      </c>
      <c r="M23903">
        <f>IF(Predictions__2[[#This Row],[Background]]&gt;Analysis!$B$6,1,0)</f>
        <v>0</v>
      </c>
      <c r="N23903">
        <f>IF(Predictions__2[[#This Row],[Creation]]&gt;Analysis!$B$6,1,0)</f>
        <v>0</v>
      </c>
      <c r="O23903">
        <f>IF(Predictions__2[[#This Row],[Use]]&gt;Analysis!$B$6,1,0)</f>
        <v>1</v>
      </c>
      <c r="P23903">
        <v>1</v>
      </c>
      <c r="Q23903">
        <f>IF(Predictions__2[[#This Row],[Back-tag]]=0,IF(Predictions__2[[#This Row],[Creat-tag]]=0,IF(Predictions__2[[#This Row],[Use-tag]]=0,1,0),0),0)</f>
        <v>0</v>
      </c>
      <c r="R23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04" spans="1:18" x14ac:dyDescent="0.25">
      <c r="A23904" s="1" t="s">
        <v>71673</v>
      </c>
      <c r="B23904" s="1" t="s">
        <v>71678</v>
      </c>
      <c r="C23904" s="1" t="s">
        <v>2560</v>
      </c>
      <c r="D23904" s="1" t="s">
        <v>2809</v>
      </c>
      <c r="E23904" t="b">
        <v>0</v>
      </c>
      <c r="F23904" s="1" t="s">
        <v>2534</v>
      </c>
      <c r="G23904" s="1" t="s">
        <v>71679</v>
      </c>
      <c r="H23904" s="1" t="s">
        <v>71680</v>
      </c>
      <c r="I23904" s="1" t="s">
        <v>71681</v>
      </c>
      <c r="J23904">
        <v>1.6221947730724639E-4</v>
      </c>
      <c r="K23904">
        <v>1.7561430276320741E-10</v>
      </c>
      <c r="L23904">
        <v>0.99983778034707849</v>
      </c>
      <c r="M23904">
        <f>IF(Predictions__2[[#This Row],[Background]]&gt;Analysis!$B$6,1,0)</f>
        <v>0</v>
      </c>
      <c r="N23904">
        <f>IF(Predictions__2[[#This Row],[Creation]]&gt;Analysis!$B$6,1,0)</f>
        <v>0</v>
      </c>
      <c r="O23904">
        <f>IF(Predictions__2[[#This Row],[Use]]&gt;Analysis!$B$6,1,0)</f>
        <v>1</v>
      </c>
      <c r="P23904">
        <v>1</v>
      </c>
      <c r="Q23904">
        <f>IF(Predictions__2[[#This Row],[Back-tag]]=0,IF(Predictions__2[[#This Row],[Creat-tag]]=0,IF(Predictions__2[[#This Row],[Use-tag]]=0,1,0),0),0)</f>
        <v>0</v>
      </c>
      <c r="R23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05" spans="1:18" x14ac:dyDescent="0.25">
      <c r="A23905" s="1" t="s">
        <v>71673</v>
      </c>
      <c r="B23905" s="1" t="s">
        <v>71682</v>
      </c>
      <c r="C23905" s="1" t="s">
        <v>2560</v>
      </c>
      <c r="D23905" s="1" t="s">
        <v>2809</v>
      </c>
      <c r="E23905" t="b">
        <v>0</v>
      </c>
      <c r="F23905" s="1" t="s">
        <v>2532</v>
      </c>
      <c r="G23905" s="1" t="s">
        <v>71683</v>
      </c>
      <c r="H23905" s="1" t="s">
        <v>71684</v>
      </c>
      <c r="I23905" s="1" t="s">
        <v>71685</v>
      </c>
      <c r="J23905">
        <v>0.99590274137917245</v>
      </c>
      <c r="K23905">
        <v>2.7112985107521276E-10</v>
      </c>
      <c r="L23905">
        <v>4.0972583496976791E-3</v>
      </c>
      <c r="M23905">
        <f>IF(Predictions__2[[#This Row],[Background]]&gt;Analysis!$B$6,1,0)</f>
        <v>1</v>
      </c>
      <c r="N23905">
        <f>IF(Predictions__2[[#This Row],[Creation]]&gt;Analysis!$B$6,1,0)</f>
        <v>0</v>
      </c>
      <c r="O23905">
        <f>IF(Predictions__2[[#This Row],[Use]]&gt;Analysis!$B$6,1,0)</f>
        <v>0</v>
      </c>
      <c r="P23905">
        <v>1</v>
      </c>
      <c r="Q23905">
        <f>IF(Predictions__2[[#This Row],[Back-tag]]=0,IF(Predictions__2[[#This Row],[Creat-tag]]=0,IF(Predictions__2[[#This Row],[Use-tag]]=0,1,0),0),0)</f>
        <v>0</v>
      </c>
      <c r="R239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906" spans="1:18" x14ac:dyDescent="0.25">
      <c r="A23906" s="1" t="s">
        <v>71673</v>
      </c>
      <c r="B23906" s="1" t="s">
        <v>71686</v>
      </c>
      <c r="C23906" s="1" t="s">
        <v>2560</v>
      </c>
      <c r="D23906" s="1" t="s">
        <v>2809</v>
      </c>
      <c r="E23906" t="b">
        <v>0</v>
      </c>
      <c r="F23906" s="1" t="s">
        <v>2534</v>
      </c>
      <c r="G23906" s="1" t="s">
        <v>71684</v>
      </c>
      <c r="H23906" s="1" t="s">
        <v>71687</v>
      </c>
      <c r="I23906" s="1" t="s">
        <v>71688</v>
      </c>
      <c r="J23906">
        <v>9.5072683852786929E-2</v>
      </c>
      <c r="K23906">
        <v>1.115352730889329E-9</v>
      </c>
      <c r="L23906">
        <v>0.90492731503186041</v>
      </c>
      <c r="M23906">
        <f>IF(Predictions__2[[#This Row],[Background]]&gt;Analysis!$B$6,1,0)</f>
        <v>0</v>
      </c>
      <c r="N23906">
        <f>IF(Predictions__2[[#This Row],[Creation]]&gt;Analysis!$B$6,1,0)</f>
        <v>0</v>
      </c>
      <c r="O23906">
        <f>IF(Predictions__2[[#This Row],[Use]]&gt;Analysis!$B$6,1,0)</f>
        <v>0</v>
      </c>
      <c r="P23906">
        <v>1</v>
      </c>
      <c r="Q23906">
        <f>IF(Predictions__2[[#This Row],[Back-tag]]=0,IF(Predictions__2[[#This Row],[Creat-tag]]=0,IF(Predictions__2[[#This Row],[Use-tag]]=0,1,0),0),0)</f>
        <v>1</v>
      </c>
      <c r="R239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907" spans="1:18" x14ac:dyDescent="0.25">
      <c r="A23907" s="1" t="s">
        <v>71673</v>
      </c>
      <c r="B23907" s="1" t="s">
        <v>71689</v>
      </c>
      <c r="C23907" s="1" t="s">
        <v>2560</v>
      </c>
      <c r="D23907" s="1" t="s">
        <v>2809</v>
      </c>
      <c r="E23907" t="b">
        <v>0</v>
      </c>
      <c r="F23907" s="1" t="s">
        <v>2534</v>
      </c>
      <c r="G23907" s="1" t="s">
        <v>71690</v>
      </c>
      <c r="H23907" s="1" t="s">
        <v>71691</v>
      </c>
      <c r="I23907" s="1" t="s">
        <v>71692</v>
      </c>
      <c r="J23907">
        <v>2.0633000459238437E-4</v>
      </c>
      <c r="K23907">
        <v>4.920330715227369E-8</v>
      </c>
      <c r="L23907">
        <v>0.99979362079210055</v>
      </c>
      <c r="M23907">
        <f>IF(Predictions__2[[#This Row],[Background]]&gt;Analysis!$B$6,1,0)</f>
        <v>0</v>
      </c>
      <c r="N23907">
        <f>IF(Predictions__2[[#This Row],[Creation]]&gt;Analysis!$B$6,1,0)</f>
        <v>0</v>
      </c>
      <c r="O23907">
        <f>IF(Predictions__2[[#This Row],[Use]]&gt;Analysis!$B$6,1,0)</f>
        <v>1</v>
      </c>
      <c r="P23907">
        <v>1</v>
      </c>
      <c r="Q23907">
        <f>IF(Predictions__2[[#This Row],[Back-tag]]=0,IF(Predictions__2[[#This Row],[Creat-tag]]=0,IF(Predictions__2[[#This Row],[Use-tag]]=0,1,0),0),0)</f>
        <v>0</v>
      </c>
      <c r="R23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08" spans="1:18" x14ac:dyDescent="0.25">
      <c r="A23908" s="1" t="s">
        <v>71673</v>
      </c>
      <c r="B23908" s="1" t="s">
        <v>71693</v>
      </c>
      <c r="C23908" s="1" t="s">
        <v>2560</v>
      </c>
      <c r="D23908" s="1" t="s">
        <v>2809</v>
      </c>
      <c r="E23908" t="b">
        <v>0</v>
      </c>
      <c r="F23908" s="1" t="s">
        <v>2534</v>
      </c>
      <c r="G23908" s="1" t="s">
        <v>71694</v>
      </c>
      <c r="H23908" s="1" t="s">
        <v>71695</v>
      </c>
      <c r="I23908" s="1" t="s">
        <v>71696</v>
      </c>
      <c r="J23908">
        <v>0.43300877947992139</v>
      </c>
      <c r="K23908">
        <v>8.1741586790160758E-9</v>
      </c>
      <c r="L23908">
        <v>0.56699121234591987</v>
      </c>
      <c r="M23908">
        <f>IF(Predictions__2[[#This Row],[Background]]&gt;Analysis!$B$6,1,0)</f>
        <v>0</v>
      </c>
      <c r="N23908">
        <f>IF(Predictions__2[[#This Row],[Creation]]&gt;Analysis!$B$6,1,0)</f>
        <v>0</v>
      </c>
      <c r="O23908">
        <f>IF(Predictions__2[[#This Row],[Use]]&gt;Analysis!$B$6,1,0)</f>
        <v>0</v>
      </c>
      <c r="P23908">
        <v>1</v>
      </c>
      <c r="Q23908">
        <f>IF(Predictions__2[[#This Row],[Back-tag]]=0,IF(Predictions__2[[#This Row],[Creat-tag]]=0,IF(Predictions__2[[#This Row],[Use-tag]]=0,1,0),0),0)</f>
        <v>1</v>
      </c>
      <c r="R239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909" spans="1:18" x14ac:dyDescent="0.25">
      <c r="A23909" s="1" t="s">
        <v>71673</v>
      </c>
      <c r="B23909" s="1" t="s">
        <v>71697</v>
      </c>
      <c r="C23909" s="1" t="s">
        <v>2560</v>
      </c>
      <c r="D23909" s="1" t="s">
        <v>2809</v>
      </c>
      <c r="E23909" t="b">
        <v>0</v>
      </c>
      <c r="F23909" s="1" t="s">
        <v>2534</v>
      </c>
      <c r="G23909" s="1" t="s">
        <v>71694</v>
      </c>
      <c r="H23909" s="1" t="s">
        <v>71695</v>
      </c>
      <c r="I23909" s="1" t="s">
        <v>71696</v>
      </c>
      <c r="J23909">
        <v>0.43300877947992095</v>
      </c>
      <c r="K23909">
        <v>8.1741586790160825E-9</v>
      </c>
      <c r="L23909">
        <v>0.56699121234592031</v>
      </c>
      <c r="M23909">
        <f>IF(Predictions__2[[#This Row],[Background]]&gt;Analysis!$B$6,1,0)</f>
        <v>0</v>
      </c>
      <c r="N23909">
        <f>IF(Predictions__2[[#This Row],[Creation]]&gt;Analysis!$B$6,1,0)</f>
        <v>0</v>
      </c>
      <c r="O23909">
        <f>IF(Predictions__2[[#This Row],[Use]]&gt;Analysis!$B$6,1,0)</f>
        <v>0</v>
      </c>
      <c r="P23909">
        <v>1</v>
      </c>
      <c r="Q23909">
        <f>IF(Predictions__2[[#This Row],[Back-tag]]=0,IF(Predictions__2[[#This Row],[Creat-tag]]=0,IF(Predictions__2[[#This Row],[Use-tag]]=0,1,0),0),0)</f>
        <v>1</v>
      </c>
      <c r="R239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910" spans="1:18" x14ac:dyDescent="0.25">
      <c r="A23910" s="1" t="s">
        <v>71673</v>
      </c>
      <c r="B23910" s="1" t="s">
        <v>71698</v>
      </c>
      <c r="C23910" s="1" t="s">
        <v>2560</v>
      </c>
      <c r="D23910" s="1" t="s">
        <v>2809</v>
      </c>
      <c r="E23910" t="b">
        <v>0</v>
      </c>
      <c r="F23910" s="1" t="s">
        <v>2534</v>
      </c>
      <c r="G23910" s="1" t="s">
        <v>71694</v>
      </c>
      <c r="H23910" s="1" t="s">
        <v>71695</v>
      </c>
      <c r="I23910" s="1" t="s">
        <v>71696</v>
      </c>
      <c r="J23910">
        <v>0.43300877947992139</v>
      </c>
      <c r="K23910">
        <v>8.1741586790160758E-9</v>
      </c>
      <c r="L23910">
        <v>0.56699121234591987</v>
      </c>
      <c r="M23910">
        <f>IF(Predictions__2[[#This Row],[Background]]&gt;Analysis!$B$6,1,0)</f>
        <v>0</v>
      </c>
      <c r="N23910">
        <f>IF(Predictions__2[[#This Row],[Creation]]&gt;Analysis!$B$6,1,0)</f>
        <v>0</v>
      </c>
      <c r="O23910">
        <f>IF(Predictions__2[[#This Row],[Use]]&gt;Analysis!$B$6,1,0)</f>
        <v>0</v>
      </c>
      <c r="P23910">
        <v>1</v>
      </c>
      <c r="Q23910">
        <f>IF(Predictions__2[[#This Row],[Back-tag]]=0,IF(Predictions__2[[#This Row],[Creat-tag]]=0,IF(Predictions__2[[#This Row],[Use-tag]]=0,1,0),0),0)</f>
        <v>1</v>
      </c>
      <c r="R239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911" spans="1:18" x14ac:dyDescent="0.25">
      <c r="A23911" s="1" t="s">
        <v>71673</v>
      </c>
      <c r="B23911" s="1" t="s">
        <v>71699</v>
      </c>
      <c r="C23911" s="1" t="s">
        <v>2560</v>
      </c>
      <c r="D23911" s="1" t="s">
        <v>2809</v>
      </c>
      <c r="E23911" t="b">
        <v>0</v>
      </c>
      <c r="F23911" s="1" t="s">
        <v>2534</v>
      </c>
      <c r="G23911" s="1" t="s">
        <v>71695</v>
      </c>
      <c r="H23911" s="1" t="s">
        <v>71700</v>
      </c>
      <c r="I23911" s="1" t="s">
        <v>71701</v>
      </c>
      <c r="J23911">
        <v>2.9569858984290578E-3</v>
      </c>
      <c r="K23911">
        <v>1.0203510821465698E-9</v>
      </c>
      <c r="L23911">
        <v>0.99704301308121979</v>
      </c>
      <c r="M23911">
        <f>IF(Predictions__2[[#This Row],[Background]]&gt;Analysis!$B$6,1,0)</f>
        <v>0</v>
      </c>
      <c r="N23911">
        <f>IF(Predictions__2[[#This Row],[Creation]]&gt;Analysis!$B$6,1,0)</f>
        <v>0</v>
      </c>
      <c r="O23911">
        <f>IF(Predictions__2[[#This Row],[Use]]&gt;Analysis!$B$6,1,0)</f>
        <v>1</v>
      </c>
      <c r="P23911">
        <v>1</v>
      </c>
      <c r="Q23911">
        <f>IF(Predictions__2[[#This Row],[Back-tag]]=0,IF(Predictions__2[[#This Row],[Creat-tag]]=0,IF(Predictions__2[[#This Row],[Use-tag]]=0,1,0),0),0)</f>
        <v>0</v>
      </c>
      <c r="R23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12" spans="1:18" x14ac:dyDescent="0.25">
      <c r="A23912" s="1" t="s">
        <v>71673</v>
      </c>
      <c r="B23912" s="1" t="s">
        <v>71702</v>
      </c>
      <c r="C23912" s="1" t="s">
        <v>2560</v>
      </c>
      <c r="D23912" s="1" t="s">
        <v>2809</v>
      </c>
      <c r="E23912" t="b">
        <v>0</v>
      </c>
      <c r="F23912" s="1" t="s">
        <v>2534</v>
      </c>
      <c r="G23912" s="1" t="s">
        <v>71703</v>
      </c>
      <c r="H23912" s="1" t="s">
        <v>71704</v>
      </c>
      <c r="I23912" s="1" t="s">
        <v>71705</v>
      </c>
      <c r="J23912">
        <v>4.991221794530834E-3</v>
      </c>
      <c r="K23912">
        <v>1.7766076343600956E-9</v>
      </c>
      <c r="L23912">
        <v>0.99500877642886154</v>
      </c>
      <c r="M23912">
        <f>IF(Predictions__2[[#This Row],[Background]]&gt;Analysis!$B$6,1,0)</f>
        <v>0</v>
      </c>
      <c r="N23912">
        <f>IF(Predictions__2[[#This Row],[Creation]]&gt;Analysis!$B$6,1,0)</f>
        <v>0</v>
      </c>
      <c r="O23912">
        <f>IF(Predictions__2[[#This Row],[Use]]&gt;Analysis!$B$6,1,0)</f>
        <v>1</v>
      </c>
      <c r="P23912">
        <v>1</v>
      </c>
      <c r="Q23912">
        <f>IF(Predictions__2[[#This Row],[Back-tag]]=0,IF(Predictions__2[[#This Row],[Creat-tag]]=0,IF(Predictions__2[[#This Row],[Use-tag]]=0,1,0),0),0)</f>
        <v>0</v>
      </c>
      <c r="R23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13" spans="1:18" x14ac:dyDescent="0.25">
      <c r="A23913" s="1" t="s">
        <v>71673</v>
      </c>
      <c r="B23913" s="1" t="s">
        <v>71698</v>
      </c>
      <c r="C23913" s="1" t="s">
        <v>2560</v>
      </c>
      <c r="D23913" s="1" t="s">
        <v>2809</v>
      </c>
      <c r="E23913" t="b">
        <v>0</v>
      </c>
      <c r="F23913" s="1" t="s">
        <v>2534</v>
      </c>
      <c r="G23913" s="1" t="s">
        <v>71703</v>
      </c>
      <c r="H23913" s="1" t="s">
        <v>71704</v>
      </c>
      <c r="I23913" s="1" t="s">
        <v>71705</v>
      </c>
      <c r="J23913">
        <v>4.9912217945308167E-3</v>
      </c>
      <c r="K23913">
        <v>1.7766076343600956E-9</v>
      </c>
      <c r="L23913">
        <v>0.99500877642886154</v>
      </c>
      <c r="M23913">
        <f>IF(Predictions__2[[#This Row],[Background]]&gt;Analysis!$B$6,1,0)</f>
        <v>0</v>
      </c>
      <c r="N23913">
        <f>IF(Predictions__2[[#This Row],[Creation]]&gt;Analysis!$B$6,1,0)</f>
        <v>0</v>
      </c>
      <c r="O23913">
        <f>IF(Predictions__2[[#This Row],[Use]]&gt;Analysis!$B$6,1,0)</f>
        <v>1</v>
      </c>
      <c r="P23913">
        <v>1</v>
      </c>
      <c r="Q23913">
        <f>IF(Predictions__2[[#This Row],[Back-tag]]=0,IF(Predictions__2[[#This Row],[Creat-tag]]=0,IF(Predictions__2[[#This Row],[Use-tag]]=0,1,0),0),0)</f>
        <v>0</v>
      </c>
      <c r="R23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14" spans="1:18" x14ac:dyDescent="0.25">
      <c r="A23914" s="1" t="s">
        <v>71673</v>
      </c>
      <c r="B23914" s="1" t="s">
        <v>71706</v>
      </c>
      <c r="C23914" s="1" t="s">
        <v>2560</v>
      </c>
      <c r="D23914" s="1" t="s">
        <v>2809</v>
      </c>
      <c r="E23914" t="b">
        <v>0</v>
      </c>
      <c r="F23914" s="1" t="s">
        <v>2534</v>
      </c>
      <c r="G23914" s="1" t="s">
        <v>71707</v>
      </c>
      <c r="H23914" s="1" t="s">
        <v>71708</v>
      </c>
      <c r="I23914" s="1" t="s">
        <v>71709</v>
      </c>
      <c r="J23914">
        <v>0.25031685373552226</v>
      </c>
      <c r="K23914">
        <v>6.5658783994915651E-9</v>
      </c>
      <c r="L23914">
        <v>0.74968313969859934</v>
      </c>
      <c r="M23914">
        <f>IF(Predictions__2[[#This Row],[Background]]&gt;Analysis!$B$6,1,0)</f>
        <v>0</v>
      </c>
      <c r="N23914">
        <f>IF(Predictions__2[[#This Row],[Creation]]&gt;Analysis!$B$6,1,0)</f>
        <v>0</v>
      </c>
      <c r="O23914">
        <f>IF(Predictions__2[[#This Row],[Use]]&gt;Analysis!$B$6,1,0)</f>
        <v>0</v>
      </c>
      <c r="P23914">
        <v>1</v>
      </c>
      <c r="Q23914">
        <f>IF(Predictions__2[[#This Row],[Back-tag]]=0,IF(Predictions__2[[#This Row],[Creat-tag]]=0,IF(Predictions__2[[#This Row],[Use-tag]]=0,1,0),0),0)</f>
        <v>1</v>
      </c>
      <c r="R239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915" spans="1:18" x14ac:dyDescent="0.25">
      <c r="A23915" s="1" t="s">
        <v>71673</v>
      </c>
      <c r="B23915" s="1" t="s">
        <v>71710</v>
      </c>
      <c r="C23915" s="1" t="s">
        <v>2560</v>
      </c>
      <c r="D23915" s="1" t="s">
        <v>2809</v>
      </c>
      <c r="E23915" t="b">
        <v>0</v>
      </c>
      <c r="F23915" s="1" t="s">
        <v>2534</v>
      </c>
      <c r="G23915" s="1" t="s">
        <v>71707</v>
      </c>
      <c r="H23915" s="1" t="s">
        <v>71708</v>
      </c>
      <c r="I23915" s="1" t="s">
        <v>71709</v>
      </c>
      <c r="J23915">
        <v>0.25031685373552226</v>
      </c>
      <c r="K23915">
        <v>6.5658783994915651E-9</v>
      </c>
      <c r="L23915">
        <v>0.74968313969859934</v>
      </c>
      <c r="M23915">
        <f>IF(Predictions__2[[#This Row],[Background]]&gt;Analysis!$B$6,1,0)</f>
        <v>0</v>
      </c>
      <c r="N23915">
        <f>IF(Predictions__2[[#This Row],[Creation]]&gt;Analysis!$B$6,1,0)</f>
        <v>0</v>
      </c>
      <c r="O23915">
        <f>IF(Predictions__2[[#This Row],[Use]]&gt;Analysis!$B$6,1,0)</f>
        <v>0</v>
      </c>
      <c r="P23915">
        <v>1</v>
      </c>
      <c r="Q23915">
        <f>IF(Predictions__2[[#This Row],[Back-tag]]=0,IF(Predictions__2[[#This Row],[Creat-tag]]=0,IF(Predictions__2[[#This Row],[Use-tag]]=0,1,0),0),0)</f>
        <v>1</v>
      </c>
      <c r="R239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916" spans="1:18" x14ac:dyDescent="0.25">
      <c r="A23916" s="1" t="s">
        <v>71673</v>
      </c>
      <c r="B23916" s="1" t="s">
        <v>71711</v>
      </c>
      <c r="C23916" s="1" t="s">
        <v>2560</v>
      </c>
      <c r="D23916" s="1" t="s">
        <v>2809</v>
      </c>
      <c r="E23916" t="b">
        <v>0</v>
      </c>
      <c r="F23916" s="1" t="s">
        <v>2534</v>
      </c>
      <c r="G23916" s="1" t="s">
        <v>71707</v>
      </c>
      <c r="H23916" s="1" t="s">
        <v>71708</v>
      </c>
      <c r="I23916" s="1" t="s">
        <v>71709</v>
      </c>
      <c r="J23916">
        <v>0.25031685373552226</v>
      </c>
      <c r="K23916">
        <v>6.5658783994915651E-9</v>
      </c>
      <c r="L23916">
        <v>0.74968313969859934</v>
      </c>
      <c r="M23916">
        <f>IF(Predictions__2[[#This Row],[Background]]&gt;Analysis!$B$6,1,0)</f>
        <v>0</v>
      </c>
      <c r="N23916">
        <f>IF(Predictions__2[[#This Row],[Creation]]&gt;Analysis!$B$6,1,0)</f>
        <v>0</v>
      </c>
      <c r="O23916">
        <f>IF(Predictions__2[[#This Row],[Use]]&gt;Analysis!$B$6,1,0)</f>
        <v>0</v>
      </c>
      <c r="P23916">
        <v>1</v>
      </c>
      <c r="Q23916">
        <f>IF(Predictions__2[[#This Row],[Back-tag]]=0,IF(Predictions__2[[#This Row],[Creat-tag]]=0,IF(Predictions__2[[#This Row],[Use-tag]]=0,1,0),0),0)</f>
        <v>1</v>
      </c>
      <c r="R239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917" spans="1:18" x14ac:dyDescent="0.25">
      <c r="A23917" s="1" t="s">
        <v>71673</v>
      </c>
      <c r="B23917" s="1" t="s">
        <v>71712</v>
      </c>
      <c r="C23917" s="1" t="s">
        <v>2560</v>
      </c>
      <c r="D23917" s="1" t="s">
        <v>2809</v>
      </c>
      <c r="E23917" t="b">
        <v>0</v>
      </c>
      <c r="F23917" s="1" t="s">
        <v>2534</v>
      </c>
      <c r="G23917" s="1" t="s">
        <v>71707</v>
      </c>
      <c r="H23917" s="1" t="s">
        <v>71708</v>
      </c>
      <c r="I23917" s="1" t="s">
        <v>71709</v>
      </c>
      <c r="J23917">
        <v>0.25031685373552226</v>
      </c>
      <c r="K23917">
        <v>6.5658783994915651E-9</v>
      </c>
      <c r="L23917">
        <v>0.74968313969859934</v>
      </c>
      <c r="M23917">
        <f>IF(Predictions__2[[#This Row],[Background]]&gt;Analysis!$B$6,1,0)</f>
        <v>0</v>
      </c>
      <c r="N23917">
        <f>IF(Predictions__2[[#This Row],[Creation]]&gt;Analysis!$B$6,1,0)</f>
        <v>0</v>
      </c>
      <c r="O23917">
        <f>IF(Predictions__2[[#This Row],[Use]]&gt;Analysis!$B$6,1,0)</f>
        <v>0</v>
      </c>
      <c r="P23917">
        <v>1</v>
      </c>
      <c r="Q23917">
        <f>IF(Predictions__2[[#This Row],[Back-tag]]=0,IF(Predictions__2[[#This Row],[Creat-tag]]=0,IF(Predictions__2[[#This Row],[Use-tag]]=0,1,0),0),0)</f>
        <v>1</v>
      </c>
      <c r="R239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918" spans="1:18" x14ac:dyDescent="0.25">
      <c r="A23918" s="1" t="s">
        <v>71673</v>
      </c>
      <c r="B23918" s="1" t="s">
        <v>71713</v>
      </c>
      <c r="C23918" s="1" t="s">
        <v>2560</v>
      </c>
      <c r="D23918" s="1" t="s">
        <v>2809</v>
      </c>
      <c r="E23918" t="b">
        <v>0</v>
      </c>
      <c r="F23918" s="1" t="s">
        <v>2532</v>
      </c>
      <c r="G23918" s="1" t="s">
        <v>71714</v>
      </c>
      <c r="H23918" s="1" t="s">
        <v>71715</v>
      </c>
      <c r="I23918" s="1" t="s">
        <v>71716</v>
      </c>
      <c r="J23918">
        <v>0.93327751058390074</v>
      </c>
      <c r="K23918">
        <v>4.8435905785590496E-10</v>
      </c>
      <c r="L23918">
        <v>6.6722488931740417E-2</v>
      </c>
      <c r="M23918">
        <f>IF(Predictions__2[[#This Row],[Background]]&gt;Analysis!$B$6,1,0)</f>
        <v>0</v>
      </c>
      <c r="N23918">
        <f>IF(Predictions__2[[#This Row],[Creation]]&gt;Analysis!$B$6,1,0)</f>
        <v>0</v>
      </c>
      <c r="O23918">
        <f>IF(Predictions__2[[#This Row],[Use]]&gt;Analysis!$B$6,1,0)</f>
        <v>0</v>
      </c>
      <c r="P23918">
        <v>1</v>
      </c>
      <c r="Q23918">
        <f>IF(Predictions__2[[#This Row],[Back-tag]]=0,IF(Predictions__2[[#This Row],[Creat-tag]]=0,IF(Predictions__2[[#This Row],[Use-tag]]=0,1,0),0),0)</f>
        <v>1</v>
      </c>
      <c r="R239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919" spans="1:18" x14ac:dyDescent="0.25">
      <c r="A23919" s="1" t="s">
        <v>71673</v>
      </c>
      <c r="B23919" s="1" t="s">
        <v>71717</v>
      </c>
      <c r="C23919" s="1" t="s">
        <v>2560</v>
      </c>
      <c r="D23919" s="1" t="s">
        <v>2809</v>
      </c>
      <c r="E23919" t="b">
        <v>0</v>
      </c>
      <c r="F23919" s="1" t="s">
        <v>2534</v>
      </c>
      <c r="G23919" s="1" t="s">
        <v>71718</v>
      </c>
      <c r="H23919" s="1" t="s">
        <v>71719</v>
      </c>
      <c r="I23919" s="1" t="s">
        <v>71720</v>
      </c>
      <c r="J23919">
        <v>5.8219472987947973E-4</v>
      </c>
      <c r="K23919">
        <v>6.1913146135858453E-8</v>
      </c>
      <c r="L23919">
        <v>0.99941774335697442</v>
      </c>
      <c r="M23919">
        <f>IF(Predictions__2[[#This Row],[Background]]&gt;Analysis!$B$6,1,0)</f>
        <v>0</v>
      </c>
      <c r="N23919">
        <f>IF(Predictions__2[[#This Row],[Creation]]&gt;Analysis!$B$6,1,0)</f>
        <v>0</v>
      </c>
      <c r="O23919">
        <f>IF(Predictions__2[[#This Row],[Use]]&gt;Analysis!$B$6,1,0)</f>
        <v>1</v>
      </c>
      <c r="P23919">
        <v>1</v>
      </c>
      <c r="Q23919">
        <f>IF(Predictions__2[[#This Row],[Back-tag]]=0,IF(Predictions__2[[#This Row],[Creat-tag]]=0,IF(Predictions__2[[#This Row],[Use-tag]]=0,1,0),0),0)</f>
        <v>0</v>
      </c>
      <c r="R23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20" spans="1:18" x14ac:dyDescent="0.25">
      <c r="A23920" s="1" t="s">
        <v>71673</v>
      </c>
      <c r="B23920" s="1" t="s">
        <v>71721</v>
      </c>
      <c r="C23920" s="1" t="s">
        <v>2560</v>
      </c>
      <c r="D23920" s="1" t="s">
        <v>2809</v>
      </c>
      <c r="E23920" t="b">
        <v>0</v>
      </c>
      <c r="F23920" s="1" t="s">
        <v>2532</v>
      </c>
      <c r="G23920" s="1" t="s">
        <v>71722</v>
      </c>
      <c r="H23920" s="1" t="s">
        <v>71723</v>
      </c>
      <c r="I23920" s="1" t="s">
        <v>71724</v>
      </c>
      <c r="J23920">
        <v>0.7226052159660441</v>
      </c>
      <c r="K23920">
        <v>1.7237483180927636E-8</v>
      </c>
      <c r="L23920">
        <v>0.27739476679647268</v>
      </c>
      <c r="M23920">
        <f>IF(Predictions__2[[#This Row],[Background]]&gt;Analysis!$B$6,1,0)</f>
        <v>0</v>
      </c>
      <c r="N23920">
        <f>IF(Predictions__2[[#This Row],[Creation]]&gt;Analysis!$B$6,1,0)</f>
        <v>0</v>
      </c>
      <c r="O23920">
        <f>IF(Predictions__2[[#This Row],[Use]]&gt;Analysis!$B$6,1,0)</f>
        <v>0</v>
      </c>
      <c r="P23920">
        <v>1</v>
      </c>
      <c r="Q23920">
        <f>IF(Predictions__2[[#This Row],[Back-tag]]=0,IF(Predictions__2[[#This Row],[Creat-tag]]=0,IF(Predictions__2[[#This Row],[Use-tag]]=0,1,0),0),0)</f>
        <v>1</v>
      </c>
      <c r="R239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921" spans="1:18" x14ac:dyDescent="0.25">
      <c r="A23921" s="1" t="s">
        <v>71673</v>
      </c>
      <c r="B23921" s="1" t="s">
        <v>71725</v>
      </c>
      <c r="C23921" s="1" t="s">
        <v>2560</v>
      </c>
      <c r="D23921" s="1" t="s">
        <v>2809</v>
      </c>
      <c r="E23921" t="b">
        <v>0</v>
      </c>
      <c r="F23921" s="1" t="s">
        <v>2532</v>
      </c>
      <c r="G23921" s="1" t="s">
        <v>71726</v>
      </c>
      <c r="H23921" s="1" t="s">
        <v>71727</v>
      </c>
      <c r="I23921" s="1" t="s">
        <v>71728</v>
      </c>
      <c r="J23921">
        <v>0.9954902305942932</v>
      </c>
      <c r="K23921">
        <v>1.3203076308685202E-10</v>
      </c>
      <c r="L23921">
        <v>4.5097692736761324E-3</v>
      </c>
      <c r="M23921">
        <f>IF(Predictions__2[[#This Row],[Background]]&gt;Analysis!$B$6,1,0)</f>
        <v>1</v>
      </c>
      <c r="N23921">
        <f>IF(Predictions__2[[#This Row],[Creation]]&gt;Analysis!$B$6,1,0)</f>
        <v>0</v>
      </c>
      <c r="O23921">
        <f>IF(Predictions__2[[#This Row],[Use]]&gt;Analysis!$B$6,1,0)</f>
        <v>0</v>
      </c>
      <c r="P23921">
        <v>1</v>
      </c>
      <c r="Q23921">
        <f>IF(Predictions__2[[#This Row],[Back-tag]]=0,IF(Predictions__2[[#This Row],[Creat-tag]]=0,IF(Predictions__2[[#This Row],[Use-tag]]=0,1,0),0),0)</f>
        <v>0</v>
      </c>
      <c r="R2392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922" spans="1:18" x14ac:dyDescent="0.25">
      <c r="A23922" s="1" t="s">
        <v>71673</v>
      </c>
      <c r="B23922" s="1" t="s">
        <v>71729</v>
      </c>
      <c r="C23922" s="1" t="s">
        <v>2560</v>
      </c>
      <c r="D23922" s="1" t="s">
        <v>2809</v>
      </c>
      <c r="E23922" t="b">
        <v>0</v>
      </c>
      <c r="F23922" s="1" t="s">
        <v>2532</v>
      </c>
      <c r="G23922" s="1" t="s">
        <v>71730</v>
      </c>
      <c r="H23922" s="1" t="s">
        <v>71731</v>
      </c>
      <c r="I23922" s="1" t="s">
        <v>71732</v>
      </c>
      <c r="J23922">
        <v>0.99974670539234545</v>
      </c>
      <c r="K23922">
        <v>1.0228845502782144E-10</v>
      </c>
      <c r="L23922">
        <v>2.5329450536613305E-4</v>
      </c>
      <c r="M23922">
        <f>IF(Predictions__2[[#This Row],[Background]]&gt;Analysis!$B$6,1,0)</f>
        <v>1</v>
      </c>
      <c r="N23922">
        <f>IF(Predictions__2[[#This Row],[Creation]]&gt;Analysis!$B$6,1,0)</f>
        <v>0</v>
      </c>
      <c r="O23922">
        <f>IF(Predictions__2[[#This Row],[Use]]&gt;Analysis!$B$6,1,0)</f>
        <v>0</v>
      </c>
      <c r="P23922">
        <v>1</v>
      </c>
      <c r="Q23922">
        <f>IF(Predictions__2[[#This Row],[Back-tag]]=0,IF(Predictions__2[[#This Row],[Creat-tag]]=0,IF(Predictions__2[[#This Row],[Use-tag]]=0,1,0),0),0)</f>
        <v>0</v>
      </c>
      <c r="R239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923" spans="1:18" x14ac:dyDescent="0.25">
      <c r="A23923" s="1" t="s">
        <v>71673</v>
      </c>
      <c r="B23923" s="1" t="s">
        <v>71733</v>
      </c>
      <c r="C23923" s="1" t="s">
        <v>2560</v>
      </c>
      <c r="D23923" s="1" t="s">
        <v>2809</v>
      </c>
      <c r="E23923" t="b">
        <v>0</v>
      </c>
      <c r="F23923" s="1" t="s">
        <v>2534</v>
      </c>
      <c r="G23923" s="1" t="s">
        <v>71734</v>
      </c>
      <c r="H23923" s="1" t="s">
        <v>71735</v>
      </c>
      <c r="I23923" s="1" t="s">
        <v>71736</v>
      </c>
      <c r="J23923">
        <v>1.6459651250294041E-2</v>
      </c>
      <c r="K23923">
        <v>1.8972978812959488E-10</v>
      </c>
      <c r="L23923">
        <v>0.98354034855997619</v>
      </c>
      <c r="M23923">
        <f>IF(Predictions__2[[#This Row],[Background]]&gt;Analysis!$B$6,1,0)</f>
        <v>0</v>
      </c>
      <c r="N23923">
        <f>IF(Predictions__2[[#This Row],[Creation]]&gt;Analysis!$B$6,1,0)</f>
        <v>0</v>
      </c>
      <c r="O23923">
        <f>IF(Predictions__2[[#This Row],[Use]]&gt;Analysis!$B$6,1,0)</f>
        <v>1</v>
      </c>
      <c r="P23923">
        <v>1</v>
      </c>
      <c r="Q23923">
        <f>IF(Predictions__2[[#This Row],[Back-tag]]=0,IF(Predictions__2[[#This Row],[Creat-tag]]=0,IF(Predictions__2[[#This Row],[Use-tag]]=0,1,0),0),0)</f>
        <v>0</v>
      </c>
      <c r="R23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24" spans="1:18" x14ac:dyDescent="0.25">
      <c r="A23924" s="1" t="s">
        <v>71673</v>
      </c>
      <c r="B23924" s="1" t="s">
        <v>71737</v>
      </c>
      <c r="C23924" s="1" t="s">
        <v>2560</v>
      </c>
      <c r="D23924" s="1" t="s">
        <v>2809</v>
      </c>
      <c r="E23924" t="b">
        <v>0</v>
      </c>
      <c r="F23924" s="1" t="s">
        <v>2534</v>
      </c>
      <c r="G23924" s="1" t="s">
        <v>71734</v>
      </c>
      <c r="H23924" s="1" t="s">
        <v>71735</v>
      </c>
      <c r="I23924" s="1" t="s">
        <v>71736</v>
      </c>
      <c r="J23924">
        <v>1.6459651250294072E-2</v>
      </c>
      <c r="K23924">
        <v>1.8972978812959558E-10</v>
      </c>
      <c r="L23924">
        <v>0.98354034855997619</v>
      </c>
      <c r="M23924">
        <f>IF(Predictions__2[[#This Row],[Background]]&gt;Analysis!$B$6,1,0)</f>
        <v>0</v>
      </c>
      <c r="N23924">
        <f>IF(Predictions__2[[#This Row],[Creation]]&gt;Analysis!$B$6,1,0)</f>
        <v>0</v>
      </c>
      <c r="O23924">
        <f>IF(Predictions__2[[#This Row],[Use]]&gt;Analysis!$B$6,1,0)</f>
        <v>1</v>
      </c>
      <c r="P23924">
        <v>1</v>
      </c>
      <c r="Q23924">
        <f>IF(Predictions__2[[#This Row],[Back-tag]]=0,IF(Predictions__2[[#This Row],[Creat-tag]]=0,IF(Predictions__2[[#This Row],[Use-tag]]=0,1,0),0),0)</f>
        <v>0</v>
      </c>
      <c r="R23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25" spans="1:18" x14ac:dyDescent="0.25">
      <c r="A23925" s="1" t="s">
        <v>71673</v>
      </c>
      <c r="B23925" s="1" t="s">
        <v>71738</v>
      </c>
      <c r="C23925" s="1" t="s">
        <v>2560</v>
      </c>
      <c r="D23925" s="1" t="s">
        <v>2809</v>
      </c>
      <c r="E23925" t="b">
        <v>0</v>
      </c>
      <c r="F23925" s="1" t="s">
        <v>2532</v>
      </c>
      <c r="G23925" s="1" t="s">
        <v>71735</v>
      </c>
      <c r="H23925" s="1" t="s">
        <v>71739</v>
      </c>
      <c r="I23925" s="1" t="s">
        <v>71740</v>
      </c>
      <c r="J23925">
        <v>0.99999014535840358</v>
      </c>
      <c r="K23925">
        <v>1.2613387407338597E-10</v>
      </c>
      <c r="L23925">
        <v>9.8545154624045758E-6</v>
      </c>
      <c r="M23925">
        <f>IF(Predictions__2[[#This Row],[Background]]&gt;Analysis!$B$6,1,0)</f>
        <v>1</v>
      </c>
      <c r="N23925">
        <f>IF(Predictions__2[[#This Row],[Creation]]&gt;Analysis!$B$6,1,0)</f>
        <v>0</v>
      </c>
      <c r="O23925">
        <f>IF(Predictions__2[[#This Row],[Use]]&gt;Analysis!$B$6,1,0)</f>
        <v>0</v>
      </c>
      <c r="P23925">
        <v>1</v>
      </c>
      <c r="Q23925">
        <f>IF(Predictions__2[[#This Row],[Back-tag]]=0,IF(Predictions__2[[#This Row],[Creat-tag]]=0,IF(Predictions__2[[#This Row],[Use-tag]]=0,1,0),0),0)</f>
        <v>0</v>
      </c>
      <c r="R239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926" spans="1:18" x14ac:dyDescent="0.25">
      <c r="A23926" s="1" t="s">
        <v>71673</v>
      </c>
      <c r="B23926" s="1" t="s">
        <v>71741</v>
      </c>
      <c r="C23926" s="1" t="s">
        <v>2560</v>
      </c>
      <c r="D23926" s="1" t="s">
        <v>2809</v>
      </c>
      <c r="E23926" t="b">
        <v>0</v>
      </c>
      <c r="F23926" s="1" t="s">
        <v>2532</v>
      </c>
      <c r="G23926" s="1" t="s">
        <v>71735</v>
      </c>
      <c r="H23926" s="1" t="s">
        <v>71739</v>
      </c>
      <c r="I23926" s="1" t="s">
        <v>71740</v>
      </c>
      <c r="J23926">
        <v>0.99999014535840358</v>
      </c>
      <c r="K23926">
        <v>1.2613387407338597E-10</v>
      </c>
      <c r="L23926">
        <v>9.8545154624045758E-6</v>
      </c>
      <c r="M23926">
        <f>IF(Predictions__2[[#This Row],[Background]]&gt;Analysis!$B$6,1,0)</f>
        <v>1</v>
      </c>
      <c r="N23926">
        <f>IF(Predictions__2[[#This Row],[Creation]]&gt;Analysis!$B$6,1,0)</f>
        <v>0</v>
      </c>
      <c r="O23926">
        <f>IF(Predictions__2[[#This Row],[Use]]&gt;Analysis!$B$6,1,0)</f>
        <v>0</v>
      </c>
      <c r="P23926">
        <v>1</v>
      </c>
      <c r="Q23926">
        <f>IF(Predictions__2[[#This Row],[Back-tag]]=0,IF(Predictions__2[[#This Row],[Creat-tag]]=0,IF(Predictions__2[[#This Row],[Use-tag]]=0,1,0),0),0)</f>
        <v>0</v>
      </c>
      <c r="R2392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927" spans="1:18" x14ac:dyDescent="0.25">
      <c r="A23927" s="1" t="s">
        <v>71673</v>
      </c>
      <c r="B23927" s="1" t="s">
        <v>71742</v>
      </c>
      <c r="C23927" s="1" t="s">
        <v>2560</v>
      </c>
      <c r="D23927" s="1" t="s">
        <v>2809</v>
      </c>
      <c r="E23927" t="b">
        <v>0</v>
      </c>
      <c r="F23927" s="1" t="s">
        <v>2532</v>
      </c>
      <c r="G23927" s="1" t="s">
        <v>71739</v>
      </c>
      <c r="H23927" s="1" t="s">
        <v>71743</v>
      </c>
      <c r="I23927" s="1" t="s">
        <v>71744</v>
      </c>
      <c r="J23927">
        <v>0.99961633090033963</v>
      </c>
      <c r="K23927">
        <v>4.9895789039249411E-10</v>
      </c>
      <c r="L23927">
        <v>3.836686007023888E-4</v>
      </c>
      <c r="M23927">
        <f>IF(Predictions__2[[#This Row],[Background]]&gt;Analysis!$B$6,1,0)</f>
        <v>1</v>
      </c>
      <c r="N23927">
        <f>IF(Predictions__2[[#This Row],[Creation]]&gt;Analysis!$B$6,1,0)</f>
        <v>0</v>
      </c>
      <c r="O23927">
        <f>IF(Predictions__2[[#This Row],[Use]]&gt;Analysis!$B$6,1,0)</f>
        <v>0</v>
      </c>
      <c r="P23927">
        <v>1</v>
      </c>
      <c r="Q23927">
        <f>IF(Predictions__2[[#This Row],[Back-tag]]=0,IF(Predictions__2[[#This Row],[Creat-tag]]=0,IF(Predictions__2[[#This Row],[Use-tag]]=0,1,0),0),0)</f>
        <v>0</v>
      </c>
      <c r="R239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928" spans="1:18" x14ac:dyDescent="0.25">
      <c r="A23928" s="1" t="s">
        <v>71745</v>
      </c>
      <c r="B23928" s="1" t="s">
        <v>71746</v>
      </c>
      <c r="C23928" s="1" t="s">
        <v>2542</v>
      </c>
      <c r="D23928" s="1" t="s">
        <v>2538</v>
      </c>
      <c r="E23928" t="b">
        <v>0</v>
      </c>
      <c r="F23928" s="1" t="s">
        <v>2534</v>
      </c>
      <c r="G23928" s="1" t="s">
        <v>71747</v>
      </c>
      <c r="H23928" s="1" t="s">
        <v>71748</v>
      </c>
      <c r="I23928" s="1" t="s">
        <v>71749</v>
      </c>
      <c r="J23928">
        <v>1.8114375584666397E-7</v>
      </c>
      <c r="K23928">
        <v>3.2943008558033163E-4</v>
      </c>
      <c r="L23928">
        <v>0.99967038877066383</v>
      </c>
      <c r="M23928">
        <f>IF(Predictions__2[[#This Row],[Background]]&gt;Analysis!$B$6,1,0)</f>
        <v>0</v>
      </c>
      <c r="N23928">
        <f>IF(Predictions__2[[#This Row],[Creation]]&gt;Analysis!$B$6,1,0)</f>
        <v>0</v>
      </c>
      <c r="O23928">
        <f>IF(Predictions__2[[#This Row],[Use]]&gt;Analysis!$B$6,1,0)</f>
        <v>1</v>
      </c>
      <c r="P23928">
        <v>1</v>
      </c>
      <c r="Q23928">
        <f>IF(Predictions__2[[#This Row],[Back-tag]]=0,IF(Predictions__2[[#This Row],[Creat-tag]]=0,IF(Predictions__2[[#This Row],[Use-tag]]=0,1,0),0),0)</f>
        <v>0</v>
      </c>
      <c r="R23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29" spans="1:18" x14ac:dyDescent="0.25">
      <c r="A23929" s="1" t="s">
        <v>71745</v>
      </c>
      <c r="B23929" s="1" t="s">
        <v>71750</v>
      </c>
      <c r="C23929" s="1" t="s">
        <v>2542</v>
      </c>
      <c r="D23929" s="1" t="s">
        <v>2538</v>
      </c>
      <c r="E23929" t="b">
        <v>0</v>
      </c>
      <c r="F23929" s="1" t="s">
        <v>2534</v>
      </c>
      <c r="G23929" s="1" t="s">
        <v>71747</v>
      </c>
      <c r="H23929" s="1" t="s">
        <v>71748</v>
      </c>
      <c r="I23929" s="1" t="s">
        <v>71749</v>
      </c>
      <c r="J23929">
        <v>1.8114375584666397E-7</v>
      </c>
      <c r="K23929">
        <v>3.2943008558033163E-4</v>
      </c>
      <c r="L23929">
        <v>0.99967038877066383</v>
      </c>
      <c r="M23929">
        <f>IF(Predictions__2[[#This Row],[Background]]&gt;Analysis!$B$6,1,0)</f>
        <v>0</v>
      </c>
      <c r="N23929">
        <f>IF(Predictions__2[[#This Row],[Creation]]&gt;Analysis!$B$6,1,0)</f>
        <v>0</v>
      </c>
      <c r="O23929">
        <f>IF(Predictions__2[[#This Row],[Use]]&gt;Analysis!$B$6,1,0)</f>
        <v>1</v>
      </c>
      <c r="P23929">
        <v>1</v>
      </c>
      <c r="Q23929">
        <f>IF(Predictions__2[[#This Row],[Back-tag]]=0,IF(Predictions__2[[#This Row],[Creat-tag]]=0,IF(Predictions__2[[#This Row],[Use-tag]]=0,1,0),0),0)</f>
        <v>0</v>
      </c>
      <c r="R23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30" spans="1:18" x14ac:dyDescent="0.25">
      <c r="A23930" s="1" t="s">
        <v>71745</v>
      </c>
      <c r="B23930" s="1" t="s">
        <v>71746</v>
      </c>
      <c r="C23930" s="1" t="s">
        <v>2542</v>
      </c>
      <c r="D23930" s="1" t="s">
        <v>2538</v>
      </c>
      <c r="E23930" t="b">
        <v>0</v>
      </c>
      <c r="F23930" s="1" t="s">
        <v>2534</v>
      </c>
      <c r="G23930" s="1" t="s">
        <v>27594</v>
      </c>
      <c r="H23930" s="1" t="s">
        <v>71748</v>
      </c>
      <c r="I23930" s="1" t="s">
        <v>71751</v>
      </c>
      <c r="J23930">
        <v>1.9338640813738882E-6</v>
      </c>
      <c r="K23930">
        <v>5.5270909692664866E-3</v>
      </c>
      <c r="L23930">
        <v>0.99447097516665217</v>
      </c>
      <c r="M23930">
        <f>IF(Predictions__2[[#This Row],[Background]]&gt;Analysis!$B$6,1,0)</f>
        <v>0</v>
      </c>
      <c r="N23930">
        <f>IF(Predictions__2[[#This Row],[Creation]]&gt;Analysis!$B$6,1,0)</f>
        <v>0</v>
      </c>
      <c r="O23930">
        <f>IF(Predictions__2[[#This Row],[Use]]&gt;Analysis!$B$6,1,0)</f>
        <v>1</v>
      </c>
      <c r="P23930">
        <v>1</v>
      </c>
      <c r="Q23930">
        <f>IF(Predictions__2[[#This Row],[Back-tag]]=0,IF(Predictions__2[[#This Row],[Creat-tag]]=0,IF(Predictions__2[[#This Row],[Use-tag]]=0,1,0),0),0)</f>
        <v>0</v>
      </c>
      <c r="R23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31" spans="1:18" x14ac:dyDescent="0.25">
      <c r="A23931" s="1" t="s">
        <v>71745</v>
      </c>
      <c r="B23931" s="1" t="s">
        <v>71750</v>
      </c>
      <c r="C23931" s="1" t="s">
        <v>2542</v>
      </c>
      <c r="D23931" s="1" t="s">
        <v>2538</v>
      </c>
      <c r="E23931" t="b">
        <v>0</v>
      </c>
      <c r="F23931" s="1" t="s">
        <v>2534</v>
      </c>
      <c r="G23931" s="1" t="s">
        <v>27594</v>
      </c>
      <c r="H23931" s="1" t="s">
        <v>71748</v>
      </c>
      <c r="I23931" s="1" t="s">
        <v>71751</v>
      </c>
      <c r="J23931">
        <v>1.9338640813738882E-6</v>
      </c>
      <c r="K23931">
        <v>5.5270909692664814E-3</v>
      </c>
      <c r="L23931">
        <v>0.99447097516665217</v>
      </c>
      <c r="M23931">
        <f>IF(Predictions__2[[#This Row],[Background]]&gt;Analysis!$B$6,1,0)</f>
        <v>0</v>
      </c>
      <c r="N23931">
        <f>IF(Predictions__2[[#This Row],[Creation]]&gt;Analysis!$B$6,1,0)</f>
        <v>0</v>
      </c>
      <c r="O23931">
        <f>IF(Predictions__2[[#This Row],[Use]]&gt;Analysis!$B$6,1,0)</f>
        <v>1</v>
      </c>
      <c r="P23931">
        <v>1</v>
      </c>
      <c r="Q23931">
        <f>IF(Predictions__2[[#This Row],[Back-tag]]=0,IF(Predictions__2[[#This Row],[Creat-tag]]=0,IF(Predictions__2[[#This Row],[Use-tag]]=0,1,0),0),0)</f>
        <v>0</v>
      </c>
      <c r="R23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32" spans="1:18" x14ac:dyDescent="0.25">
      <c r="A23932" s="1" t="s">
        <v>71752</v>
      </c>
      <c r="B23932" s="1" t="s">
        <v>71753</v>
      </c>
      <c r="C23932" s="1" t="s">
        <v>2589</v>
      </c>
      <c r="D23932" s="1" t="s">
        <v>2735</v>
      </c>
      <c r="E23932" t="b">
        <v>0</v>
      </c>
      <c r="F23932" s="1" t="s">
        <v>2533</v>
      </c>
      <c r="G23932" s="1" t="s">
        <v>71754</v>
      </c>
      <c r="H23932" s="1" t="s">
        <v>71755</v>
      </c>
      <c r="I23932" s="1" t="s">
        <v>2539</v>
      </c>
      <c r="J23932">
        <v>7.7405656024797319E-6</v>
      </c>
      <c r="K23932">
        <v>0.84355785631607039</v>
      </c>
      <c r="L23932">
        <v>0.15643440311832704</v>
      </c>
      <c r="M23932">
        <f>IF(Predictions__2[[#This Row],[Background]]&gt;Analysis!$B$6,1,0)</f>
        <v>0</v>
      </c>
      <c r="N23932">
        <f>IF(Predictions__2[[#This Row],[Creation]]&gt;Analysis!$B$6,1,0)</f>
        <v>0</v>
      </c>
      <c r="O23932">
        <f>IF(Predictions__2[[#This Row],[Use]]&gt;Analysis!$B$6,1,0)</f>
        <v>0</v>
      </c>
      <c r="P23932">
        <v>1</v>
      </c>
      <c r="Q23932">
        <f>IF(Predictions__2[[#This Row],[Back-tag]]=0,IF(Predictions__2[[#This Row],[Creat-tag]]=0,IF(Predictions__2[[#This Row],[Use-tag]]=0,1,0),0),0)</f>
        <v>1</v>
      </c>
      <c r="R239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933" spans="1:18" x14ac:dyDescent="0.25">
      <c r="A23933" s="1" t="s">
        <v>71752</v>
      </c>
      <c r="B23933" s="1" t="s">
        <v>71756</v>
      </c>
      <c r="C23933" s="1" t="s">
        <v>2589</v>
      </c>
      <c r="D23933" s="1" t="s">
        <v>2735</v>
      </c>
      <c r="E23933" t="b">
        <v>0</v>
      </c>
      <c r="F23933" s="1" t="s">
        <v>2533</v>
      </c>
      <c r="G23933" s="1" t="s">
        <v>71754</v>
      </c>
      <c r="H23933" s="1" t="s">
        <v>71755</v>
      </c>
      <c r="I23933" s="1" t="s">
        <v>2539</v>
      </c>
      <c r="J23933">
        <v>7.7405656024797269E-6</v>
      </c>
      <c r="K23933">
        <v>0.84355785631606994</v>
      </c>
      <c r="L23933">
        <v>0.15643440311832749</v>
      </c>
      <c r="M23933">
        <f>IF(Predictions__2[[#This Row],[Background]]&gt;Analysis!$B$6,1,0)</f>
        <v>0</v>
      </c>
      <c r="N23933">
        <f>IF(Predictions__2[[#This Row],[Creation]]&gt;Analysis!$B$6,1,0)</f>
        <v>0</v>
      </c>
      <c r="O23933">
        <f>IF(Predictions__2[[#This Row],[Use]]&gt;Analysis!$B$6,1,0)</f>
        <v>0</v>
      </c>
      <c r="P23933">
        <v>1</v>
      </c>
      <c r="Q23933">
        <f>IF(Predictions__2[[#This Row],[Back-tag]]=0,IF(Predictions__2[[#This Row],[Creat-tag]]=0,IF(Predictions__2[[#This Row],[Use-tag]]=0,1,0),0),0)</f>
        <v>1</v>
      </c>
      <c r="R239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934" spans="1:18" x14ac:dyDescent="0.25">
      <c r="A23934" s="1" t="s">
        <v>71752</v>
      </c>
      <c r="B23934" s="1" t="s">
        <v>71757</v>
      </c>
      <c r="C23934" s="1" t="s">
        <v>2589</v>
      </c>
      <c r="D23934" s="1" t="s">
        <v>2735</v>
      </c>
      <c r="E23934" t="b">
        <v>0</v>
      </c>
      <c r="F23934" s="1" t="s">
        <v>2533</v>
      </c>
      <c r="G23934" s="1" t="s">
        <v>71754</v>
      </c>
      <c r="H23934" s="1" t="s">
        <v>71755</v>
      </c>
      <c r="I23934" s="1" t="s">
        <v>2539</v>
      </c>
      <c r="J23934">
        <v>7.7405656024797319E-6</v>
      </c>
      <c r="K23934">
        <v>0.84355785631607039</v>
      </c>
      <c r="L23934">
        <v>0.15643440311832704</v>
      </c>
      <c r="M23934">
        <f>IF(Predictions__2[[#This Row],[Background]]&gt;Analysis!$B$6,1,0)</f>
        <v>0</v>
      </c>
      <c r="N23934">
        <f>IF(Predictions__2[[#This Row],[Creation]]&gt;Analysis!$B$6,1,0)</f>
        <v>0</v>
      </c>
      <c r="O23934">
        <f>IF(Predictions__2[[#This Row],[Use]]&gt;Analysis!$B$6,1,0)</f>
        <v>0</v>
      </c>
      <c r="P23934">
        <v>1</v>
      </c>
      <c r="Q23934">
        <f>IF(Predictions__2[[#This Row],[Back-tag]]=0,IF(Predictions__2[[#This Row],[Creat-tag]]=0,IF(Predictions__2[[#This Row],[Use-tag]]=0,1,0),0),0)</f>
        <v>1</v>
      </c>
      <c r="R239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935" spans="1:18" x14ac:dyDescent="0.25">
      <c r="A23935" s="1" t="s">
        <v>71752</v>
      </c>
      <c r="B23935" s="1" t="s">
        <v>71758</v>
      </c>
      <c r="C23935" s="1" t="s">
        <v>2589</v>
      </c>
      <c r="D23935" s="1" t="s">
        <v>2735</v>
      </c>
      <c r="E23935" t="b">
        <v>0</v>
      </c>
      <c r="F23935" s="1" t="s">
        <v>2533</v>
      </c>
      <c r="G23935" s="1" t="s">
        <v>71754</v>
      </c>
      <c r="H23935" s="1" t="s">
        <v>71755</v>
      </c>
      <c r="I23935" s="1" t="s">
        <v>2539</v>
      </c>
      <c r="J23935">
        <v>7.7405656024797269E-6</v>
      </c>
      <c r="K23935">
        <v>0.84355785631606994</v>
      </c>
      <c r="L23935">
        <v>0.15643440311832749</v>
      </c>
      <c r="M23935">
        <f>IF(Predictions__2[[#This Row],[Background]]&gt;Analysis!$B$6,1,0)</f>
        <v>0</v>
      </c>
      <c r="N23935">
        <f>IF(Predictions__2[[#This Row],[Creation]]&gt;Analysis!$B$6,1,0)</f>
        <v>0</v>
      </c>
      <c r="O23935">
        <f>IF(Predictions__2[[#This Row],[Use]]&gt;Analysis!$B$6,1,0)</f>
        <v>0</v>
      </c>
      <c r="P23935">
        <v>1</v>
      </c>
      <c r="Q23935">
        <f>IF(Predictions__2[[#This Row],[Back-tag]]=0,IF(Predictions__2[[#This Row],[Creat-tag]]=0,IF(Predictions__2[[#This Row],[Use-tag]]=0,1,0),0),0)</f>
        <v>1</v>
      </c>
      <c r="R239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936" spans="1:18" x14ac:dyDescent="0.25">
      <c r="A23936" s="1" t="s">
        <v>71759</v>
      </c>
      <c r="B23936" s="1" t="s">
        <v>62206</v>
      </c>
      <c r="C23936" s="1" t="s">
        <v>2527</v>
      </c>
      <c r="D23936" s="1" t="s">
        <v>2698</v>
      </c>
      <c r="E23936" t="b">
        <v>1</v>
      </c>
      <c r="F23936" s="1" t="s">
        <v>2534</v>
      </c>
      <c r="G23936" s="1" t="s">
        <v>71760</v>
      </c>
      <c r="H23936" s="1" t="s">
        <v>71761</v>
      </c>
      <c r="I23936" s="1" t="s">
        <v>2539</v>
      </c>
      <c r="J23936">
        <v>5.4777096232001527E-17</v>
      </c>
      <c r="K23936">
        <v>1.8320151934568317E-13</v>
      </c>
      <c r="L23936">
        <v>0.99999999999981681</v>
      </c>
      <c r="M23936">
        <f>IF(Predictions__2[[#This Row],[Background]]&gt;Analysis!$B$6,1,0)</f>
        <v>0</v>
      </c>
      <c r="N23936">
        <f>IF(Predictions__2[[#This Row],[Creation]]&gt;Analysis!$B$6,1,0)</f>
        <v>0</v>
      </c>
      <c r="O23936">
        <f>IF(Predictions__2[[#This Row],[Use]]&gt;Analysis!$B$6,1,0)</f>
        <v>1</v>
      </c>
      <c r="P23936">
        <v>1</v>
      </c>
      <c r="Q23936">
        <f>IF(Predictions__2[[#This Row],[Back-tag]]=0,IF(Predictions__2[[#This Row],[Creat-tag]]=0,IF(Predictions__2[[#This Row],[Use-tag]]=0,1,0),0),0)</f>
        <v>0</v>
      </c>
      <c r="R23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37" spans="1:18" x14ac:dyDescent="0.25">
      <c r="A23937" s="1" t="s">
        <v>71759</v>
      </c>
      <c r="B23937" s="1" t="s">
        <v>62209</v>
      </c>
      <c r="C23937" s="1" t="s">
        <v>2527</v>
      </c>
      <c r="D23937" s="1" t="s">
        <v>2698</v>
      </c>
      <c r="E23937" t="b">
        <v>1</v>
      </c>
      <c r="F23937" s="1" t="s">
        <v>2534</v>
      </c>
      <c r="G23937" s="1" t="s">
        <v>71760</v>
      </c>
      <c r="H23937" s="1" t="s">
        <v>71761</v>
      </c>
      <c r="I23937" s="1" t="s">
        <v>2539</v>
      </c>
      <c r="J23937">
        <v>5.4777096232001527E-17</v>
      </c>
      <c r="K23937">
        <v>1.8320151934568251E-13</v>
      </c>
      <c r="L23937">
        <v>0.99999999999981681</v>
      </c>
      <c r="M23937">
        <f>IF(Predictions__2[[#This Row],[Background]]&gt;Analysis!$B$6,1,0)</f>
        <v>0</v>
      </c>
      <c r="N23937">
        <f>IF(Predictions__2[[#This Row],[Creation]]&gt;Analysis!$B$6,1,0)</f>
        <v>0</v>
      </c>
      <c r="O23937">
        <f>IF(Predictions__2[[#This Row],[Use]]&gt;Analysis!$B$6,1,0)</f>
        <v>1</v>
      </c>
      <c r="P23937">
        <v>1</v>
      </c>
      <c r="Q23937">
        <f>IF(Predictions__2[[#This Row],[Back-tag]]=0,IF(Predictions__2[[#This Row],[Creat-tag]]=0,IF(Predictions__2[[#This Row],[Use-tag]]=0,1,0),0),0)</f>
        <v>0</v>
      </c>
      <c r="R23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38" spans="1:18" x14ac:dyDescent="0.25">
      <c r="A23938" s="1" t="s">
        <v>71762</v>
      </c>
      <c r="B23938" s="1" t="s">
        <v>71763</v>
      </c>
      <c r="C23938" s="1" t="s">
        <v>2542</v>
      </c>
      <c r="D23938" s="1" t="s">
        <v>3938</v>
      </c>
      <c r="E23938" t="b">
        <v>0</v>
      </c>
      <c r="F23938" s="1" t="s">
        <v>2533</v>
      </c>
      <c r="G23938" s="1" t="s">
        <v>71764</v>
      </c>
      <c r="H23938" s="1" t="s">
        <v>71765</v>
      </c>
      <c r="I23938" s="1" t="s">
        <v>71766</v>
      </c>
      <c r="J23938">
        <v>4.5217341727786828E-8</v>
      </c>
      <c r="K23938">
        <v>0.99945772585559023</v>
      </c>
      <c r="L23938">
        <v>5.4222892706822618E-4</v>
      </c>
      <c r="M23938">
        <f>IF(Predictions__2[[#This Row],[Background]]&gt;Analysis!$B$6,1,0)</f>
        <v>0</v>
      </c>
      <c r="N23938">
        <f>IF(Predictions__2[[#This Row],[Creation]]&gt;Analysis!$B$6,1,0)</f>
        <v>1</v>
      </c>
      <c r="O23938">
        <f>IF(Predictions__2[[#This Row],[Use]]&gt;Analysis!$B$6,1,0)</f>
        <v>0</v>
      </c>
      <c r="P23938">
        <v>1</v>
      </c>
      <c r="Q23938">
        <f>IF(Predictions__2[[#This Row],[Back-tag]]=0,IF(Predictions__2[[#This Row],[Creat-tag]]=0,IF(Predictions__2[[#This Row],[Use-tag]]=0,1,0),0),0)</f>
        <v>0</v>
      </c>
      <c r="R239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939" spans="1:18" x14ac:dyDescent="0.25">
      <c r="A23939" s="1" t="s">
        <v>71762</v>
      </c>
      <c r="B23939" s="1" t="s">
        <v>71767</v>
      </c>
      <c r="C23939" s="1" t="s">
        <v>2542</v>
      </c>
      <c r="D23939" s="1" t="s">
        <v>3938</v>
      </c>
      <c r="E23939" t="b">
        <v>0</v>
      </c>
      <c r="F23939" s="1" t="s">
        <v>2533</v>
      </c>
      <c r="G23939" s="1" t="s">
        <v>71764</v>
      </c>
      <c r="H23939" s="1" t="s">
        <v>71765</v>
      </c>
      <c r="I23939" s="1" t="s">
        <v>71766</v>
      </c>
      <c r="J23939">
        <v>4.521734172778667E-8</v>
      </c>
      <c r="K23939">
        <v>0.99945772585559023</v>
      </c>
      <c r="L23939">
        <v>5.4222892706822618E-4</v>
      </c>
      <c r="M23939">
        <f>IF(Predictions__2[[#This Row],[Background]]&gt;Analysis!$B$6,1,0)</f>
        <v>0</v>
      </c>
      <c r="N23939">
        <f>IF(Predictions__2[[#This Row],[Creation]]&gt;Analysis!$B$6,1,0)</f>
        <v>1</v>
      </c>
      <c r="O23939">
        <f>IF(Predictions__2[[#This Row],[Use]]&gt;Analysis!$B$6,1,0)</f>
        <v>0</v>
      </c>
      <c r="P23939">
        <v>1</v>
      </c>
      <c r="Q23939">
        <f>IF(Predictions__2[[#This Row],[Back-tag]]=0,IF(Predictions__2[[#This Row],[Creat-tag]]=0,IF(Predictions__2[[#This Row],[Use-tag]]=0,1,0),0),0)</f>
        <v>0</v>
      </c>
      <c r="R239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940" spans="1:18" x14ac:dyDescent="0.25">
      <c r="A23940" s="1" t="s">
        <v>71762</v>
      </c>
      <c r="B23940" s="1" t="s">
        <v>71768</v>
      </c>
      <c r="C23940" s="1" t="s">
        <v>2542</v>
      </c>
      <c r="D23940" s="1" t="s">
        <v>3938</v>
      </c>
      <c r="E23940" t="b">
        <v>0</v>
      </c>
      <c r="F23940" s="1" t="s">
        <v>2533</v>
      </c>
      <c r="G23940" s="1" t="s">
        <v>71764</v>
      </c>
      <c r="H23940" s="1" t="s">
        <v>71765</v>
      </c>
      <c r="I23940" s="1" t="s">
        <v>71766</v>
      </c>
      <c r="J23940">
        <v>4.5217341727786828E-8</v>
      </c>
      <c r="K23940">
        <v>0.99945772585559023</v>
      </c>
      <c r="L23940">
        <v>5.4222892706822618E-4</v>
      </c>
      <c r="M23940">
        <f>IF(Predictions__2[[#This Row],[Background]]&gt;Analysis!$B$6,1,0)</f>
        <v>0</v>
      </c>
      <c r="N23940">
        <f>IF(Predictions__2[[#This Row],[Creation]]&gt;Analysis!$B$6,1,0)</f>
        <v>1</v>
      </c>
      <c r="O23940">
        <f>IF(Predictions__2[[#This Row],[Use]]&gt;Analysis!$B$6,1,0)</f>
        <v>0</v>
      </c>
      <c r="P23940">
        <v>1</v>
      </c>
      <c r="Q23940">
        <f>IF(Predictions__2[[#This Row],[Back-tag]]=0,IF(Predictions__2[[#This Row],[Creat-tag]]=0,IF(Predictions__2[[#This Row],[Use-tag]]=0,1,0),0),0)</f>
        <v>0</v>
      </c>
      <c r="R239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941" spans="1:18" x14ac:dyDescent="0.25">
      <c r="A23941" s="1" t="s">
        <v>71769</v>
      </c>
      <c r="B23941" s="1" t="s">
        <v>71770</v>
      </c>
      <c r="C23941" s="1" t="s">
        <v>2589</v>
      </c>
      <c r="D23941" s="1" t="s">
        <v>2538</v>
      </c>
      <c r="E23941" t="b">
        <v>0</v>
      </c>
      <c r="F23941" s="1" t="s">
        <v>2534</v>
      </c>
      <c r="G23941" s="1" t="s">
        <v>71771</v>
      </c>
      <c r="H23941" s="1" t="s">
        <v>71772</v>
      </c>
      <c r="I23941" s="1" t="s">
        <v>71773</v>
      </c>
      <c r="J23941">
        <v>2.8476173956991412E-3</v>
      </c>
      <c r="K23941">
        <v>2.9413286113792281E-2</v>
      </c>
      <c r="L23941">
        <v>0.96773909649050849</v>
      </c>
      <c r="M23941">
        <f>IF(Predictions__2[[#This Row],[Background]]&gt;Analysis!$B$6,1,0)</f>
        <v>0</v>
      </c>
      <c r="N23941">
        <f>IF(Predictions__2[[#This Row],[Creation]]&gt;Analysis!$B$6,1,0)</f>
        <v>0</v>
      </c>
      <c r="O23941">
        <f>IF(Predictions__2[[#This Row],[Use]]&gt;Analysis!$B$6,1,0)</f>
        <v>1</v>
      </c>
      <c r="P23941">
        <v>1</v>
      </c>
      <c r="Q23941">
        <f>IF(Predictions__2[[#This Row],[Back-tag]]=0,IF(Predictions__2[[#This Row],[Creat-tag]]=0,IF(Predictions__2[[#This Row],[Use-tag]]=0,1,0),0),0)</f>
        <v>0</v>
      </c>
      <c r="R23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42" spans="1:18" x14ac:dyDescent="0.25">
      <c r="A23942" s="1" t="s">
        <v>71769</v>
      </c>
      <c r="B23942" s="1" t="s">
        <v>71774</v>
      </c>
      <c r="C23942" s="1" t="s">
        <v>2589</v>
      </c>
      <c r="D23942" s="1" t="s">
        <v>2538</v>
      </c>
      <c r="E23942" t="b">
        <v>0</v>
      </c>
      <c r="F23942" s="1" t="s">
        <v>2534</v>
      </c>
      <c r="G23942" s="1" t="s">
        <v>71771</v>
      </c>
      <c r="H23942" s="1" t="s">
        <v>71772</v>
      </c>
      <c r="I23942" s="1" t="s">
        <v>71773</v>
      </c>
      <c r="J23942">
        <v>2.8476173956991412E-3</v>
      </c>
      <c r="K23942">
        <v>2.9413286113792281E-2</v>
      </c>
      <c r="L23942">
        <v>0.96773909649050849</v>
      </c>
      <c r="M23942">
        <f>IF(Predictions__2[[#This Row],[Background]]&gt;Analysis!$B$6,1,0)</f>
        <v>0</v>
      </c>
      <c r="N23942">
        <f>IF(Predictions__2[[#This Row],[Creation]]&gt;Analysis!$B$6,1,0)</f>
        <v>0</v>
      </c>
      <c r="O23942">
        <f>IF(Predictions__2[[#This Row],[Use]]&gt;Analysis!$B$6,1,0)</f>
        <v>1</v>
      </c>
      <c r="P23942">
        <v>1</v>
      </c>
      <c r="Q23942">
        <f>IF(Predictions__2[[#This Row],[Back-tag]]=0,IF(Predictions__2[[#This Row],[Creat-tag]]=0,IF(Predictions__2[[#This Row],[Use-tag]]=0,1,0),0),0)</f>
        <v>0</v>
      </c>
      <c r="R23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43" spans="1:18" x14ac:dyDescent="0.25">
      <c r="A23943" s="1" t="s">
        <v>71769</v>
      </c>
      <c r="B23943" s="1" t="s">
        <v>71775</v>
      </c>
      <c r="C23943" s="1" t="s">
        <v>2589</v>
      </c>
      <c r="D23943" s="1" t="s">
        <v>2538</v>
      </c>
      <c r="E23943" t="b">
        <v>0</v>
      </c>
      <c r="F23943" s="1" t="s">
        <v>2534</v>
      </c>
      <c r="G23943" s="1" t="s">
        <v>71772</v>
      </c>
      <c r="H23943" s="1" t="s">
        <v>71776</v>
      </c>
      <c r="I23943" s="1" t="s">
        <v>71777</v>
      </c>
      <c r="J23943">
        <v>0.22660918636403557</v>
      </c>
      <c r="K23943">
        <v>9.6528582177548387E-3</v>
      </c>
      <c r="L23943">
        <v>0.76373795541820966</v>
      </c>
      <c r="M23943">
        <f>IF(Predictions__2[[#This Row],[Background]]&gt;Analysis!$B$6,1,0)</f>
        <v>0</v>
      </c>
      <c r="N23943">
        <f>IF(Predictions__2[[#This Row],[Creation]]&gt;Analysis!$B$6,1,0)</f>
        <v>0</v>
      </c>
      <c r="O23943">
        <f>IF(Predictions__2[[#This Row],[Use]]&gt;Analysis!$B$6,1,0)</f>
        <v>0</v>
      </c>
      <c r="P23943">
        <v>1</v>
      </c>
      <c r="Q23943">
        <f>IF(Predictions__2[[#This Row],[Back-tag]]=0,IF(Predictions__2[[#This Row],[Creat-tag]]=0,IF(Predictions__2[[#This Row],[Use-tag]]=0,1,0),0),0)</f>
        <v>1</v>
      </c>
      <c r="R239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944" spans="1:18" x14ac:dyDescent="0.25">
      <c r="A23944" s="1" t="s">
        <v>71769</v>
      </c>
      <c r="B23944" s="1" t="s">
        <v>71778</v>
      </c>
      <c r="C23944" s="1" t="s">
        <v>2589</v>
      </c>
      <c r="D23944" s="1" t="s">
        <v>2538</v>
      </c>
      <c r="E23944" t="b">
        <v>0</v>
      </c>
      <c r="F23944" s="1" t="s">
        <v>2532</v>
      </c>
      <c r="G23944" s="1" t="s">
        <v>71779</v>
      </c>
      <c r="H23944" s="1" t="s">
        <v>71780</v>
      </c>
      <c r="I23944" s="1" t="s">
        <v>71781</v>
      </c>
      <c r="J23944">
        <v>0.92544984523494389</v>
      </c>
      <c r="K23944">
        <v>1.5184498311773185E-2</v>
      </c>
      <c r="L23944">
        <v>5.9365656453282831E-2</v>
      </c>
      <c r="M23944">
        <f>IF(Predictions__2[[#This Row],[Background]]&gt;Analysis!$B$6,1,0)</f>
        <v>0</v>
      </c>
      <c r="N23944">
        <f>IF(Predictions__2[[#This Row],[Creation]]&gt;Analysis!$B$6,1,0)</f>
        <v>0</v>
      </c>
      <c r="O23944">
        <f>IF(Predictions__2[[#This Row],[Use]]&gt;Analysis!$B$6,1,0)</f>
        <v>0</v>
      </c>
      <c r="P23944">
        <v>1</v>
      </c>
      <c r="Q23944">
        <f>IF(Predictions__2[[#This Row],[Back-tag]]=0,IF(Predictions__2[[#This Row],[Creat-tag]]=0,IF(Predictions__2[[#This Row],[Use-tag]]=0,1,0),0),0)</f>
        <v>1</v>
      </c>
      <c r="R239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945" spans="1:18" x14ac:dyDescent="0.25">
      <c r="A23945" s="1" t="s">
        <v>71769</v>
      </c>
      <c r="B23945" s="1" t="s">
        <v>71782</v>
      </c>
      <c r="C23945" s="1" t="s">
        <v>2589</v>
      </c>
      <c r="D23945" s="1" t="s">
        <v>2538</v>
      </c>
      <c r="E23945" t="b">
        <v>0</v>
      </c>
      <c r="F23945" s="1" t="s">
        <v>2532</v>
      </c>
      <c r="G23945" s="1" t="s">
        <v>71779</v>
      </c>
      <c r="H23945" s="1" t="s">
        <v>71780</v>
      </c>
      <c r="I23945" s="1" t="s">
        <v>71781</v>
      </c>
      <c r="J23945">
        <v>0.92544984523494389</v>
      </c>
      <c r="K23945">
        <v>1.5184498311773202E-2</v>
      </c>
      <c r="L23945">
        <v>5.9365656453282831E-2</v>
      </c>
      <c r="M23945">
        <f>IF(Predictions__2[[#This Row],[Background]]&gt;Analysis!$B$6,1,0)</f>
        <v>0</v>
      </c>
      <c r="N23945">
        <f>IF(Predictions__2[[#This Row],[Creation]]&gt;Analysis!$B$6,1,0)</f>
        <v>0</v>
      </c>
      <c r="O23945">
        <f>IF(Predictions__2[[#This Row],[Use]]&gt;Analysis!$B$6,1,0)</f>
        <v>0</v>
      </c>
      <c r="P23945">
        <v>1</v>
      </c>
      <c r="Q23945">
        <f>IF(Predictions__2[[#This Row],[Back-tag]]=0,IF(Predictions__2[[#This Row],[Creat-tag]]=0,IF(Predictions__2[[#This Row],[Use-tag]]=0,1,0),0),0)</f>
        <v>1</v>
      </c>
      <c r="R239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946" spans="1:18" x14ac:dyDescent="0.25">
      <c r="A23946" s="1" t="s">
        <v>71783</v>
      </c>
      <c r="B23946" s="1" t="s">
        <v>71784</v>
      </c>
      <c r="C23946" s="1" t="s">
        <v>2560</v>
      </c>
      <c r="D23946" s="1" t="s">
        <v>2735</v>
      </c>
      <c r="E23946" t="b">
        <v>0</v>
      </c>
      <c r="F23946" s="1" t="s">
        <v>2534</v>
      </c>
      <c r="G23946" s="1" t="s">
        <v>71785</v>
      </c>
      <c r="H23946" s="1" t="s">
        <v>71786</v>
      </c>
      <c r="I23946" s="1" t="s">
        <v>71787</v>
      </c>
      <c r="J23946">
        <v>8.7905329228970391E-8</v>
      </c>
      <c r="K23946">
        <v>0.154576558951242</v>
      </c>
      <c r="L23946">
        <v>0.84542335314342876</v>
      </c>
      <c r="M23946">
        <f>IF(Predictions__2[[#This Row],[Background]]&gt;Analysis!$B$6,1,0)</f>
        <v>0</v>
      </c>
      <c r="N23946">
        <f>IF(Predictions__2[[#This Row],[Creation]]&gt;Analysis!$B$6,1,0)</f>
        <v>0</v>
      </c>
      <c r="O23946">
        <f>IF(Predictions__2[[#This Row],[Use]]&gt;Analysis!$B$6,1,0)</f>
        <v>0</v>
      </c>
      <c r="P23946">
        <v>1</v>
      </c>
      <c r="Q23946">
        <f>IF(Predictions__2[[#This Row],[Back-tag]]=0,IF(Predictions__2[[#This Row],[Creat-tag]]=0,IF(Predictions__2[[#This Row],[Use-tag]]=0,1,0),0),0)</f>
        <v>1</v>
      </c>
      <c r="R239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947" spans="1:18" x14ac:dyDescent="0.25">
      <c r="A23947" s="1" t="s">
        <v>71783</v>
      </c>
      <c r="B23947" s="1" t="s">
        <v>71784</v>
      </c>
      <c r="C23947" s="1" t="s">
        <v>2560</v>
      </c>
      <c r="D23947" s="1" t="s">
        <v>2735</v>
      </c>
      <c r="E23947" t="b">
        <v>0</v>
      </c>
      <c r="F23947" s="1" t="s">
        <v>2533</v>
      </c>
      <c r="G23947" s="1" t="s">
        <v>71788</v>
      </c>
      <c r="H23947" s="1" t="s">
        <v>71789</v>
      </c>
      <c r="I23947" s="1" t="s">
        <v>71790</v>
      </c>
      <c r="J23947">
        <v>1.6011876272140022E-10</v>
      </c>
      <c r="K23947">
        <v>0.97633708791842067</v>
      </c>
      <c r="L23947">
        <v>2.3662911921460698E-2</v>
      </c>
      <c r="M23947">
        <f>IF(Predictions__2[[#This Row],[Background]]&gt;Analysis!$B$6,1,0)</f>
        <v>0</v>
      </c>
      <c r="N23947">
        <f>IF(Predictions__2[[#This Row],[Creation]]&gt;Analysis!$B$6,1,0)</f>
        <v>1</v>
      </c>
      <c r="O23947">
        <f>IF(Predictions__2[[#This Row],[Use]]&gt;Analysis!$B$6,1,0)</f>
        <v>0</v>
      </c>
      <c r="P23947">
        <v>1</v>
      </c>
      <c r="Q23947">
        <f>IF(Predictions__2[[#This Row],[Back-tag]]=0,IF(Predictions__2[[#This Row],[Creat-tag]]=0,IF(Predictions__2[[#This Row],[Use-tag]]=0,1,0),0),0)</f>
        <v>0</v>
      </c>
      <c r="R239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948" spans="1:18" x14ac:dyDescent="0.25">
      <c r="A23948" s="1" t="s">
        <v>71791</v>
      </c>
      <c r="B23948" s="1" t="s">
        <v>71792</v>
      </c>
      <c r="C23948" s="1" t="s">
        <v>2542</v>
      </c>
      <c r="D23948" s="1" t="s">
        <v>2548</v>
      </c>
      <c r="E23948" t="b">
        <v>0</v>
      </c>
      <c r="F23948" s="1" t="s">
        <v>2534</v>
      </c>
      <c r="G23948" s="1" t="s">
        <v>71793</v>
      </c>
      <c r="H23948" s="1" t="s">
        <v>71794</v>
      </c>
      <c r="I23948" s="1" t="s">
        <v>71795</v>
      </c>
      <c r="J23948">
        <v>6.1665419709912312E-9</v>
      </c>
      <c r="K23948">
        <v>1.7474818812286614E-7</v>
      </c>
      <c r="L23948">
        <v>0.99999981908527003</v>
      </c>
      <c r="M23948">
        <f>IF(Predictions__2[[#This Row],[Background]]&gt;Analysis!$B$6,1,0)</f>
        <v>0</v>
      </c>
      <c r="N23948">
        <f>IF(Predictions__2[[#This Row],[Creation]]&gt;Analysis!$B$6,1,0)</f>
        <v>0</v>
      </c>
      <c r="O23948">
        <f>IF(Predictions__2[[#This Row],[Use]]&gt;Analysis!$B$6,1,0)</f>
        <v>1</v>
      </c>
      <c r="P23948">
        <v>1</v>
      </c>
      <c r="Q23948">
        <f>IF(Predictions__2[[#This Row],[Back-tag]]=0,IF(Predictions__2[[#This Row],[Creat-tag]]=0,IF(Predictions__2[[#This Row],[Use-tag]]=0,1,0),0),0)</f>
        <v>0</v>
      </c>
      <c r="R23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49" spans="1:18" x14ac:dyDescent="0.25">
      <c r="A23949" s="1" t="s">
        <v>71791</v>
      </c>
      <c r="B23949" s="1" t="s">
        <v>71796</v>
      </c>
      <c r="C23949" s="1" t="s">
        <v>2542</v>
      </c>
      <c r="D23949" s="1" t="s">
        <v>2548</v>
      </c>
      <c r="E23949" t="b">
        <v>0</v>
      </c>
      <c r="F23949" s="1" t="s">
        <v>2534</v>
      </c>
      <c r="G23949" s="1" t="s">
        <v>71793</v>
      </c>
      <c r="H23949" s="1" t="s">
        <v>71794</v>
      </c>
      <c r="I23949" s="1" t="s">
        <v>71795</v>
      </c>
      <c r="J23949">
        <v>6.1665419709912312E-9</v>
      </c>
      <c r="K23949">
        <v>1.7474818812286583E-7</v>
      </c>
      <c r="L23949">
        <v>0.99999981908527003</v>
      </c>
      <c r="M23949">
        <f>IF(Predictions__2[[#This Row],[Background]]&gt;Analysis!$B$6,1,0)</f>
        <v>0</v>
      </c>
      <c r="N23949">
        <f>IF(Predictions__2[[#This Row],[Creation]]&gt;Analysis!$B$6,1,0)</f>
        <v>0</v>
      </c>
      <c r="O23949">
        <f>IF(Predictions__2[[#This Row],[Use]]&gt;Analysis!$B$6,1,0)</f>
        <v>1</v>
      </c>
      <c r="P23949">
        <v>1</v>
      </c>
      <c r="Q23949">
        <f>IF(Predictions__2[[#This Row],[Back-tag]]=0,IF(Predictions__2[[#This Row],[Creat-tag]]=0,IF(Predictions__2[[#This Row],[Use-tag]]=0,1,0),0),0)</f>
        <v>0</v>
      </c>
      <c r="R23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50" spans="1:18" x14ac:dyDescent="0.25">
      <c r="A23950" s="1" t="s">
        <v>71791</v>
      </c>
      <c r="B23950" s="1" t="s">
        <v>71797</v>
      </c>
      <c r="C23950" s="1" t="s">
        <v>2542</v>
      </c>
      <c r="D23950" s="1" t="s">
        <v>2658</v>
      </c>
      <c r="E23950" t="b">
        <v>0</v>
      </c>
      <c r="F23950" s="1" t="s">
        <v>2534</v>
      </c>
      <c r="G23950" s="1" t="s">
        <v>71793</v>
      </c>
      <c r="H23950" s="1" t="s">
        <v>71794</v>
      </c>
      <c r="I23950" s="1" t="s">
        <v>71795</v>
      </c>
      <c r="J23950">
        <v>3.5112463886062099E-9</v>
      </c>
      <c r="K23950">
        <v>1.4450458238947391E-6</v>
      </c>
      <c r="L23950">
        <v>0.99999855144292971</v>
      </c>
      <c r="M23950">
        <f>IF(Predictions__2[[#This Row],[Background]]&gt;Analysis!$B$6,1,0)</f>
        <v>0</v>
      </c>
      <c r="N23950">
        <f>IF(Predictions__2[[#This Row],[Creation]]&gt;Analysis!$B$6,1,0)</f>
        <v>0</v>
      </c>
      <c r="O23950">
        <f>IF(Predictions__2[[#This Row],[Use]]&gt;Analysis!$B$6,1,0)</f>
        <v>1</v>
      </c>
      <c r="P23950">
        <v>1</v>
      </c>
      <c r="Q23950">
        <f>IF(Predictions__2[[#This Row],[Back-tag]]=0,IF(Predictions__2[[#This Row],[Creat-tag]]=0,IF(Predictions__2[[#This Row],[Use-tag]]=0,1,0),0),0)</f>
        <v>0</v>
      </c>
      <c r="R23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51" spans="1:18" x14ac:dyDescent="0.25">
      <c r="A23951" s="1" t="s">
        <v>71798</v>
      </c>
      <c r="B23951" s="1" t="s">
        <v>71799</v>
      </c>
      <c r="C23951" s="1" t="s">
        <v>2560</v>
      </c>
      <c r="D23951" s="1" t="s">
        <v>2575</v>
      </c>
      <c r="E23951" t="b">
        <v>0</v>
      </c>
      <c r="F23951" s="1" t="s">
        <v>2534</v>
      </c>
      <c r="G23951" s="1" t="s">
        <v>71800</v>
      </c>
      <c r="H23951" s="1" t="s">
        <v>71801</v>
      </c>
      <c r="I23951" s="1" t="s">
        <v>71802</v>
      </c>
      <c r="J23951">
        <v>4.1478517663257223E-8</v>
      </c>
      <c r="K23951">
        <v>1.8036179680123361E-9</v>
      </c>
      <c r="L23951">
        <v>0.99999995671786446</v>
      </c>
      <c r="M23951">
        <f>IF(Predictions__2[[#This Row],[Background]]&gt;Analysis!$B$6,1,0)</f>
        <v>0</v>
      </c>
      <c r="N23951">
        <f>IF(Predictions__2[[#This Row],[Creation]]&gt;Analysis!$B$6,1,0)</f>
        <v>0</v>
      </c>
      <c r="O23951">
        <f>IF(Predictions__2[[#This Row],[Use]]&gt;Analysis!$B$6,1,0)</f>
        <v>1</v>
      </c>
      <c r="P23951">
        <v>1</v>
      </c>
      <c r="Q23951">
        <f>IF(Predictions__2[[#This Row],[Back-tag]]=0,IF(Predictions__2[[#This Row],[Creat-tag]]=0,IF(Predictions__2[[#This Row],[Use-tag]]=0,1,0),0),0)</f>
        <v>0</v>
      </c>
      <c r="R23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52" spans="1:18" x14ac:dyDescent="0.25">
      <c r="A23952" s="1" t="s">
        <v>71798</v>
      </c>
      <c r="B23952" s="1" t="s">
        <v>71799</v>
      </c>
      <c r="C23952" s="1" t="s">
        <v>2560</v>
      </c>
      <c r="D23952" s="1" t="s">
        <v>2575</v>
      </c>
      <c r="E23952" t="b">
        <v>0</v>
      </c>
      <c r="F23952" s="1" t="s">
        <v>2534</v>
      </c>
      <c r="G23952" s="1" t="s">
        <v>71801</v>
      </c>
      <c r="H23952" s="1" t="s">
        <v>71803</v>
      </c>
      <c r="I23952" s="1" t="s">
        <v>71804</v>
      </c>
      <c r="J23952">
        <v>3.7198527097593461E-7</v>
      </c>
      <c r="K23952">
        <v>5.6101697799859771E-8</v>
      </c>
      <c r="L23952">
        <v>0.99999957191303135</v>
      </c>
      <c r="M23952">
        <f>IF(Predictions__2[[#This Row],[Background]]&gt;Analysis!$B$6,1,0)</f>
        <v>0</v>
      </c>
      <c r="N23952">
        <f>IF(Predictions__2[[#This Row],[Creation]]&gt;Analysis!$B$6,1,0)</f>
        <v>0</v>
      </c>
      <c r="O23952">
        <f>IF(Predictions__2[[#This Row],[Use]]&gt;Analysis!$B$6,1,0)</f>
        <v>1</v>
      </c>
      <c r="P23952">
        <v>1</v>
      </c>
      <c r="Q23952">
        <f>IF(Predictions__2[[#This Row],[Back-tag]]=0,IF(Predictions__2[[#This Row],[Creat-tag]]=0,IF(Predictions__2[[#This Row],[Use-tag]]=0,1,0),0),0)</f>
        <v>0</v>
      </c>
      <c r="R23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53" spans="1:18" x14ac:dyDescent="0.25">
      <c r="A23953" s="1" t="s">
        <v>71798</v>
      </c>
      <c r="B23953" s="1" t="s">
        <v>71805</v>
      </c>
      <c r="C23953" s="1" t="s">
        <v>2560</v>
      </c>
      <c r="D23953" s="1" t="s">
        <v>2575</v>
      </c>
      <c r="E23953" t="b">
        <v>1</v>
      </c>
      <c r="F23953" s="1" t="s">
        <v>2534</v>
      </c>
      <c r="G23953" s="1" t="s">
        <v>71806</v>
      </c>
      <c r="H23953" s="1" t="s">
        <v>71807</v>
      </c>
      <c r="I23953" s="1" t="s">
        <v>71808</v>
      </c>
      <c r="J23953">
        <v>5.278566434030537E-21</v>
      </c>
      <c r="K23953">
        <v>9.5034617052369586E-13</v>
      </c>
      <c r="L23953">
        <v>0.99999999999904965</v>
      </c>
      <c r="M23953">
        <f>IF(Predictions__2[[#This Row],[Background]]&gt;Analysis!$B$6,1,0)</f>
        <v>0</v>
      </c>
      <c r="N23953">
        <f>IF(Predictions__2[[#This Row],[Creation]]&gt;Analysis!$B$6,1,0)</f>
        <v>0</v>
      </c>
      <c r="O23953">
        <f>IF(Predictions__2[[#This Row],[Use]]&gt;Analysis!$B$6,1,0)</f>
        <v>1</v>
      </c>
      <c r="P23953">
        <v>1</v>
      </c>
      <c r="Q23953">
        <f>IF(Predictions__2[[#This Row],[Back-tag]]=0,IF(Predictions__2[[#This Row],[Creat-tag]]=0,IF(Predictions__2[[#This Row],[Use-tag]]=0,1,0),0),0)</f>
        <v>0</v>
      </c>
      <c r="R23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54" spans="1:18" x14ac:dyDescent="0.25">
      <c r="A23954" s="1" t="s">
        <v>71798</v>
      </c>
      <c r="B23954" s="1" t="s">
        <v>71809</v>
      </c>
      <c r="C23954" s="1" t="s">
        <v>2560</v>
      </c>
      <c r="D23954" s="1" t="s">
        <v>2575</v>
      </c>
      <c r="E23954" t="b">
        <v>1</v>
      </c>
      <c r="F23954" s="1" t="s">
        <v>2534</v>
      </c>
      <c r="G23954" s="1" t="s">
        <v>71810</v>
      </c>
      <c r="H23954" s="1" t="s">
        <v>71811</v>
      </c>
      <c r="I23954" s="1" t="s">
        <v>71808</v>
      </c>
      <c r="J23954">
        <v>5.278566434030537E-21</v>
      </c>
      <c r="K23954">
        <v>9.5034617052369586E-13</v>
      </c>
      <c r="L23954">
        <v>0.99999999999904965</v>
      </c>
      <c r="M23954">
        <f>IF(Predictions__2[[#This Row],[Background]]&gt;Analysis!$B$6,1,0)</f>
        <v>0</v>
      </c>
      <c r="N23954">
        <f>IF(Predictions__2[[#This Row],[Creation]]&gt;Analysis!$B$6,1,0)</f>
        <v>0</v>
      </c>
      <c r="O23954">
        <f>IF(Predictions__2[[#This Row],[Use]]&gt;Analysis!$B$6,1,0)</f>
        <v>1</v>
      </c>
      <c r="P23954">
        <v>1</v>
      </c>
      <c r="Q23954">
        <f>IF(Predictions__2[[#This Row],[Back-tag]]=0,IF(Predictions__2[[#This Row],[Creat-tag]]=0,IF(Predictions__2[[#This Row],[Use-tag]]=0,1,0),0),0)</f>
        <v>0</v>
      </c>
      <c r="R23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55" spans="1:18" x14ac:dyDescent="0.25">
      <c r="A23955" s="1" t="s">
        <v>71798</v>
      </c>
      <c r="B23955" s="1" t="s">
        <v>71812</v>
      </c>
      <c r="C23955" s="1" t="s">
        <v>2560</v>
      </c>
      <c r="D23955" s="1" t="s">
        <v>2575</v>
      </c>
      <c r="E23955" t="b">
        <v>0</v>
      </c>
      <c r="F23955" s="1" t="s">
        <v>2534</v>
      </c>
      <c r="G23955" s="1" t="s">
        <v>71813</v>
      </c>
      <c r="H23955" s="1" t="s">
        <v>71814</v>
      </c>
      <c r="I23955" s="1" t="s">
        <v>71815</v>
      </c>
      <c r="J23955">
        <v>2.6154105614423521E-3</v>
      </c>
      <c r="K23955">
        <v>8.1071539209905115E-10</v>
      </c>
      <c r="L23955">
        <v>0.99738458862784218</v>
      </c>
      <c r="M23955">
        <f>IF(Predictions__2[[#This Row],[Background]]&gt;Analysis!$B$6,1,0)</f>
        <v>0</v>
      </c>
      <c r="N23955">
        <f>IF(Predictions__2[[#This Row],[Creation]]&gt;Analysis!$B$6,1,0)</f>
        <v>0</v>
      </c>
      <c r="O23955">
        <f>IF(Predictions__2[[#This Row],[Use]]&gt;Analysis!$B$6,1,0)</f>
        <v>1</v>
      </c>
      <c r="P23955">
        <v>1</v>
      </c>
      <c r="Q23955">
        <f>IF(Predictions__2[[#This Row],[Back-tag]]=0,IF(Predictions__2[[#This Row],[Creat-tag]]=0,IF(Predictions__2[[#This Row],[Use-tag]]=0,1,0),0),0)</f>
        <v>0</v>
      </c>
      <c r="R23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56" spans="1:18" x14ac:dyDescent="0.25">
      <c r="A23956" s="1" t="s">
        <v>71798</v>
      </c>
      <c r="B23956" s="1" t="s">
        <v>71816</v>
      </c>
      <c r="C23956" s="1" t="s">
        <v>2720</v>
      </c>
      <c r="D23956" s="1" t="s">
        <v>2575</v>
      </c>
      <c r="E23956" t="b">
        <v>0</v>
      </c>
      <c r="F23956" s="1" t="s">
        <v>2534</v>
      </c>
      <c r="G23956" s="1" t="s">
        <v>71817</v>
      </c>
      <c r="H23956" s="1" t="s">
        <v>71818</v>
      </c>
      <c r="I23956" s="1" t="s">
        <v>71819</v>
      </c>
      <c r="J23956">
        <v>2.9199948501154998E-5</v>
      </c>
      <c r="K23956">
        <v>3.3946220983894585E-9</v>
      </c>
      <c r="L23956">
        <v>0.9999707966568766</v>
      </c>
      <c r="M23956">
        <f>IF(Predictions__2[[#This Row],[Background]]&gt;Analysis!$B$6,1,0)</f>
        <v>0</v>
      </c>
      <c r="N23956">
        <f>IF(Predictions__2[[#This Row],[Creation]]&gt;Analysis!$B$6,1,0)</f>
        <v>0</v>
      </c>
      <c r="O23956">
        <f>IF(Predictions__2[[#This Row],[Use]]&gt;Analysis!$B$6,1,0)</f>
        <v>1</v>
      </c>
      <c r="P23956">
        <v>1</v>
      </c>
      <c r="Q23956">
        <f>IF(Predictions__2[[#This Row],[Back-tag]]=0,IF(Predictions__2[[#This Row],[Creat-tag]]=0,IF(Predictions__2[[#This Row],[Use-tag]]=0,1,0),0),0)</f>
        <v>0</v>
      </c>
      <c r="R23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57" spans="1:18" x14ac:dyDescent="0.25">
      <c r="A23957" s="1" t="s">
        <v>71798</v>
      </c>
      <c r="B23957" s="1" t="s">
        <v>71820</v>
      </c>
      <c r="C23957" s="1" t="s">
        <v>2720</v>
      </c>
      <c r="D23957" s="1" t="s">
        <v>2575</v>
      </c>
      <c r="E23957" t="b">
        <v>0</v>
      </c>
      <c r="F23957" s="1" t="s">
        <v>2534</v>
      </c>
      <c r="G23957" s="1" t="s">
        <v>71817</v>
      </c>
      <c r="H23957" s="1" t="s">
        <v>71818</v>
      </c>
      <c r="I23957" s="1" t="s">
        <v>71819</v>
      </c>
      <c r="J23957">
        <v>2.9199948501155049E-5</v>
      </c>
      <c r="K23957">
        <v>3.3946220983894585E-9</v>
      </c>
      <c r="L23957">
        <v>0.9999707966568766</v>
      </c>
      <c r="M23957">
        <f>IF(Predictions__2[[#This Row],[Background]]&gt;Analysis!$B$6,1,0)</f>
        <v>0</v>
      </c>
      <c r="N23957">
        <f>IF(Predictions__2[[#This Row],[Creation]]&gt;Analysis!$B$6,1,0)</f>
        <v>0</v>
      </c>
      <c r="O23957">
        <f>IF(Predictions__2[[#This Row],[Use]]&gt;Analysis!$B$6,1,0)</f>
        <v>1</v>
      </c>
      <c r="P23957">
        <v>1</v>
      </c>
      <c r="Q23957">
        <f>IF(Predictions__2[[#This Row],[Back-tag]]=0,IF(Predictions__2[[#This Row],[Creat-tag]]=0,IF(Predictions__2[[#This Row],[Use-tag]]=0,1,0),0),0)</f>
        <v>0</v>
      </c>
      <c r="R23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58" spans="1:18" x14ac:dyDescent="0.25">
      <c r="A23958" s="1" t="s">
        <v>71798</v>
      </c>
      <c r="B23958" s="1" t="s">
        <v>71821</v>
      </c>
      <c r="C23958" s="1" t="s">
        <v>2720</v>
      </c>
      <c r="D23958" s="1" t="s">
        <v>2575</v>
      </c>
      <c r="E23958" t="b">
        <v>0</v>
      </c>
      <c r="F23958" s="1" t="s">
        <v>2534</v>
      </c>
      <c r="G23958" s="1" t="s">
        <v>71822</v>
      </c>
      <c r="H23958" s="1" t="s">
        <v>71823</v>
      </c>
      <c r="I23958" s="1" t="s">
        <v>71824</v>
      </c>
      <c r="J23958">
        <v>3.375453795776971E-5</v>
      </c>
      <c r="K23958">
        <v>4.1488706878239781E-9</v>
      </c>
      <c r="L23958">
        <v>0.99996624131317158</v>
      </c>
      <c r="M23958">
        <f>IF(Predictions__2[[#This Row],[Background]]&gt;Analysis!$B$6,1,0)</f>
        <v>0</v>
      </c>
      <c r="N23958">
        <f>IF(Predictions__2[[#This Row],[Creation]]&gt;Analysis!$B$6,1,0)</f>
        <v>0</v>
      </c>
      <c r="O23958">
        <f>IF(Predictions__2[[#This Row],[Use]]&gt;Analysis!$B$6,1,0)</f>
        <v>1</v>
      </c>
      <c r="P23958">
        <v>1</v>
      </c>
      <c r="Q23958">
        <f>IF(Predictions__2[[#This Row],[Back-tag]]=0,IF(Predictions__2[[#This Row],[Creat-tag]]=0,IF(Predictions__2[[#This Row],[Use-tag]]=0,1,0),0),0)</f>
        <v>0</v>
      </c>
      <c r="R23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59" spans="1:18" x14ac:dyDescent="0.25">
      <c r="A23959" s="1" t="s">
        <v>71798</v>
      </c>
      <c r="B23959" s="1" t="s">
        <v>45158</v>
      </c>
      <c r="C23959" s="1" t="s">
        <v>2720</v>
      </c>
      <c r="D23959" s="1" t="s">
        <v>2575</v>
      </c>
      <c r="E23959" t="b">
        <v>0</v>
      </c>
      <c r="F23959" s="1" t="s">
        <v>2534</v>
      </c>
      <c r="G23959" s="1" t="s">
        <v>71822</v>
      </c>
      <c r="H23959" s="1" t="s">
        <v>71823</v>
      </c>
      <c r="I23959" s="1" t="s">
        <v>71824</v>
      </c>
      <c r="J23959">
        <v>3.375453795776971E-5</v>
      </c>
      <c r="K23959">
        <v>4.1488706878239781E-9</v>
      </c>
      <c r="L23959">
        <v>0.99996624131317158</v>
      </c>
      <c r="M23959">
        <f>IF(Predictions__2[[#This Row],[Background]]&gt;Analysis!$B$6,1,0)</f>
        <v>0</v>
      </c>
      <c r="N23959">
        <f>IF(Predictions__2[[#This Row],[Creation]]&gt;Analysis!$B$6,1,0)</f>
        <v>0</v>
      </c>
      <c r="O23959">
        <f>IF(Predictions__2[[#This Row],[Use]]&gt;Analysis!$B$6,1,0)</f>
        <v>1</v>
      </c>
      <c r="P23959">
        <v>1</v>
      </c>
      <c r="Q23959">
        <f>IF(Predictions__2[[#This Row],[Back-tag]]=0,IF(Predictions__2[[#This Row],[Creat-tag]]=0,IF(Predictions__2[[#This Row],[Use-tag]]=0,1,0),0),0)</f>
        <v>0</v>
      </c>
      <c r="R23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60" spans="1:18" x14ac:dyDescent="0.25">
      <c r="A23960" s="1" t="s">
        <v>71798</v>
      </c>
      <c r="B23960" s="1" t="s">
        <v>71825</v>
      </c>
      <c r="C23960" s="1" t="s">
        <v>2720</v>
      </c>
      <c r="D23960" s="1" t="s">
        <v>2575</v>
      </c>
      <c r="E23960" t="b">
        <v>0</v>
      </c>
      <c r="F23960" s="1" t="s">
        <v>2534</v>
      </c>
      <c r="G23960" s="1" t="s">
        <v>71826</v>
      </c>
      <c r="H23960" s="1" t="s">
        <v>71827</v>
      </c>
      <c r="I23960" s="1" t="s">
        <v>71819</v>
      </c>
      <c r="J23960">
        <v>4.2167612602674438E-4</v>
      </c>
      <c r="K23960">
        <v>1.1418673359913943E-9</v>
      </c>
      <c r="L23960">
        <v>0.9995783227321059</v>
      </c>
      <c r="M23960">
        <f>IF(Predictions__2[[#This Row],[Background]]&gt;Analysis!$B$6,1,0)</f>
        <v>0</v>
      </c>
      <c r="N23960">
        <f>IF(Predictions__2[[#This Row],[Creation]]&gt;Analysis!$B$6,1,0)</f>
        <v>0</v>
      </c>
      <c r="O23960">
        <f>IF(Predictions__2[[#This Row],[Use]]&gt;Analysis!$B$6,1,0)</f>
        <v>1</v>
      </c>
      <c r="P23960">
        <v>1</v>
      </c>
      <c r="Q23960">
        <f>IF(Predictions__2[[#This Row],[Back-tag]]=0,IF(Predictions__2[[#This Row],[Creat-tag]]=0,IF(Predictions__2[[#This Row],[Use-tag]]=0,1,0),0),0)</f>
        <v>0</v>
      </c>
      <c r="R23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61" spans="1:18" x14ac:dyDescent="0.25">
      <c r="A23961" s="1" t="s">
        <v>71828</v>
      </c>
      <c r="B23961" s="1" t="s">
        <v>71829</v>
      </c>
      <c r="C23961" s="1" t="s">
        <v>2537</v>
      </c>
      <c r="D23961" s="1" t="s">
        <v>2538</v>
      </c>
      <c r="E23961" t="b">
        <v>0</v>
      </c>
      <c r="F23961" s="1" t="s">
        <v>2534</v>
      </c>
      <c r="G23961" s="1" t="s">
        <v>2539</v>
      </c>
      <c r="H23961" s="1" t="s">
        <v>71830</v>
      </c>
      <c r="I23961" s="1" t="s">
        <v>71831</v>
      </c>
      <c r="J23961">
        <v>8.0174657224200139E-4</v>
      </c>
      <c r="K23961">
        <v>1.299596774677549E-4</v>
      </c>
      <c r="L23961">
        <v>0.99906829375029027</v>
      </c>
      <c r="M23961">
        <f>IF(Predictions__2[[#This Row],[Background]]&gt;Analysis!$B$6,1,0)</f>
        <v>0</v>
      </c>
      <c r="N23961">
        <f>IF(Predictions__2[[#This Row],[Creation]]&gt;Analysis!$B$6,1,0)</f>
        <v>0</v>
      </c>
      <c r="O23961">
        <f>IF(Predictions__2[[#This Row],[Use]]&gt;Analysis!$B$6,1,0)</f>
        <v>1</v>
      </c>
      <c r="P23961">
        <v>1</v>
      </c>
      <c r="Q23961">
        <f>IF(Predictions__2[[#This Row],[Back-tag]]=0,IF(Predictions__2[[#This Row],[Creat-tag]]=0,IF(Predictions__2[[#This Row],[Use-tag]]=0,1,0),0),0)</f>
        <v>0</v>
      </c>
      <c r="R23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62" spans="1:18" x14ac:dyDescent="0.25">
      <c r="A23962" s="1" t="s">
        <v>71828</v>
      </c>
      <c r="B23962" s="1" t="s">
        <v>71829</v>
      </c>
      <c r="C23962" s="1" t="s">
        <v>2542</v>
      </c>
      <c r="D23962" s="1" t="s">
        <v>2538</v>
      </c>
      <c r="E23962" t="b">
        <v>0</v>
      </c>
      <c r="F23962" s="1" t="s">
        <v>2534</v>
      </c>
      <c r="G23962" s="1" t="s">
        <v>53074</v>
      </c>
      <c r="H23962" s="1" t="s">
        <v>71832</v>
      </c>
      <c r="I23962" s="1" t="s">
        <v>71833</v>
      </c>
      <c r="J23962">
        <v>5.9177518084808788E-7</v>
      </c>
      <c r="K23962">
        <v>4.8234437827286781E-3</v>
      </c>
      <c r="L23962">
        <v>0.99517596444209044</v>
      </c>
      <c r="M23962">
        <f>IF(Predictions__2[[#This Row],[Background]]&gt;Analysis!$B$6,1,0)</f>
        <v>0</v>
      </c>
      <c r="N23962">
        <f>IF(Predictions__2[[#This Row],[Creation]]&gt;Analysis!$B$6,1,0)</f>
        <v>0</v>
      </c>
      <c r="O23962">
        <f>IF(Predictions__2[[#This Row],[Use]]&gt;Analysis!$B$6,1,0)</f>
        <v>1</v>
      </c>
      <c r="P23962">
        <v>1</v>
      </c>
      <c r="Q23962">
        <f>IF(Predictions__2[[#This Row],[Back-tag]]=0,IF(Predictions__2[[#This Row],[Creat-tag]]=0,IF(Predictions__2[[#This Row],[Use-tag]]=0,1,0),0),0)</f>
        <v>0</v>
      </c>
      <c r="R23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63" spans="1:18" x14ac:dyDescent="0.25">
      <c r="A23963" s="1" t="s">
        <v>71834</v>
      </c>
      <c r="B23963" s="1" t="s">
        <v>71835</v>
      </c>
      <c r="C23963" s="1" t="s">
        <v>2542</v>
      </c>
      <c r="D23963" s="1" t="s">
        <v>2735</v>
      </c>
      <c r="E23963" t="b">
        <v>0</v>
      </c>
      <c r="F23963" s="1" t="s">
        <v>2533</v>
      </c>
      <c r="G23963" s="1" t="s">
        <v>71836</v>
      </c>
      <c r="H23963" s="1" t="s">
        <v>71837</v>
      </c>
      <c r="I23963" s="1" t="s">
        <v>71838</v>
      </c>
      <c r="J23963">
        <v>1.7309814720041098E-17</v>
      </c>
      <c r="K23963">
        <v>0.99999999999999867</v>
      </c>
      <c r="L23963">
        <v>1.3235727343665343E-15</v>
      </c>
      <c r="M23963">
        <f>IF(Predictions__2[[#This Row],[Background]]&gt;Analysis!$B$6,1,0)</f>
        <v>0</v>
      </c>
      <c r="N23963">
        <f>IF(Predictions__2[[#This Row],[Creation]]&gt;Analysis!$B$6,1,0)</f>
        <v>1</v>
      </c>
      <c r="O23963">
        <f>IF(Predictions__2[[#This Row],[Use]]&gt;Analysis!$B$6,1,0)</f>
        <v>0</v>
      </c>
      <c r="P23963">
        <v>1</v>
      </c>
      <c r="Q23963">
        <f>IF(Predictions__2[[#This Row],[Back-tag]]=0,IF(Predictions__2[[#This Row],[Creat-tag]]=0,IF(Predictions__2[[#This Row],[Use-tag]]=0,1,0),0),0)</f>
        <v>0</v>
      </c>
      <c r="R239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964" spans="1:18" x14ac:dyDescent="0.25">
      <c r="A23964" s="1" t="s">
        <v>71839</v>
      </c>
      <c r="B23964" s="1" t="s">
        <v>71840</v>
      </c>
      <c r="C23964" s="1" t="s">
        <v>2537</v>
      </c>
      <c r="D23964" s="1" t="s">
        <v>2548</v>
      </c>
      <c r="E23964" t="b">
        <v>0</v>
      </c>
      <c r="F23964" s="1" t="s">
        <v>2534</v>
      </c>
      <c r="G23964" s="1" t="s">
        <v>71841</v>
      </c>
      <c r="H23964" s="1" t="s">
        <v>71842</v>
      </c>
      <c r="I23964" s="1" t="s">
        <v>71843</v>
      </c>
      <c r="J23964">
        <v>1.4437192443854637E-3</v>
      </c>
      <c r="K23964">
        <v>1.3482597723887747E-7</v>
      </c>
      <c r="L23964">
        <v>0.99855614592963737</v>
      </c>
      <c r="M23964">
        <f>IF(Predictions__2[[#This Row],[Background]]&gt;Analysis!$B$6,1,0)</f>
        <v>0</v>
      </c>
      <c r="N23964">
        <f>IF(Predictions__2[[#This Row],[Creation]]&gt;Analysis!$B$6,1,0)</f>
        <v>0</v>
      </c>
      <c r="O23964">
        <f>IF(Predictions__2[[#This Row],[Use]]&gt;Analysis!$B$6,1,0)</f>
        <v>1</v>
      </c>
      <c r="P23964">
        <v>1</v>
      </c>
      <c r="Q23964">
        <f>IF(Predictions__2[[#This Row],[Back-tag]]=0,IF(Predictions__2[[#This Row],[Creat-tag]]=0,IF(Predictions__2[[#This Row],[Use-tag]]=0,1,0),0),0)</f>
        <v>0</v>
      </c>
      <c r="R23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65" spans="1:18" x14ac:dyDescent="0.25">
      <c r="A23965" s="1" t="s">
        <v>71839</v>
      </c>
      <c r="B23965" s="1" t="s">
        <v>71840</v>
      </c>
      <c r="C23965" s="1" t="s">
        <v>2560</v>
      </c>
      <c r="D23965" s="1" t="s">
        <v>2548</v>
      </c>
      <c r="E23965" t="b">
        <v>0</v>
      </c>
      <c r="F23965" s="1" t="s">
        <v>2533</v>
      </c>
      <c r="G23965" s="1" t="s">
        <v>71844</v>
      </c>
      <c r="H23965" s="1" t="s">
        <v>71845</v>
      </c>
      <c r="I23965" s="1" t="s">
        <v>71846</v>
      </c>
      <c r="J23965">
        <v>2.0821393580416582E-3</v>
      </c>
      <c r="K23965">
        <v>0.82621283584374772</v>
      </c>
      <c r="L23965">
        <v>0.17170502479821073</v>
      </c>
      <c r="M23965">
        <f>IF(Predictions__2[[#This Row],[Background]]&gt;Analysis!$B$6,1,0)</f>
        <v>0</v>
      </c>
      <c r="N23965">
        <f>IF(Predictions__2[[#This Row],[Creation]]&gt;Analysis!$B$6,1,0)</f>
        <v>0</v>
      </c>
      <c r="O23965">
        <f>IF(Predictions__2[[#This Row],[Use]]&gt;Analysis!$B$6,1,0)</f>
        <v>0</v>
      </c>
      <c r="P23965">
        <v>1</v>
      </c>
      <c r="Q23965">
        <f>IF(Predictions__2[[#This Row],[Back-tag]]=0,IF(Predictions__2[[#This Row],[Creat-tag]]=0,IF(Predictions__2[[#This Row],[Use-tag]]=0,1,0),0),0)</f>
        <v>1</v>
      </c>
      <c r="R239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966" spans="1:18" x14ac:dyDescent="0.25">
      <c r="A23966" s="1" t="s">
        <v>71839</v>
      </c>
      <c r="B23966" s="1" t="s">
        <v>71847</v>
      </c>
      <c r="C23966" s="1" t="s">
        <v>2560</v>
      </c>
      <c r="D23966" s="1" t="s">
        <v>2548</v>
      </c>
      <c r="E23966" t="b">
        <v>0</v>
      </c>
      <c r="F23966" s="1" t="s">
        <v>2534</v>
      </c>
      <c r="G23966" s="1" t="s">
        <v>71848</v>
      </c>
      <c r="H23966" s="1" t="s">
        <v>71849</v>
      </c>
      <c r="I23966" s="1" t="s">
        <v>71850</v>
      </c>
      <c r="J23966">
        <v>1.0800378976395007E-4</v>
      </c>
      <c r="K23966">
        <v>5.6920439932750254E-5</v>
      </c>
      <c r="L23966">
        <v>0.99983507577030339</v>
      </c>
      <c r="M23966">
        <f>IF(Predictions__2[[#This Row],[Background]]&gt;Analysis!$B$6,1,0)</f>
        <v>0</v>
      </c>
      <c r="N23966">
        <f>IF(Predictions__2[[#This Row],[Creation]]&gt;Analysis!$B$6,1,0)</f>
        <v>0</v>
      </c>
      <c r="O23966">
        <f>IF(Predictions__2[[#This Row],[Use]]&gt;Analysis!$B$6,1,0)</f>
        <v>1</v>
      </c>
      <c r="P23966">
        <v>1</v>
      </c>
      <c r="Q23966">
        <f>IF(Predictions__2[[#This Row],[Back-tag]]=0,IF(Predictions__2[[#This Row],[Creat-tag]]=0,IF(Predictions__2[[#This Row],[Use-tag]]=0,1,0),0),0)</f>
        <v>0</v>
      </c>
      <c r="R23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67" spans="1:18" x14ac:dyDescent="0.25">
      <c r="A23967" s="1" t="s">
        <v>71851</v>
      </c>
      <c r="B23967" s="1" t="s">
        <v>71852</v>
      </c>
      <c r="C23967" s="1" t="s">
        <v>3417</v>
      </c>
      <c r="D23967" s="1" t="s">
        <v>2698</v>
      </c>
      <c r="E23967" t="b">
        <v>0</v>
      </c>
      <c r="F23967" s="1" t="s">
        <v>2534</v>
      </c>
      <c r="G23967" s="1" t="s">
        <v>71853</v>
      </c>
      <c r="H23967" s="1" t="s">
        <v>71854</v>
      </c>
      <c r="I23967" s="1" t="s">
        <v>71855</v>
      </c>
      <c r="J23967">
        <v>1.6329530695603359E-3</v>
      </c>
      <c r="K23967">
        <v>5.0748061128890617E-2</v>
      </c>
      <c r="L23967">
        <v>0.94761898580154913</v>
      </c>
      <c r="M23967">
        <f>IF(Predictions__2[[#This Row],[Background]]&gt;Analysis!$B$6,1,0)</f>
        <v>0</v>
      </c>
      <c r="N23967">
        <f>IF(Predictions__2[[#This Row],[Creation]]&gt;Analysis!$B$6,1,0)</f>
        <v>0</v>
      </c>
      <c r="O23967">
        <f>IF(Predictions__2[[#This Row],[Use]]&gt;Analysis!$B$6,1,0)</f>
        <v>0</v>
      </c>
      <c r="P23967">
        <v>1</v>
      </c>
      <c r="Q23967">
        <f>IF(Predictions__2[[#This Row],[Back-tag]]=0,IF(Predictions__2[[#This Row],[Creat-tag]]=0,IF(Predictions__2[[#This Row],[Use-tag]]=0,1,0),0),0)</f>
        <v>1</v>
      </c>
      <c r="R239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968" spans="1:18" x14ac:dyDescent="0.25">
      <c r="A23968" s="1" t="s">
        <v>71851</v>
      </c>
      <c r="B23968" s="1" t="s">
        <v>71852</v>
      </c>
      <c r="C23968" s="1" t="s">
        <v>2589</v>
      </c>
      <c r="D23968" s="1" t="s">
        <v>2698</v>
      </c>
      <c r="E23968" t="b">
        <v>0</v>
      </c>
      <c r="F23968" s="1" t="s">
        <v>2534</v>
      </c>
      <c r="G23968" s="1" t="s">
        <v>71856</v>
      </c>
      <c r="H23968" s="1" t="s">
        <v>71857</v>
      </c>
      <c r="I23968" s="1" t="s">
        <v>71858</v>
      </c>
      <c r="J23968">
        <v>1.6039802875325975E-8</v>
      </c>
      <c r="K23968">
        <v>5.9951235171515222E-8</v>
      </c>
      <c r="L23968">
        <v>0.99999992400896187</v>
      </c>
      <c r="M23968">
        <f>IF(Predictions__2[[#This Row],[Background]]&gt;Analysis!$B$6,1,0)</f>
        <v>0</v>
      </c>
      <c r="N23968">
        <f>IF(Predictions__2[[#This Row],[Creation]]&gt;Analysis!$B$6,1,0)</f>
        <v>0</v>
      </c>
      <c r="O23968">
        <f>IF(Predictions__2[[#This Row],[Use]]&gt;Analysis!$B$6,1,0)</f>
        <v>1</v>
      </c>
      <c r="P23968">
        <v>1</v>
      </c>
      <c r="Q23968">
        <f>IF(Predictions__2[[#This Row],[Back-tag]]=0,IF(Predictions__2[[#This Row],[Creat-tag]]=0,IF(Predictions__2[[#This Row],[Use-tag]]=0,1,0),0),0)</f>
        <v>0</v>
      </c>
      <c r="R23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69" spans="1:18" x14ac:dyDescent="0.25">
      <c r="A23969" s="1" t="s">
        <v>71851</v>
      </c>
      <c r="B23969" s="1" t="s">
        <v>71859</v>
      </c>
      <c r="C23969" s="1" t="s">
        <v>2589</v>
      </c>
      <c r="D23969" s="1" t="s">
        <v>2698</v>
      </c>
      <c r="E23969" t="b">
        <v>0</v>
      </c>
      <c r="F23969" s="1" t="s">
        <v>2534</v>
      </c>
      <c r="G23969" s="1" t="s">
        <v>71856</v>
      </c>
      <c r="H23969" s="1" t="s">
        <v>71857</v>
      </c>
      <c r="I23969" s="1" t="s">
        <v>71858</v>
      </c>
      <c r="J23969">
        <v>1.6039802875325919E-8</v>
      </c>
      <c r="K23969">
        <v>5.9951235171515222E-8</v>
      </c>
      <c r="L23969">
        <v>0.99999992400896187</v>
      </c>
      <c r="M23969">
        <f>IF(Predictions__2[[#This Row],[Background]]&gt;Analysis!$B$6,1,0)</f>
        <v>0</v>
      </c>
      <c r="N23969">
        <f>IF(Predictions__2[[#This Row],[Creation]]&gt;Analysis!$B$6,1,0)</f>
        <v>0</v>
      </c>
      <c r="O23969">
        <f>IF(Predictions__2[[#This Row],[Use]]&gt;Analysis!$B$6,1,0)</f>
        <v>1</v>
      </c>
      <c r="P23969">
        <v>1</v>
      </c>
      <c r="Q23969">
        <f>IF(Predictions__2[[#This Row],[Back-tag]]=0,IF(Predictions__2[[#This Row],[Creat-tag]]=0,IF(Predictions__2[[#This Row],[Use-tag]]=0,1,0),0),0)</f>
        <v>0</v>
      </c>
      <c r="R23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70" spans="1:18" x14ac:dyDescent="0.25">
      <c r="A23970" s="1" t="s">
        <v>71851</v>
      </c>
      <c r="B23970" s="1" t="s">
        <v>71852</v>
      </c>
      <c r="C23970" s="1" t="s">
        <v>3417</v>
      </c>
      <c r="D23970" s="1" t="s">
        <v>2698</v>
      </c>
      <c r="E23970" t="b">
        <v>0</v>
      </c>
      <c r="F23970" s="1" t="s">
        <v>2534</v>
      </c>
      <c r="G23970" s="1" t="s">
        <v>71860</v>
      </c>
      <c r="H23970" s="1" t="s">
        <v>71861</v>
      </c>
      <c r="I23970" s="1" t="s">
        <v>71862</v>
      </c>
      <c r="J23970">
        <v>3.8204522647860094E-7</v>
      </c>
      <c r="K23970">
        <v>3.7698916358838823E-7</v>
      </c>
      <c r="L23970">
        <v>0.99999924096560988</v>
      </c>
      <c r="M23970">
        <f>IF(Predictions__2[[#This Row],[Background]]&gt;Analysis!$B$6,1,0)</f>
        <v>0</v>
      </c>
      <c r="N23970">
        <f>IF(Predictions__2[[#This Row],[Creation]]&gt;Analysis!$B$6,1,0)</f>
        <v>0</v>
      </c>
      <c r="O23970">
        <f>IF(Predictions__2[[#This Row],[Use]]&gt;Analysis!$B$6,1,0)</f>
        <v>1</v>
      </c>
      <c r="P23970">
        <v>1</v>
      </c>
      <c r="Q23970">
        <f>IF(Predictions__2[[#This Row],[Back-tag]]=0,IF(Predictions__2[[#This Row],[Creat-tag]]=0,IF(Predictions__2[[#This Row],[Use-tag]]=0,1,0),0),0)</f>
        <v>0</v>
      </c>
      <c r="R23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71" spans="1:18" x14ac:dyDescent="0.25">
      <c r="A23971" s="1" t="s">
        <v>71851</v>
      </c>
      <c r="B23971" s="1" t="s">
        <v>71863</v>
      </c>
      <c r="C23971" s="1" t="s">
        <v>3417</v>
      </c>
      <c r="D23971" s="1" t="s">
        <v>2698</v>
      </c>
      <c r="E23971" t="b">
        <v>0</v>
      </c>
      <c r="F23971" s="1" t="s">
        <v>2534</v>
      </c>
      <c r="G23971" s="1" t="s">
        <v>71860</v>
      </c>
      <c r="H23971" s="1" t="s">
        <v>71861</v>
      </c>
      <c r="I23971" s="1" t="s">
        <v>71862</v>
      </c>
      <c r="J23971">
        <v>3.8204522647860094E-7</v>
      </c>
      <c r="K23971">
        <v>3.7698916358838887E-7</v>
      </c>
      <c r="L23971">
        <v>0.99999924096560988</v>
      </c>
      <c r="M23971">
        <f>IF(Predictions__2[[#This Row],[Background]]&gt;Analysis!$B$6,1,0)</f>
        <v>0</v>
      </c>
      <c r="N23971">
        <f>IF(Predictions__2[[#This Row],[Creation]]&gt;Analysis!$B$6,1,0)</f>
        <v>0</v>
      </c>
      <c r="O23971">
        <f>IF(Predictions__2[[#This Row],[Use]]&gt;Analysis!$B$6,1,0)</f>
        <v>1</v>
      </c>
      <c r="P23971">
        <v>1</v>
      </c>
      <c r="Q23971">
        <f>IF(Predictions__2[[#This Row],[Back-tag]]=0,IF(Predictions__2[[#This Row],[Creat-tag]]=0,IF(Predictions__2[[#This Row],[Use-tag]]=0,1,0),0),0)</f>
        <v>0</v>
      </c>
      <c r="R23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72" spans="1:18" x14ac:dyDescent="0.25">
      <c r="A23972" s="1" t="s">
        <v>71851</v>
      </c>
      <c r="B23972" s="1" t="s">
        <v>71864</v>
      </c>
      <c r="C23972" s="1" t="s">
        <v>3417</v>
      </c>
      <c r="D23972" s="1" t="s">
        <v>2698</v>
      </c>
      <c r="E23972" t="b">
        <v>0</v>
      </c>
      <c r="F23972" s="1" t="s">
        <v>2534</v>
      </c>
      <c r="G23972" s="1" t="s">
        <v>71860</v>
      </c>
      <c r="H23972" s="1" t="s">
        <v>71861</v>
      </c>
      <c r="I23972" s="1" t="s">
        <v>71862</v>
      </c>
      <c r="J23972">
        <v>3.8204522647860094E-7</v>
      </c>
      <c r="K23972">
        <v>3.7698916358838823E-7</v>
      </c>
      <c r="L23972">
        <v>0.99999924096560988</v>
      </c>
      <c r="M23972">
        <f>IF(Predictions__2[[#This Row],[Background]]&gt;Analysis!$B$6,1,0)</f>
        <v>0</v>
      </c>
      <c r="N23972">
        <f>IF(Predictions__2[[#This Row],[Creation]]&gt;Analysis!$B$6,1,0)</f>
        <v>0</v>
      </c>
      <c r="O23972">
        <f>IF(Predictions__2[[#This Row],[Use]]&gt;Analysis!$B$6,1,0)</f>
        <v>1</v>
      </c>
      <c r="P23972">
        <v>1</v>
      </c>
      <c r="Q23972">
        <f>IF(Predictions__2[[#This Row],[Back-tag]]=0,IF(Predictions__2[[#This Row],[Creat-tag]]=0,IF(Predictions__2[[#This Row],[Use-tag]]=0,1,0),0),0)</f>
        <v>0</v>
      </c>
      <c r="R23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73" spans="1:18" x14ac:dyDescent="0.25">
      <c r="A23973" s="1" t="s">
        <v>71851</v>
      </c>
      <c r="B23973" s="1" t="s">
        <v>71852</v>
      </c>
      <c r="C23973" s="1" t="s">
        <v>3417</v>
      </c>
      <c r="D23973" s="1" t="s">
        <v>2698</v>
      </c>
      <c r="E23973" t="b">
        <v>0</v>
      </c>
      <c r="F23973" s="1" t="s">
        <v>2534</v>
      </c>
      <c r="G23973" s="1" t="s">
        <v>71861</v>
      </c>
      <c r="H23973" s="1" t="s">
        <v>71865</v>
      </c>
      <c r="I23973" s="1" t="s">
        <v>71866</v>
      </c>
      <c r="J23973">
        <v>1.4857706246025511E-7</v>
      </c>
      <c r="K23973">
        <v>7.7994843007788763E-8</v>
      </c>
      <c r="L23973">
        <v>0.99999977342809454</v>
      </c>
      <c r="M23973">
        <f>IF(Predictions__2[[#This Row],[Background]]&gt;Analysis!$B$6,1,0)</f>
        <v>0</v>
      </c>
      <c r="N23973">
        <f>IF(Predictions__2[[#This Row],[Creation]]&gt;Analysis!$B$6,1,0)</f>
        <v>0</v>
      </c>
      <c r="O23973">
        <f>IF(Predictions__2[[#This Row],[Use]]&gt;Analysis!$B$6,1,0)</f>
        <v>1</v>
      </c>
      <c r="P23973">
        <v>1</v>
      </c>
      <c r="Q23973">
        <f>IF(Predictions__2[[#This Row],[Back-tag]]=0,IF(Predictions__2[[#This Row],[Creat-tag]]=0,IF(Predictions__2[[#This Row],[Use-tag]]=0,1,0),0),0)</f>
        <v>0</v>
      </c>
      <c r="R23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74" spans="1:18" x14ac:dyDescent="0.25">
      <c r="A23974" s="1" t="s">
        <v>71851</v>
      </c>
      <c r="B23974" s="1" t="s">
        <v>71863</v>
      </c>
      <c r="C23974" s="1" t="s">
        <v>3417</v>
      </c>
      <c r="D23974" s="1" t="s">
        <v>2698</v>
      </c>
      <c r="E23974" t="b">
        <v>0</v>
      </c>
      <c r="F23974" s="1" t="s">
        <v>2534</v>
      </c>
      <c r="G23974" s="1" t="s">
        <v>71865</v>
      </c>
      <c r="H23974" s="1" t="s">
        <v>71867</v>
      </c>
      <c r="I23974" s="1" t="s">
        <v>71868</v>
      </c>
      <c r="J23974">
        <v>9.7963531699161586E-7</v>
      </c>
      <c r="K23974">
        <v>1.0617562911585822E-8</v>
      </c>
      <c r="L23974">
        <v>0.99999900974712008</v>
      </c>
      <c r="M23974">
        <f>IF(Predictions__2[[#This Row],[Background]]&gt;Analysis!$B$6,1,0)</f>
        <v>0</v>
      </c>
      <c r="N23974">
        <f>IF(Predictions__2[[#This Row],[Creation]]&gt;Analysis!$B$6,1,0)</f>
        <v>0</v>
      </c>
      <c r="O23974">
        <f>IF(Predictions__2[[#This Row],[Use]]&gt;Analysis!$B$6,1,0)</f>
        <v>1</v>
      </c>
      <c r="P23974">
        <v>1</v>
      </c>
      <c r="Q23974">
        <f>IF(Predictions__2[[#This Row],[Back-tag]]=0,IF(Predictions__2[[#This Row],[Creat-tag]]=0,IF(Predictions__2[[#This Row],[Use-tag]]=0,1,0),0),0)</f>
        <v>0</v>
      </c>
      <c r="R23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75" spans="1:18" x14ac:dyDescent="0.25">
      <c r="A23975" s="1" t="s">
        <v>71851</v>
      </c>
      <c r="B23975" s="1" t="s">
        <v>71864</v>
      </c>
      <c r="C23975" s="1" t="s">
        <v>3417</v>
      </c>
      <c r="D23975" s="1" t="s">
        <v>2698</v>
      </c>
      <c r="E23975" t="b">
        <v>0</v>
      </c>
      <c r="F23975" s="1" t="s">
        <v>2534</v>
      </c>
      <c r="G23975" s="1" t="s">
        <v>71869</v>
      </c>
      <c r="H23975" s="1" t="s">
        <v>71870</v>
      </c>
      <c r="I23975" s="1" t="s">
        <v>71871</v>
      </c>
      <c r="J23975">
        <v>2.2731696064506126E-5</v>
      </c>
      <c r="K23975">
        <v>1.7498138700408727E-5</v>
      </c>
      <c r="L23975">
        <v>0.99995977016523496</v>
      </c>
      <c r="M23975">
        <f>IF(Predictions__2[[#This Row],[Background]]&gt;Analysis!$B$6,1,0)</f>
        <v>0</v>
      </c>
      <c r="N23975">
        <f>IF(Predictions__2[[#This Row],[Creation]]&gt;Analysis!$B$6,1,0)</f>
        <v>0</v>
      </c>
      <c r="O23975">
        <f>IF(Predictions__2[[#This Row],[Use]]&gt;Analysis!$B$6,1,0)</f>
        <v>1</v>
      </c>
      <c r="P23975">
        <v>1</v>
      </c>
      <c r="Q23975">
        <f>IF(Predictions__2[[#This Row],[Back-tag]]=0,IF(Predictions__2[[#This Row],[Creat-tag]]=0,IF(Predictions__2[[#This Row],[Use-tag]]=0,1,0),0),0)</f>
        <v>0</v>
      </c>
      <c r="R23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76" spans="1:18" x14ac:dyDescent="0.25">
      <c r="A23976" s="1" t="s">
        <v>71851</v>
      </c>
      <c r="B23976" s="1" t="s">
        <v>71852</v>
      </c>
      <c r="C23976" s="1" t="s">
        <v>3417</v>
      </c>
      <c r="D23976" s="1" t="s">
        <v>2698</v>
      </c>
      <c r="E23976" t="b">
        <v>1</v>
      </c>
      <c r="F23976" s="1" t="s">
        <v>2534</v>
      </c>
      <c r="G23976" s="1" t="s">
        <v>2539</v>
      </c>
      <c r="H23976" s="1" t="s">
        <v>71872</v>
      </c>
      <c r="I23976" s="1" t="s">
        <v>71873</v>
      </c>
      <c r="J23976">
        <v>2.8658700324985873E-24</v>
      </c>
      <c r="K23976">
        <v>1.4852200244730463E-15</v>
      </c>
      <c r="L23976">
        <v>0.99999999999999845</v>
      </c>
      <c r="M23976">
        <f>IF(Predictions__2[[#This Row],[Background]]&gt;Analysis!$B$6,1,0)</f>
        <v>0</v>
      </c>
      <c r="N23976">
        <f>IF(Predictions__2[[#This Row],[Creation]]&gt;Analysis!$B$6,1,0)</f>
        <v>0</v>
      </c>
      <c r="O23976">
        <f>IF(Predictions__2[[#This Row],[Use]]&gt;Analysis!$B$6,1,0)</f>
        <v>1</v>
      </c>
      <c r="P23976">
        <v>1</v>
      </c>
      <c r="Q23976">
        <f>IF(Predictions__2[[#This Row],[Back-tag]]=0,IF(Predictions__2[[#This Row],[Creat-tag]]=0,IF(Predictions__2[[#This Row],[Use-tag]]=0,1,0),0),0)</f>
        <v>0</v>
      </c>
      <c r="R23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77" spans="1:18" x14ac:dyDescent="0.25">
      <c r="A23977" s="1" t="s">
        <v>71851</v>
      </c>
      <c r="B23977" s="1" t="s">
        <v>71863</v>
      </c>
      <c r="C23977" s="1" t="s">
        <v>3417</v>
      </c>
      <c r="D23977" s="1" t="s">
        <v>2698</v>
      </c>
      <c r="E23977" t="b">
        <v>1</v>
      </c>
      <c r="F23977" s="1" t="s">
        <v>2534</v>
      </c>
      <c r="G23977" s="1" t="s">
        <v>2539</v>
      </c>
      <c r="H23977" s="1" t="s">
        <v>71872</v>
      </c>
      <c r="I23977" s="1" t="s">
        <v>71873</v>
      </c>
      <c r="J23977">
        <v>2.8658700324985873E-24</v>
      </c>
      <c r="K23977">
        <v>1.4852200244730463E-15</v>
      </c>
      <c r="L23977">
        <v>0.99999999999999845</v>
      </c>
      <c r="M23977">
        <f>IF(Predictions__2[[#This Row],[Background]]&gt;Analysis!$B$6,1,0)</f>
        <v>0</v>
      </c>
      <c r="N23977">
        <f>IF(Predictions__2[[#This Row],[Creation]]&gt;Analysis!$B$6,1,0)</f>
        <v>0</v>
      </c>
      <c r="O23977">
        <f>IF(Predictions__2[[#This Row],[Use]]&gt;Analysis!$B$6,1,0)</f>
        <v>1</v>
      </c>
      <c r="P23977">
        <v>1</v>
      </c>
      <c r="Q23977">
        <f>IF(Predictions__2[[#This Row],[Back-tag]]=0,IF(Predictions__2[[#This Row],[Creat-tag]]=0,IF(Predictions__2[[#This Row],[Use-tag]]=0,1,0),0),0)</f>
        <v>0</v>
      </c>
      <c r="R23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78" spans="1:18" x14ac:dyDescent="0.25">
      <c r="A23978" s="1" t="s">
        <v>71851</v>
      </c>
      <c r="B23978" s="1" t="s">
        <v>71864</v>
      </c>
      <c r="C23978" s="1" t="s">
        <v>3417</v>
      </c>
      <c r="D23978" s="1" t="s">
        <v>2698</v>
      </c>
      <c r="E23978" t="b">
        <v>1</v>
      </c>
      <c r="F23978" s="1" t="s">
        <v>2534</v>
      </c>
      <c r="G23978" s="1" t="s">
        <v>2539</v>
      </c>
      <c r="H23978" s="1" t="s">
        <v>71872</v>
      </c>
      <c r="I23978" s="1" t="s">
        <v>71873</v>
      </c>
      <c r="J23978">
        <v>2.8658700324985873E-24</v>
      </c>
      <c r="K23978">
        <v>1.4852200244730463E-15</v>
      </c>
      <c r="L23978">
        <v>0.99999999999999845</v>
      </c>
      <c r="M23978">
        <f>IF(Predictions__2[[#This Row],[Background]]&gt;Analysis!$B$6,1,0)</f>
        <v>0</v>
      </c>
      <c r="N23978">
        <f>IF(Predictions__2[[#This Row],[Creation]]&gt;Analysis!$B$6,1,0)</f>
        <v>0</v>
      </c>
      <c r="O23978">
        <f>IF(Predictions__2[[#This Row],[Use]]&gt;Analysis!$B$6,1,0)</f>
        <v>1</v>
      </c>
      <c r="P23978">
        <v>1</v>
      </c>
      <c r="Q23978">
        <f>IF(Predictions__2[[#This Row],[Back-tag]]=0,IF(Predictions__2[[#This Row],[Creat-tag]]=0,IF(Predictions__2[[#This Row],[Use-tag]]=0,1,0),0),0)</f>
        <v>0</v>
      </c>
      <c r="R23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79" spans="1:18" x14ac:dyDescent="0.25">
      <c r="A23979" s="1" t="s">
        <v>71851</v>
      </c>
      <c r="B23979" s="1" t="s">
        <v>71859</v>
      </c>
      <c r="C23979" s="1" t="s">
        <v>3417</v>
      </c>
      <c r="D23979" s="1" t="s">
        <v>2698</v>
      </c>
      <c r="E23979" t="b">
        <v>1</v>
      </c>
      <c r="F23979" s="1" t="s">
        <v>2534</v>
      </c>
      <c r="G23979" s="1" t="s">
        <v>2539</v>
      </c>
      <c r="H23979" s="1" t="s">
        <v>71874</v>
      </c>
      <c r="I23979" s="1" t="s">
        <v>71875</v>
      </c>
      <c r="J23979">
        <v>4.9039743899586231E-20</v>
      </c>
      <c r="K23979">
        <v>5.1926758408067305E-12</v>
      </c>
      <c r="L23979">
        <v>0.99999999999480726</v>
      </c>
      <c r="M23979">
        <f>IF(Predictions__2[[#This Row],[Background]]&gt;Analysis!$B$6,1,0)</f>
        <v>0</v>
      </c>
      <c r="N23979">
        <f>IF(Predictions__2[[#This Row],[Creation]]&gt;Analysis!$B$6,1,0)</f>
        <v>0</v>
      </c>
      <c r="O23979">
        <f>IF(Predictions__2[[#This Row],[Use]]&gt;Analysis!$B$6,1,0)</f>
        <v>1</v>
      </c>
      <c r="P23979">
        <v>1</v>
      </c>
      <c r="Q23979">
        <f>IF(Predictions__2[[#This Row],[Back-tag]]=0,IF(Predictions__2[[#This Row],[Creat-tag]]=0,IF(Predictions__2[[#This Row],[Use-tag]]=0,1,0),0),0)</f>
        <v>0</v>
      </c>
      <c r="R23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80" spans="1:18" x14ac:dyDescent="0.25">
      <c r="A23980" s="1" t="s">
        <v>71851</v>
      </c>
      <c r="B23980" s="1" t="s">
        <v>71876</v>
      </c>
      <c r="C23980" s="1" t="s">
        <v>3417</v>
      </c>
      <c r="D23980" s="1" t="s">
        <v>2698</v>
      </c>
      <c r="E23980" t="b">
        <v>1</v>
      </c>
      <c r="F23980" s="1" t="s">
        <v>2534</v>
      </c>
      <c r="G23980" s="1" t="s">
        <v>2539</v>
      </c>
      <c r="H23980" s="1" t="s">
        <v>71874</v>
      </c>
      <c r="I23980" s="1" t="s">
        <v>71875</v>
      </c>
      <c r="J23980">
        <v>4.9039743899586231E-20</v>
      </c>
      <c r="K23980">
        <v>5.1926758408067305E-12</v>
      </c>
      <c r="L23980">
        <v>0.99999999999480726</v>
      </c>
      <c r="M23980">
        <f>IF(Predictions__2[[#This Row],[Background]]&gt;Analysis!$B$6,1,0)</f>
        <v>0</v>
      </c>
      <c r="N23980">
        <f>IF(Predictions__2[[#This Row],[Creation]]&gt;Analysis!$B$6,1,0)</f>
        <v>0</v>
      </c>
      <c r="O23980">
        <f>IF(Predictions__2[[#This Row],[Use]]&gt;Analysis!$B$6,1,0)</f>
        <v>1</v>
      </c>
      <c r="P23980">
        <v>1</v>
      </c>
      <c r="Q23980">
        <f>IF(Predictions__2[[#This Row],[Back-tag]]=0,IF(Predictions__2[[#This Row],[Creat-tag]]=0,IF(Predictions__2[[#This Row],[Use-tag]]=0,1,0),0),0)</f>
        <v>0</v>
      </c>
      <c r="R23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81" spans="1:18" x14ac:dyDescent="0.25">
      <c r="A23981" s="1" t="s">
        <v>71851</v>
      </c>
      <c r="B23981" s="1" t="s">
        <v>51639</v>
      </c>
      <c r="C23981" s="1" t="s">
        <v>3417</v>
      </c>
      <c r="D23981" s="1" t="s">
        <v>2698</v>
      </c>
      <c r="E23981" t="b">
        <v>1</v>
      </c>
      <c r="F23981" s="1" t="s">
        <v>2534</v>
      </c>
      <c r="G23981" s="1" t="s">
        <v>2539</v>
      </c>
      <c r="H23981" s="1" t="s">
        <v>71877</v>
      </c>
      <c r="I23981" s="1" t="s">
        <v>71878</v>
      </c>
      <c r="J23981">
        <v>2.8551570043288736E-24</v>
      </c>
      <c r="K23981">
        <v>3.5498830217951937E-15</v>
      </c>
      <c r="L23981">
        <v>0.99999999999999645</v>
      </c>
      <c r="M23981">
        <f>IF(Predictions__2[[#This Row],[Background]]&gt;Analysis!$B$6,1,0)</f>
        <v>0</v>
      </c>
      <c r="N23981">
        <f>IF(Predictions__2[[#This Row],[Creation]]&gt;Analysis!$B$6,1,0)</f>
        <v>0</v>
      </c>
      <c r="O23981">
        <f>IF(Predictions__2[[#This Row],[Use]]&gt;Analysis!$B$6,1,0)</f>
        <v>1</v>
      </c>
      <c r="P23981">
        <v>1</v>
      </c>
      <c r="Q23981">
        <f>IF(Predictions__2[[#This Row],[Back-tag]]=0,IF(Predictions__2[[#This Row],[Creat-tag]]=0,IF(Predictions__2[[#This Row],[Use-tag]]=0,1,0),0),0)</f>
        <v>0</v>
      </c>
      <c r="R23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82" spans="1:18" x14ac:dyDescent="0.25">
      <c r="A23982" s="1" t="s">
        <v>71851</v>
      </c>
      <c r="B23982" s="1" t="s">
        <v>13251</v>
      </c>
      <c r="C23982" s="1" t="s">
        <v>3417</v>
      </c>
      <c r="D23982" s="1" t="s">
        <v>2698</v>
      </c>
      <c r="E23982" t="b">
        <v>1</v>
      </c>
      <c r="F23982" s="1" t="s">
        <v>2534</v>
      </c>
      <c r="G23982" s="1" t="s">
        <v>2539</v>
      </c>
      <c r="H23982" s="1" t="s">
        <v>71877</v>
      </c>
      <c r="I23982" s="1" t="s">
        <v>71878</v>
      </c>
      <c r="J23982">
        <v>2.8551570043288736E-24</v>
      </c>
      <c r="K23982">
        <v>3.5498830217951937E-15</v>
      </c>
      <c r="L23982">
        <v>0.99999999999999645</v>
      </c>
      <c r="M23982">
        <f>IF(Predictions__2[[#This Row],[Background]]&gt;Analysis!$B$6,1,0)</f>
        <v>0</v>
      </c>
      <c r="N23982">
        <f>IF(Predictions__2[[#This Row],[Creation]]&gt;Analysis!$B$6,1,0)</f>
        <v>0</v>
      </c>
      <c r="O23982">
        <f>IF(Predictions__2[[#This Row],[Use]]&gt;Analysis!$B$6,1,0)</f>
        <v>1</v>
      </c>
      <c r="P23982">
        <v>1</v>
      </c>
      <c r="Q23982">
        <f>IF(Predictions__2[[#This Row],[Back-tag]]=0,IF(Predictions__2[[#This Row],[Creat-tag]]=0,IF(Predictions__2[[#This Row],[Use-tag]]=0,1,0),0),0)</f>
        <v>0</v>
      </c>
      <c r="R23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83" spans="1:18" x14ac:dyDescent="0.25">
      <c r="A23983" s="1" t="s">
        <v>71851</v>
      </c>
      <c r="B23983" s="1" t="s">
        <v>51639</v>
      </c>
      <c r="C23983" s="1" t="s">
        <v>3417</v>
      </c>
      <c r="D23983" s="1" t="s">
        <v>2698</v>
      </c>
      <c r="E23983" t="b">
        <v>1</v>
      </c>
      <c r="F23983" s="1" t="s">
        <v>2534</v>
      </c>
      <c r="G23983" s="1" t="s">
        <v>71879</v>
      </c>
      <c r="H23983" s="1" t="s">
        <v>71880</v>
      </c>
      <c r="I23983" s="1" t="s">
        <v>71881</v>
      </c>
      <c r="J23983">
        <v>8.7721574821726768E-24</v>
      </c>
      <c r="K23983">
        <v>1.1455436513102113E-12</v>
      </c>
      <c r="L23983">
        <v>0.99999999999885447</v>
      </c>
      <c r="M23983">
        <f>IF(Predictions__2[[#This Row],[Background]]&gt;Analysis!$B$6,1,0)</f>
        <v>0</v>
      </c>
      <c r="N23983">
        <f>IF(Predictions__2[[#This Row],[Creation]]&gt;Analysis!$B$6,1,0)</f>
        <v>0</v>
      </c>
      <c r="O23983">
        <f>IF(Predictions__2[[#This Row],[Use]]&gt;Analysis!$B$6,1,0)</f>
        <v>1</v>
      </c>
      <c r="P23983">
        <v>1</v>
      </c>
      <c r="Q23983">
        <f>IF(Predictions__2[[#This Row],[Back-tag]]=0,IF(Predictions__2[[#This Row],[Creat-tag]]=0,IF(Predictions__2[[#This Row],[Use-tag]]=0,1,0),0),0)</f>
        <v>0</v>
      </c>
      <c r="R23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84" spans="1:18" x14ac:dyDescent="0.25">
      <c r="A23984" s="1" t="s">
        <v>71851</v>
      </c>
      <c r="B23984" s="1" t="s">
        <v>71863</v>
      </c>
      <c r="C23984" s="1" t="s">
        <v>3417</v>
      </c>
      <c r="D23984" s="1" t="s">
        <v>2698</v>
      </c>
      <c r="E23984" t="b">
        <v>1</v>
      </c>
      <c r="F23984" s="1" t="s">
        <v>2534</v>
      </c>
      <c r="G23984" s="1" t="s">
        <v>71879</v>
      </c>
      <c r="H23984" s="1" t="s">
        <v>71880</v>
      </c>
      <c r="I23984" s="1" t="s">
        <v>71881</v>
      </c>
      <c r="J23984">
        <v>8.7721574821726768E-24</v>
      </c>
      <c r="K23984">
        <v>1.1455436513102113E-12</v>
      </c>
      <c r="L23984">
        <v>0.99999999999885447</v>
      </c>
      <c r="M23984">
        <f>IF(Predictions__2[[#This Row],[Background]]&gt;Analysis!$B$6,1,0)</f>
        <v>0</v>
      </c>
      <c r="N23984">
        <f>IF(Predictions__2[[#This Row],[Creation]]&gt;Analysis!$B$6,1,0)</f>
        <v>0</v>
      </c>
      <c r="O23984">
        <f>IF(Predictions__2[[#This Row],[Use]]&gt;Analysis!$B$6,1,0)</f>
        <v>1</v>
      </c>
      <c r="P23984">
        <v>1</v>
      </c>
      <c r="Q23984">
        <f>IF(Predictions__2[[#This Row],[Back-tag]]=0,IF(Predictions__2[[#This Row],[Creat-tag]]=0,IF(Predictions__2[[#This Row],[Use-tag]]=0,1,0),0),0)</f>
        <v>0</v>
      </c>
      <c r="R23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85" spans="1:18" x14ac:dyDescent="0.25">
      <c r="A23985" s="1" t="s">
        <v>71851</v>
      </c>
      <c r="B23985" s="1" t="s">
        <v>71864</v>
      </c>
      <c r="C23985" s="1" t="s">
        <v>3417</v>
      </c>
      <c r="D23985" s="1" t="s">
        <v>2698</v>
      </c>
      <c r="E23985" t="b">
        <v>1</v>
      </c>
      <c r="F23985" s="1" t="s">
        <v>2534</v>
      </c>
      <c r="G23985" s="1" t="s">
        <v>71879</v>
      </c>
      <c r="H23985" s="1" t="s">
        <v>71880</v>
      </c>
      <c r="I23985" s="1" t="s">
        <v>71881</v>
      </c>
      <c r="J23985">
        <v>8.7721574821726768E-24</v>
      </c>
      <c r="K23985">
        <v>1.1455436513102113E-12</v>
      </c>
      <c r="L23985">
        <v>0.99999999999885447</v>
      </c>
      <c r="M23985">
        <f>IF(Predictions__2[[#This Row],[Background]]&gt;Analysis!$B$6,1,0)</f>
        <v>0</v>
      </c>
      <c r="N23985">
        <f>IF(Predictions__2[[#This Row],[Creation]]&gt;Analysis!$B$6,1,0)</f>
        <v>0</v>
      </c>
      <c r="O23985">
        <f>IF(Predictions__2[[#This Row],[Use]]&gt;Analysis!$B$6,1,0)</f>
        <v>1</v>
      </c>
      <c r="P23985">
        <v>1</v>
      </c>
      <c r="Q23985">
        <f>IF(Predictions__2[[#This Row],[Back-tag]]=0,IF(Predictions__2[[#This Row],[Creat-tag]]=0,IF(Predictions__2[[#This Row],[Use-tag]]=0,1,0),0),0)</f>
        <v>0</v>
      </c>
      <c r="R23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86" spans="1:18" x14ac:dyDescent="0.25">
      <c r="A23986" s="1" t="s">
        <v>71851</v>
      </c>
      <c r="B23986" s="1" t="s">
        <v>71864</v>
      </c>
      <c r="C23986" s="1" t="s">
        <v>3417</v>
      </c>
      <c r="D23986" s="1" t="s">
        <v>2698</v>
      </c>
      <c r="E23986" t="b">
        <v>0</v>
      </c>
      <c r="F23986" s="1" t="s">
        <v>2534</v>
      </c>
      <c r="G23986" s="1" t="s">
        <v>2539</v>
      </c>
      <c r="H23986" s="1" t="s">
        <v>71882</v>
      </c>
      <c r="I23986" s="1" t="s">
        <v>71883</v>
      </c>
      <c r="J23986">
        <v>7.1165688623540239E-6</v>
      </c>
      <c r="K23986">
        <v>5.1602033684405316E-8</v>
      </c>
      <c r="L23986">
        <v>0.99999283182910392</v>
      </c>
      <c r="M23986">
        <f>IF(Predictions__2[[#This Row],[Background]]&gt;Analysis!$B$6,1,0)</f>
        <v>0</v>
      </c>
      <c r="N23986">
        <f>IF(Predictions__2[[#This Row],[Creation]]&gt;Analysis!$B$6,1,0)</f>
        <v>0</v>
      </c>
      <c r="O23986">
        <f>IF(Predictions__2[[#This Row],[Use]]&gt;Analysis!$B$6,1,0)</f>
        <v>1</v>
      </c>
      <c r="P23986">
        <v>1</v>
      </c>
      <c r="Q23986">
        <f>IF(Predictions__2[[#This Row],[Back-tag]]=0,IF(Predictions__2[[#This Row],[Creat-tag]]=0,IF(Predictions__2[[#This Row],[Use-tag]]=0,1,0),0),0)</f>
        <v>0</v>
      </c>
      <c r="R23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87" spans="1:18" x14ac:dyDescent="0.25">
      <c r="A23987" s="1" t="s">
        <v>71851</v>
      </c>
      <c r="B23987" s="1" t="s">
        <v>51639</v>
      </c>
      <c r="C23987" s="1" t="s">
        <v>3417</v>
      </c>
      <c r="D23987" s="1" t="s">
        <v>2698</v>
      </c>
      <c r="E23987" t="b">
        <v>0</v>
      </c>
      <c r="F23987" s="1" t="s">
        <v>2534</v>
      </c>
      <c r="G23987" s="1" t="s">
        <v>71884</v>
      </c>
      <c r="H23987" s="1" t="s">
        <v>71885</v>
      </c>
      <c r="I23987" s="1" t="s">
        <v>71886</v>
      </c>
      <c r="J23987">
        <v>1.926697464681447E-4</v>
      </c>
      <c r="K23987">
        <v>4.6352998652387034E-6</v>
      </c>
      <c r="L23987">
        <v>0.99980269495366658</v>
      </c>
      <c r="M23987">
        <f>IF(Predictions__2[[#This Row],[Background]]&gt;Analysis!$B$6,1,0)</f>
        <v>0</v>
      </c>
      <c r="N23987">
        <f>IF(Predictions__2[[#This Row],[Creation]]&gt;Analysis!$B$6,1,0)</f>
        <v>0</v>
      </c>
      <c r="O23987">
        <f>IF(Predictions__2[[#This Row],[Use]]&gt;Analysis!$B$6,1,0)</f>
        <v>1</v>
      </c>
      <c r="P23987">
        <v>1</v>
      </c>
      <c r="Q23987">
        <f>IF(Predictions__2[[#This Row],[Back-tag]]=0,IF(Predictions__2[[#This Row],[Creat-tag]]=0,IF(Predictions__2[[#This Row],[Use-tag]]=0,1,0),0),0)</f>
        <v>0</v>
      </c>
      <c r="R23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88" spans="1:18" x14ac:dyDescent="0.25">
      <c r="A23988" s="1" t="s">
        <v>71851</v>
      </c>
      <c r="B23988" s="1" t="s">
        <v>71863</v>
      </c>
      <c r="C23988" s="1" t="s">
        <v>3417</v>
      </c>
      <c r="D23988" s="1" t="s">
        <v>2698</v>
      </c>
      <c r="E23988" t="b">
        <v>0</v>
      </c>
      <c r="F23988" s="1" t="s">
        <v>2534</v>
      </c>
      <c r="G23988" s="1" t="s">
        <v>71884</v>
      </c>
      <c r="H23988" s="1" t="s">
        <v>71885</v>
      </c>
      <c r="I23988" s="1" t="s">
        <v>71886</v>
      </c>
      <c r="J23988">
        <v>1.926697464681447E-4</v>
      </c>
      <c r="K23988">
        <v>4.6352998652387034E-6</v>
      </c>
      <c r="L23988">
        <v>0.99980269495366658</v>
      </c>
      <c r="M23988">
        <f>IF(Predictions__2[[#This Row],[Background]]&gt;Analysis!$B$6,1,0)</f>
        <v>0</v>
      </c>
      <c r="N23988">
        <f>IF(Predictions__2[[#This Row],[Creation]]&gt;Analysis!$B$6,1,0)</f>
        <v>0</v>
      </c>
      <c r="O23988">
        <f>IF(Predictions__2[[#This Row],[Use]]&gt;Analysis!$B$6,1,0)</f>
        <v>1</v>
      </c>
      <c r="P23988">
        <v>1</v>
      </c>
      <c r="Q23988">
        <f>IF(Predictions__2[[#This Row],[Back-tag]]=0,IF(Predictions__2[[#This Row],[Creat-tag]]=0,IF(Predictions__2[[#This Row],[Use-tag]]=0,1,0),0),0)</f>
        <v>0</v>
      </c>
      <c r="R23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89" spans="1:18" x14ac:dyDescent="0.25">
      <c r="A23989" s="1" t="s">
        <v>71851</v>
      </c>
      <c r="B23989" s="1" t="s">
        <v>71864</v>
      </c>
      <c r="C23989" s="1" t="s">
        <v>3417</v>
      </c>
      <c r="D23989" s="1" t="s">
        <v>2698</v>
      </c>
      <c r="E23989" t="b">
        <v>0</v>
      </c>
      <c r="F23989" s="1" t="s">
        <v>2534</v>
      </c>
      <c r="G23989" s="1" t="s">
        <v>71884</v>
      </c>
      <c r="H23989" s="1" t="s">
        <v>71885</v>
      </c>
      <c r="I23989" s="1" t="s">
        <v>71886</v>
      </c>
      <c r="J23989">
        <v>1.926697464681447E-4</v>
      </c>
      <c r="K23989">
        <v>4.6352998652387034E-6</v>
      </c>
      <c r="L23989">
        <v>0.99980269495366658</v>
      </c>
      <c r="M23989">
        <f>IF(Predictions__2[[#This Row],[Background]]&gt;Analysis!$B$6,1,0)</f>
        <v>0</v>
      </c>
      <c r="N23989">
        <f>IF(Predictions__2[[#This Row],[Creation]]&gt;Analysis!$B$6,1,0)</f>
        <v>0</v>
      </c>
      <c r="O23989">
        <f>IF(Predictions__2[[#This Row],[Use]]&gt;Analysis!$B$6,1,0)</f>
        <v>1</v>
      </c>
      <c r="P23989">
        <v>1</v>
      </c>
      <c r="Q23989">
        <f>IF(Predictions__2[[#This Row],[Back-tag]]=0,IF(Predictions__2[[#This Row],[Creat-tag]]=0,IF(Predictions__2[[#This Row],[Use-tag]]=0,1,0),0),0)</f>
        <v>0</v>
      </c>
      <c r="R23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90" spans="1:18" x14ac:dyDescent="0.25">
      <c r="A23990" s="1" t="s">
        <v>71851</v>
      </c>
      <c r="B23990" s="1" t="s">
        <v>71852</v>
      </c>
      <c r="C23990" s="1" t="s">
        <v>3417</v>
      </c>
      <c r="D23990" s="1" t="s">
        <v>2698</v>
      </c>
      <c r="E23990" t="b">
        <v>0</v>
      </c>
      <c r="F23990" s="1" t="s">
        <v>2534</v>
      </c>
      <c r="G23990" s="1" t="s">
        <v>71887</v>
      </c>
      <c r="H23990" s="1" t="s">
        <v>71888</v>
      </c>
      <c r="I23990" s="1" t="s">
        <v>71889</v>
      </c>
      <c r="J23990">
        <v>2.4540040321304464E-5</v>
      </c>
      <c r="K23990">
        <v>1.4350382461355505E-5</v>
      </c>
      <c r="L23990">
        <v>0.99996110957721729</v>
      </c>
      <c r="M23990">
        <f>IF(Predictions__2[[#This Row],[Background]]&gt;Analysis!$B$6,1,0)</f>
        <v>0</v>
      </c>
      <c r="N23990">
        <f>IF(Predictions__2[[#This Row],[Creation]]&gt;Analysis!$B$6,1,0)</f>
        <v>0</v>
      </c>
      <c r="O23990">
        <f>IF(Predictions__2[[#This Row],[Use]]&gt;Analysis!$B$6,1,0)</f>
        <v>1</v>
      </c>
      <c r="P23990">
        <v>1</v>
      </c>
      <c r="Q23990">
        <f>IF(Predictions__2[[#This Row],[Back-tag]]=0,IF(Predictions__2[[#This Row],[Creat-tag]]=0,IF(Predictions__2[[#This Row],[Use-tag]]=0,1,0),0),0)</f>
        <v>0</v>
      </c>
      <c r="R23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91" spans="1:18" x14ac:dyDescent="0.25">
      <c r="A23991" s="1" t="s">
        <v>71851</v>
      </c>
      <c r="B23991" s="1" t="s">
        <v>71863</v>
      </c>
      <c r="C23991" s="1" t="s">
        <v>3417</v>
      </c>
      <c r="D23991" s="1" t="s">
        <v>2698</v>
      </c>
      <c r="E23991" t="b">
        <v>0</v>
      </c>
      <c r="F23991" s="1" t="s">
        <v>2534</v>
      </c>
      <c r="G23991" s="1" t="s">
        <v>71890</v>
      </c>
      <c r="H23991" s="1" t="s">
        <v>71891</v>
      </c>
      <c r="I23991" s="1" t="s">
        <v>71892</v>
      </c>
      <c r="J23991">
        <v>3.5755206708545009E-3</v>
      </c>
      <c r="K23991">
        <v>1.8276257583798324E-6</v>
      </c>
      <c r="L23991">
        <v>0.99642265170338717</v>
      </c>
      <c r="M23991">
        <f>IF(Predictions__2[[#This Row],[Background]]&gt;Analysis!$B$6,1,0)</f>
        <v>0</v>
      </c>
      <c r="N23991">
        <f>IF(Predictions__2[[#This Row],[Creation]]&gt;Analysis!$B$6,1,0)</f>
        <v>0</v>
      </c>
      <c r="O23991">
        <f>IF(Predictions__2[[#This Row],[Use]]&gt;Analysis!$B$6,1,0)</f>
        <v>1</v>
      </c>
      <c r="P23991">
        <v>1</v>
      </c>
      <c r="Q23991">
        <f>IF(Predictions__2[[#This Row],[Back-tag]]=0,IF(Predictions__2[[#This Row],[Creat-tag]]=0,IF(Predictions__2[[#This Row],[Use-tag]]=0,1,0),0),0)</f>
        <v>0</v>
      </c>
      <c r="R23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92" spans="1:18" x14ac:dyDescent="0.25">
      <c r="A23992" s="1" t="s">
        <v>71851</v>
      </c>
      <c r="B23992" s="1" t="s">
        <v>51639</v>
      </c>
      <c r="C23992" s="1" t="s">
        <v>3417</v>
      </c>
      <c r="D23992" s="1" t="s">
        <v>2698</v>
      </c>
      <c r="E23992" t="b">
        <v>0</v>
      </c>
      <c r="F23992" s="1" t="s">
        <v>2534</v>
      </c>
      <c r="G23992" s="1" t="s">
        <v>71893</v>
      </c>
      <c r="H23992" s="1" t="s">
        <v>71894</v>
      </c>
      <c r="I23992" s="1" t="s">
        <v>71895</v>
      </c>
      <c r="J23992">
        <v>3.4961113944933352E-3</v>
      </c>
      <c r="K23992">
        <v>6.8709190678430682E-5</v>
      </c>
      <c r="L23992">
        <v>0.99643517941482818</v>
      </c>
      <c r="M23992">
        <f>IF(Predictions__2[[#This Row],[Background]]&gt;Analysis!$B$6,1,0)</f>
        <v>0</v>
      </c>
      <c r="N23992">
        <f>IF(Predictions__2[[#This Row],[Creation]]&gt;Analysis!$B$6,1,0)</f>
        <v>0</v>
      </c>
      <c r="O23992">
        <f>IF(Predictions__2[[#This Row],[Use]]&gt;Analysis!$B$6,1,0)</f>
        <v>1</v>
      </c>
      <c r="P23992">
        <v>1</v>
      </c>
      <c r="Q23992">
        <f>IF(Predictions__2[[#This Row],[Back-tag]]=0,IF(Predictions__2[[#This Row],[Creat-tag]]=0,IF(Predictions__2[[#This Row],[Use-tag]]=0,1,0),0),0)</f>
        <v>0</v>
      </c>
      <c r="R23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93" spans="1:18" x14ac:dyDescent="0.25">
      <c r="A23993" s="1" t="s">
        <v>71851</v>
      </c>
      <c r="B23993" s="1" t="s">
        <v>71864</v>
      </c>
      <c r="C23993" s="1" t="s">
        <v>3417</v>
      </c>
      <c r="D23993" s="1" t="s">
        <v>2698</v>
      </c>
      <c r="E23993" t="b">
        <v>0</v>
      </c>
      <c r="F23993" s="1" t="s">
        <v>2534</v>
      </c>
      <c r="G23993" s="1" t="s">
        <v>71893</v>
      </c>
      <c r="H23993" s="1" t="s">
        <v>71894</v>
      </c>
      <c r="I23993" s="1" t="s">
        <v>71895</v>
      </c>
      <c r="J23993">
        <v>3.4961113944933352E-3</v>
      </c>
      <c r="K23993">
        <v>6.8709190678430682E-5</v>
      </c>
      <c r="L23993">
        <v>0.99643517941482818</v>
      </c>
      <c r="M23993">
        <f>IF(Predictions__2[[#This Row],[Background]]&gt;Analysis!$B$6,1,0)</f>
        <v>0</v>
      </c>
      <c r="N23993">
        <f>IF(Predictions__2[[#This Row],[Creation]]&gt;Analysis!$B$6,1,0)</f>
        <v>0</v>
      </c>
      <c r="O23993">
        <f>IF(Predictions__2[[#This Row],[Use]]&gt;Analysis!$B$6,1,0)</f>
        <v>1</v>
      </c>
      <c r="P23993">
        <v>1</v>
      </c>
      <c r="Q23993">
        <f>IF(Predictions__2[[#This Row],[Back-tag]]=0,IF(Predictions__2[[#This Row],[Creat-tag]]=0,IF(Predictions__2[[#This Row],[Use-tag]]=0,1,0),0),0)</f>
        <v>0</v>
      </c>
      <c r="R23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94" spans="1:18" x14ac:dyDescent="0.25">
      <c r="A23994" s="1" t="s">
        <v>71896</v>
      </c>
      <c r="B23994" s="1" t="s">
        <v>71897</v>
      </c>
      <c r="C23994" s="1" t="s">
        <v>2582</v>
      </c>
      <c r="D23994" s="1" t="s">
        <v>2583</v>
      </c>
      <c r="E23994" t="b">
        <v>0</v>
      </c>
      <c r="F23994" s="1" t="s">
        <v>2532</v>
      </c>
      <c r="G23994" s="1" t="s">
        <v>2862</v>
      </c>
      <c r="H23994" s="1" t="s">
        <v>71898</v>
      </c>
      <c r="I23994" s="1" t="s">
        <v>71899</v>
      </c>
      <c r="J23994">
        <v>0.50991715899468371</v>
      </c>
      <c r="K23994">
        <v>6.0342904663742091E-7</v>
      </c>
      <c r="L23994">
        <v>0.49008223757626967</v>
      </c>
      <c r="M23994">
        <f>IF(Predictions__2[[#This Row],[Background]]&gt;Analysis!$B$6,1,0)</f>
        <v>0</v>
      </c>
      <c r="N23994">
        <f>IF(Predictions__2[[#This Row],[Creation]]&gt;Analysis!$B$6,1,0)</f>
        <v>0</v>
      </c>
      <c r="O23994">
        <f>IF(Predictions__2[[#This Row],[Use]]&gt;Analysis!$B$6,1,0)</f>
        <v>0</v>
      </c>
      <c r="P23994">
        <v>1</v>
      </c>
      <c r="Q23994">
        <f>IF(Predictions__2[[#This Row],[Back-tag]]=0,IF(Predictions__2[[#This Row],[Creat-tag]]=0,IF(Predictions__2[[#This Row],[Use-tag]]=0,1,0),0),0)</f>
        <v>1</v>
      </c>
      <c r="R239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995" spans="1:18" x14ac:dyDescent="0.25">
      <c r="A23995" s="1" t="s">
        <v>71900</v>
      </c>
      <c r="B23995" s="1" t="s">
        <v>71901</v>
      </c>
      <c r="C23995" s="1" t="s">
        <v>2560</v>
      </c>
      <c r="D23995" s="1" t="s">
        <v>2583</v>
      </c>
      <c r="E23995" t="b">
        <v>1</v>
      </c>
      <c r="F23995" s="1" t="s">
        <v>2534</v>
      </c>
      <c r="G23995" s="1" t="s">
        <v>71902</v>
      </c>
      <c r="H23995" s="1" t="s">
        <v>71903</v>
      </c>
      <c r="I23995" s="1" t="s">
        <v>71904</v>
      </c>
      <c r="J23995">
        <v>3.2936002938409127E-26</v>
      </c>
      <c r="K23995">
        <v>4.0927266767556608E-15</v>
      </c>
      <c r="L23995">
        <v>0.999999999999996</v>
      </c>
      <c r="M23995">
        <f>IF(Predictions__2[[#This Row],[Background]]&gt;Analysis!$B$6,1,0)</f>
        <v>0</v>
      </c>
      <c r="N23995">
        <f>IF(Predictions__2[[#This Row],[Creation]]&gt;Analysis!$B$6,1,0)</f>
        <v>0</v>
      </c>
      <c r="O23995">
        <f>IF(Predictions__2[[#This Row],[Use]]&gt;Analysis!$B$6,1,0)</f>
        <v>1</v>
      </c>
      <c r="P23995">
        <v>1</v>
      </c>
      <c r="Q23995">
        <f>IF(Predictions__2[[#This Row],[Back-tag]]=0,IF(Predictions__2[[#This Row],[Creat-tag]]=0,IF(Predictions__2[[#This Row],[Use-tag]]=0,1,0),0),0)</f>
        <v>0</v>
      </c>
      <c r="R23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96" spans="1:18" x14ac:dyDescent="0.25">
      <c r="A23996" s="1" t="s">
        <v>71905</v>
      </c>
      <c r="B23996" s="1" t="s">
        <v>71906</v>
      </c>
      <c r="C23996" s="1" t="s">
        <v>2542</v>
      </c>
      <c r="D23996" s="1" t="s">
        <v>2663</v>
      </c>
      <c r="E23996" t="b">
        <v>0</v>
      </c>
      <c r="F23996" s="1" t="s">
        <v>2534</v>
      </c>
      <c r="G23996" s="1" t="s">
        <v>71907</v>
      </c>
      <c r="H23996" s="1" t="s">
        <v>71908</v>
      </c>
      <c r="I23996" s="1" t="s">
        <v>71909</v>
      </c>
      <c r="J23996">
        <v>1.8652811127734074E-10</v>
      </c>
      <c r="K23996">
        <v>9.7244067643694095E-10</v>
      </c>
      <c r="L23996">
        <v>0.9999999988410313</v>
      </c>
      <c r="M23996">
        <f>IF(Predictions__2[[#This Row],[Background]]&gt;Analysis!$B$6,1,0)</f>
        <v>0</v>
      </c>
      <c r="N23996">
        <f>IF(Predictions__2[[#This Row],[Creation]]&gt;Analysis!$B$6,1,0)</f>
        <v>0</v>
      </c>
      <c r="O23996">
        <f>IF(Predictions__2[[#This Row],[Use]]&gt;Analysis!$B$6,1,0)</f>
        <v>1</v>
      </c>
      <c r="P23996">
        <v>1</v>
      </c>
      <c r="Q23996">
        <f>IF(Predictions__2[[#This Row],[Back-tag]]=0,IF(Predictions__2[[#This Row],[Creat-tag]]=0,IF(Predictions__2[[#This Row],[Use-tag]]=0,1,0),0),0)</f>
        <v>0</v>
      </c>
      <c r="R23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97" spans="1:18" x14ac:dyDescent="0.25">
      <c r="A23997" s="1" t="s">
        <v>71905</v>
      </c>
      <c r="B23997" s="1" t="s">
        <v>24957</v>
      </c>
      <c r="C23997" s="1" t="s">
        <v>2542</v>
      </c>
      <c r="D23997" s="1" t="s">
        <v>2663</v>
      </c>
      <c r="E23997" t="b">
        <v>0</v>
      </c>
      <c r="F23997" s="1" t="s">
        <v>2534</v>
      </c>
      <c r="G23997" s="1" t="s">
        <v>71907</v>
      </c>
      <c r="H23997" s="1" t="s">
        <v>71908</v>
      </c>
      <c r="I23997" s="1" t="s">
        <v>71909</v>
      </c>
      <c r="J23997">
        <v>1.8652811127734074E-10</v>
      </c>
      <c r="K23997">
        <v>9.7244067643694095E-10</v>
      </c>
      <c r="L23997">
        <v>0.9999999988410313</v>
      </c>
      <c r="M23997">
        <f>IF(Predictions__2[[#This Row],[Background]]&gt;Analysis!$B$6,1,0)</f>
        <v>0</v>
      </c>
      <c r="N23997">
        <f>IF(Predictions__2[[#This Row],[Creation]]&gt;Analysis!$B$6,1,0)</f>
        <v>0</v>
      </c>
      <c r="O23997">
        <f>IF(Predictions__2[[#This Row],[Use]]&gt;Analysis!$B$6,1,0)</f>
        <v>1</v>
      </c>
      <c r="P23997">
        <v>1</v>
      </c>
      <c r="Q23997">
        <f>IF(Predictions__2[[#This Row],[Back-tag]]=0,IF(Predictions__2[[#This Row],[Creat-tag]]=0,IF(Predictions__2[[#This Row],[Use-tag]]=0,1,0),0),0)</f>
        <v>0</v>
      </c>
      <c r="R23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98" spans="1:18" x14ac:dyDescent="0.25">
      <c r="A23998" s="1" t="s">
        <v>71910</v>
      </c>
      <c r="B23998" s="1" t="s">
        <v>36610</v>
      </c>
      <c r="C23998" s="1" t="s">
        <v>2582</v>
      </c>
      <c r="D23998" s="1" t="s">
        <v>2548</v>
      </c>
      <c r="E23998" t="b">
        <v>0</v>
      </c>
      <c r="F23998" s="1" t="s">
        <v>2534</v>
      </c>
      <c r="G23998" s="1" t="s">
        <v>71911</v>
      </c>
      <c r="H23998" s="1" t="s">
        <v>71912</v>
      </c>
      <c r="I23998" s="1" t="s">
        <v>71913</v>
      </c>
      <c r="J23998">
        <v>3.9805558222213289E-5</v>
      </c>
      <c r="K23998">
        <v>3.0287897440210208E-9</v>
      </c>
      <c r="L23998">
        <v>0.99996019141298798</v>
      </c>
      <c r="M23998">
        <f>IF(Predictions__2[[#This Row],[Background]]&gt;Analysis!$B$6,1,0)</f>
        <v>0</v>
      </c>
      <c r="N23998">
        <f>IF(Predictions__2[[#This Row],[Creation]]&gt;Analysis!$B$6,1,0)</f>
        <v>0</v>
      </c>
      <c r="O23998">
        <f>IF(Predictions__2[[#This Row],[Use]]&gt;Analysis!$B$6,1,0)</f>
        <v>1</v>
      </c>
      <c r="P23998">
        <v>1</v>
      </c>
      <c r="Q23998">
        <f>IF(Predictions__2[[#This Row],[Back-tag]]=0,IF(Predictions__2[[#This Row],[Creat-tag]]=0,IF(Predictions__2[[#This Row],[Use-tag]]=0,1,0),0),0)</f>
        <v>0</v>
      </c>
      <c r="R23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99" spans="1:18" x14ac:dyDescent="0.25">
      <c r="A23999" s="1" t="s">
        <v>71914</v>
      </c>
      <c r="B23999" s="1" t="s">
        <v>71915</v>
      </c>
      <c r="C23999" s="1" t="s">
        <v>2542</v>
      </c>
      <c r="D23999" s="1" t="s">
        <v>2548</v>
      </c>
      <c r="E23999" t="b">
        <v>0</v>
      </c>
      <c r="F23999" s="1" t="s">
        <v>2534</v>
      </c>
      <c r="G23999" s="1" t="s">
        <v>71916</v>
      </c>
      <c r="H23999" s="1" t="s">
        <v>71917</v>
      </c>
      <c r="I23999" s="1" t="s">
        <v>71918</v>
      </c>
      <c r="J23999">
        <v>4.3337335560691278E-7</v>
      </c>
      <c r="K23999">
        <v>4.3144000399608461E-4</v>
      </c>
      <c r="L23999">
        <v>0.99956812662264816</v>
      </c>
      <c r="M23999">
        <f>IF(Predictions__2[[#This Row],[Background]]&gt;Analysis!$B$6,1,0)</f>
        <v>0</v>
      </c>
      <c r="N23999">
        <f>IF(Predictions__2[[#This Row],[Creation]]&gt;Analysis!$B$6,1,0)</f>
        <v>0</v>
      </c>
      <c r="O23999">
        <f>IF(Predictions__2[[#This Row],[Use]]&gt;Analysis!$B$6,1,0)</f>
        <v>1</v>
      </c>
      <c r="P23999">
        <v>1</v>
      </c>
      <c r="Q23999">
        <f>IF(Predictions__2[[#This Row],[Back-tag]]=0,IF(Predictions__2[[#This Row],[Creat-tag]]=0,IF(Predictions__2[[#This Row],[Use-tag]]=0,1,0),0),0)</f>
        <v>0</v>
      </c>
      <c r="R23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00" spans="1:18" x14ac:dyDescent="0.25">
      <c r="A24000" s="1" t="s">
        <v>71914</v>
      </c>
      <c r="B24000" s="1" t="s">
        <v>71919</v>
      </c>
      <c r="C24000" s="1" t="s">
        <v>2542</v>
      </c>
      <c r="D24000" s="1" t="s">
        <v>2548</v>
      </c>
      <c r="E24000" t="b">
        <v>0</v>
      </c>
      <c r="F24000" s="1" t="s">
        <v>2534</v>
      </c>
      <c r="G24000" s="1" t="s">
        <v>71916</v>
      </c>
      <c r="H24000" s="1" t="s">
        <v>71917</v>
      </c>
      <c r="I24000" s="1" t="s">
        <v>71918</v>
      </c>
      <c r="J24000">
        <v>4.3337335560691278E-7</v>
      </c>
      <c r="K24000">
        <v>4.3144000399608504E-4</v>
      </c>
      <c r="L24000">
        <v>0.99956812662264816</v>
      </c>
      <c r="M24000">
        <f>IF(Predictions__2[[#This Row],[Background]]&gt;Analysis!$B$6,1,0)</f>
        <v>0</v>
      </c>
      <c r="N24000">
        <f>IF(Predictions__2[[#This Row],[Creation]]&gt;Analysis!$B$6,1,0)</f>
        <v>0</v>
      </c>
      <c r="O24000">
        <f>IF(Predictions__2[[#This Row],[Use]]&gt;Analysis!$B$6,1,0)</f>
        <v>1</v>
      </c>
      <c r="P24000">
        <v>1</v>
      </c>
      <c r="Q24000">
        <f>IF(Predictions__2[[#This Row],[Back-tag]]=0,IF(Predictions__2[[#This Row],[Creat-tag]]=0,IF(Predictions__2[[#This Row],[Use-tag]]=0,1,0),0),0)</f>
        <v>0</v>
      </c>
      <c r="R24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01" spans="1:18" x14ac:dyDescent="0.25">
      <c r="A24001" s="1" t="s">
        <v>71914</v>
      </c>
      <c r="B24001" s="1" t="s">
        <v>71920</v>
      </c>
      <c r="C24001" s="1" t="s">
        <v>2542</v>
      </c>
      <c r="D24001" s="1" t="s">
        <v>2548</v>
      </c>
      <c r="E24001" t="b">
        <v>0</v>
      </c>
      <c r="F24001" s="1" t="s">
        <v>2534</v>
      </c>
      <c r="G24001" s="1" t="s">
        <v>71916</v>
      </c>
      <c r="H24001" s="1" t="s">
        <v>71917</v>
      </c>
      <c r="I24001" s="1" t="s">
        <v>71918</v>
      </c>
      <c r="J24001">
        <v>4.3337335560691278E-7</v>
      </c>
      <c r="K24001">
        <v>4.3144000399608461E-4</v>
      </c>
      <c r="L24001">
        <v>0.99956812662264816</v>
      </c>
      <c r="M24001">
        <f>IF(Predictions__2[[#This Row],[Background]]&gt;Analysis!$B$6,1,0)</f>
        <v>0</v>
      </c>
      <c r="N24001">
        <f>IF(Predictions__2[[#This Row],[Creation]]&gt;Analysis!$B$6,1,0)</f>
        <v>0</v>
      </c>
      <c r="O24001">
        <f>IF(Predictions__2[[#This Row],[Use]]&gt;Analysis!$B$6,1,0)</f>
        <v>1</v>
      </c>
      <c r="P24001">
        <v>1</v>
      </c>
      <c r="Q24001">
        <f>IF(Predictions__2[[#This Row],[Back-tag]]=0,IF(Predictions__2[[#This Row],[Creat-tag]]=0,IF(Predictions__2[[#This Row],[Use-tag]]=0,1,0),0),0)</f>
        <v>0</v>
      </c>
      <c r="R24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02" spans="1:18" x14ac:dyDescent="0.25">
      <c r="A24002" s="1" t="s">
        <v>71921</v>
      </c>
      <c r="B24002" s="1" t="s">
        <v>71922</v>
      </c>
      <c r="C24002" s="1" t="s">
        <v>2542</v>
      </c>
      <c r="D24002" s="1" t="s">
        <v>3693</v>
      </c>
      <c r="E24002" t="b">
        <v>0</v>
      </c>
      <c r="F24002" s="1" t="s">
        <v>2533</v>
      </c>
      <c r="G24002" s="1" t="s">
        <v>71923</v>
      </c>
      <c r="H24002" s="1" t="s">
        <v>71924</v>
      </c>
      <c r="I24002" s="1" t="s">
        <v>71925</v>
      </c>
      <c r="J24002">
        <v>5.1479745925020796E-8</v>
      </c>
      <c r="K24002">
        <v>0.9999994855095149</v>
      </c>
      <c r="L24002">
        <v>4.6301073905932274E-7</v>
      </c>
      <c r="M24002">
        <f>IF(Predictions__2[[#This Row],[Background]]&gt;Analysis!$B$6,1,0)</f>
        <v>0</v>
      </c>
      <c r="N24002">
        <f>IF(Predictions__2[[#This Row],[Creation]]&gt;Analysis!$B$6,1,0)</f>
        <v>1</v>
      </c>
      <c r="O24002">
        <f>IF(Predictions__2[[#This Row],[Use]]&gt;Analysis!$B$6,1,0)</f>
        <v>0</v>
      </c>
      <c r="P24002">
        <v>1</v>
      </c>
      <c r="Q24002">
        <f>IF(Predictions__2[[#This Row],[Back-tag]]=0,IF(Predictions__2[[#This Row],[Creat-tag]]=0,IF(Predictions__2[[#This Row],[Use-tag]]=0,1,0),0),0)</f>
        <v>0</v>
      </c>
      <c r="R240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003" spans="1:18" x14ac:dyDescent="0.25">
      <c r="A24003" s="1" t="s">
        <v>71926</v>
      </c>
      <c r="B24003" s="1" t="s">
        <v>71927</v>
      </c>
      <c r="C24003" s="1" t="s">
        <v>2582</v>
      </c>
      <c r="D24003" s="1" t="s">
        <v>2575</v>
      </c>
      <c r="E24003" t="b">
        <v>0</v>
      </c>
      <c r="F24003" s="1" t="s">
        <v>2532</v>
      </c>
      <c r="G24003" s="1" t="s">
        <v>71928</v>
      </c>
      <c r="H24003" s="1" t="s">
        <v>71929</v>
      </c>
      <c r="I24003" s="1" t="s">
        <v>71930</v>
      </c>
      <c r="J24003">
        <v>0.97172764248522736</v>
      </c>
      <c r="K24003">
        <v>2.2382408938838669E-10</v>
      </c>
      <c r="L24003">
        <v>2.827235729094859E-2</v>
      </c>
      <c r="M24003">
        <f>IF(Predictions__2[[#This Row],[Background]]&gt;Analysis!$B$6,1,0)</f>
        <v>1</v>
      </c>
      <c r="N24003">
        <f>IF(Predictions__2[[#This Row],[Creation]]&gt;Analysis!$B$6,1,0)</f>
        <v>0</v>
      </c>
      <c r="O24003">
        <f>IF(Predictions__2[[#This Row],[Use]]&gt;Analysis!$B$6,1,0)</f>
        <v>0</v>
      </c>
      <c r="P24003">
        <v>1</v>
      </c>
      <c r="Q24003">
        <f>IF(Predictions__2[[#This Row],[Back-tag]]=0,IF(Predictions__2[[#This Row],[Creat-tag]]=0,IF(Predictions__2[[#This Row],[Use-tag]]=0,1,0),0),0)</f>
        <v>0</v>
      </c>
      <c r="R240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004" spans="1:18" x14ac:dyDescent="0.25">
      <c r="A24004" s="1" t="s">
        <v>71926</v>
      </c>
      <c r="B24004" s="1" t="s">
        <v>71931</v>
      </c>
      <c r="C24004" s="1" t="s">
        <v>2582</v>
      </c>
      <c r="D24004" s="1" t="s">
        <v>2575</v>
      </c>
      <c r="E24004" t="b">
        <v>0</v>
      </c>
      <c r="F24004" s="1" t="s">
        <v>2532</v>
      </c>
      <c r="G24004" s="1" t="s">
        <v>71928</v>
      </c>
      <c r="H24004" s="1" t="s">
        <v>71929</v>
      </c>
      <c r="I24004" s="1" t="s">
        <v>71930</v>
      </c>
      <c r="J24004">
        <v>0.97172764248522758</v>
      </c>
      <c r="K24004">
        <v>2.2382408938838514E-10</v>
      </c>
      <c r="L24004">
        <v>2.8272357290948392E-2</v>
      </c>
      <c r="M24004">
        <f>IF(Predictions__2[[#This Row],[Background]]&gt;Analysis!$B$6,1,0)</f>
        <v>1</v>
      </c>
      <c r="N24004">
        <f>IF(Predictions__2[[#This Row],[Creation]]&gt;Analysis!$B$6,1,0)</f>
        <v>0</v>
      </c>
      <c r="O24004">
        <f>IF(Predictions__2[[#This Row],[Use]]&gt;Analysis!$B$6,1,0)</f>
        <v>0</v>
      </c>
      <c r="P24004">
        <v>1</v>
      </c>
      <c r="Q24004">
        <f>IF(Predictions__2[[#This Row],[Back-tag]]=0,IF(Predictions__2[[#This Row],[Creat-tag]]=0,IF(Predictions__2[[#This Row],[Use-tag]]=0,1,0),0),0)</f>
        <v>0</v>
      </c>
      <c r="R240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005" spans="1:18" x14ac:dyDescent="0.25">
      <c r="A24005" s="1" t="s">
        <v>71932</v>
      </c>
      <c r="B24005" s="1" t="s">
        <v>71933</v>
      </c>
      <c r="C24005" s="1" t="s">
        <v>2582</v>
      </c>
      <c r="D24005" s="1" t="s">
        <v>2698</v>
      </c>
      <c r="E24005" t="b">
        <v>0</v>
      </c>
      <c r="F24005" s="1" t="s">
        <v>2534</v>
      </c>
      <c r="G24005" s="1" t="s">
        <v>71934</v>
      </c>
      <c r="H24005" s="1" t="s">
        <v>71935</v>
      </c>
      <c r="I24005" s="1" t="s">
        <v>71936</v>
      </c>
      <c r="J24005">
        <v>2.7790654705306729E-8</v>
      </c>
      <c r="K24005">
        <v>3.6439415792287518E-9</v>
      </c>
      <c r="L24005">
        <v>0.99999996856540363</v>
      </c>
      <c r="M24005">
        <f>IF(Predictions__2[[#This Row],[Background]]&gt;Analysis!$B$6,1,0)</f>
        <v>0</v>
      </c>
      <c r="N24005">
        <f>IF(Predictions__2[[#This Row],[Creation]]&gt;Analysis!$B$6,1,0)</f>
        <v>0</v>
      </c>
      <c r="O24005">
        <f>IF(Predictions__2[[#This Row],[Use]]&gt;Analysis!$B$6,1,0)</f>
        <v>1</v>
      </c>
      <c r="P24005">
        <v>1</v>
      </c>
      <c r="Q24005">
        <f>IF(Predictions__2[[#This Row],[Back-tag]]=0,IF(Predictions__2[[#This Row],[Creat-tag]]=0,IF(Predictions__2[[#This Row],[Use-tag]]=0,1,0),0),0)</f>
        <v>0</v>
      </c>
      <c r="R24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06" spans="1:18" x14ac:dyDescent="0.25">
      <c r="A24006" s="1" t="s">
        <v>71937</v>
      </c>
      <c r="B24006" s="1" t="s">
        <v>71938</v>
      </c>
      <c r="C24006" s="1" t="s">
        <v>2537</v>
      </c>
      <c r="D24006" s="1" t="s">
        <v>2538</v>
      </c>
      <c r="E24006" t="b">
        <v>0</v>
      </c>
      <c r="F24006" s="1" t="s">
        <v>2534</v>
      </c>
      <c r="G24006" s="1" t="s">
        <v>2539</v>
      </c>
      <c r="H24006" s="1" t="s">
        <v>71939</v>
      </c>
      <c r="I24006" s="1" t="s">
        <v>2539</v>
      </c>
      <c r="J24006">
        <v>1.6680852136269863E-2</v>
      </c>
      <c r="K24006">
        <v>1.2754204482820702E-6</v>
      </c>
      <c r="L24006">
        <v>0.98331787244328184</v>
      </c>
      <c r="M24006">
        <f>IF(Predictions__2[[#This Row],[Background]]&gt;Analysis!$B$6,1,0)</f>
        <v>0</v>
      </c>
      <c r="N24006">
        <f>IF(Predictions__2[[#This Row],[Creation]]&gt;Analysis!$B$6,1,0)</f>
        <v>0</v>
      </c>
      <c r="O24006">
        <f>IF(Predictions__2[[#This Row],[Use]]&gt;Analysis!$B$6,1,0)</f>
        <v>1</v>
      </c>
      <c r="P24006">
        <v>1</v>
      </c>
      <c r="Q24006">
        <f>IF(Predictions__2[[#This Row],[Back-tag]]=0,IF(Predictions__2[[#This Row],[Creat-tag]]=0,IF(Predictions__2[[#This Row],[Use-tag]]=0,1,0),0),0)</f>
        <v>0</v>
      </c>
      <c r="R24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07" spans="1:18" x14ac:dyDescent="0.25">
      <c r="A24007" s="1" t="s">
        <v>71940</v>
      </c>
      <c r="B24007" s="1" t="s">
        <v>71941</v>
      </c>
      <c r="C24007" s="1" t="s">
        <v>2542</v>
      </c>
      <c r="D24007" s="1" t="s">
        <v>2590</v>
      </c>
      <c r="E24007" t="b">
        <v>0</v>
      </c>
      <c r="F24007" s="1" t="s">
        <v>2534</v>
      </c>
      <c r="G24007" s="1" t="s">
        <v>3846</v>
      </c>
      <c r="H24007" s="1" t="s">
        <v>71942</v>
      </c>
      <c r="I24007" s="1" t="s">
        <v>2539</v>
      </c>
      <c r="J24007">
        <v>1.3545398263802697E-6</v>
      </c>
      <c r="K24007">
        <v>8.6702774278328773E-2</v>
      </c>
      <c r="L24007">
        <v>0.91329587118184485</v>
      </c>
      <c r="M24007">
        <f>IF(Predictions__2[[#This Row],[Background]]&gt;Analysis!$B$6,1,0)</f>
        <v>0</v>
      </c>
      <c r="N24007">
        <f>IF(Predictions__2[[#This Row],[Creation]]&gt;Analysis!$B$6,1,0)</f>
        <v>0</v>
      </c>
      <c r="O24007">
        <f>IF(Predictions__2[[#This Row],[Use]]&gt;Analysis!$B$6,1,0)</f>
        <v>0</v>
      </c>
      <c r="P24007">
        <v>1</v>
      </c>
      <c r="Q24007">
        <f>IF(Predictions__2[[#This Row],[Back-tag]]=0,IF(Predictions__2[[#This Row],[Creat-tag]]=0,IF(Predictions__2[[#This Row],[Use-tag]]=0,1,0),0),0)</f>
        <v>1</v>
      </c>
      <c r="R240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008" spans="1:18" x14ac:dyDescent="0.25">
      <c r="A24008" s="1" t="s">
        <v>71943</v>
      </c>
      <c r="B24008" s="1" t="s">
        <v>71944</v>
      </c>
      <c r="C24008" s="1" t="s">
        <v>2542</v>
      </c>
      <c r="D24008" s="1" t="s">
        <v>2548</v>
      </c>
      <c r="E24008" t="b">
        <v>0</v>
      </c>
      <c r="F24008" s="1" t="s">
        <v>2533</v>
      </c>
      <c r="G24008" s="1" t="s">
        <v>71945</v>
      </c>
      <c r="H24008" s="1" t="s">
        <v>71946</v>
      </c>
      <c r="I24008" s="1" t="s">
        <v>71947</v>
      </c>
      <c r="J24008">
        <v>6.3325782435468091E-9</v>
      </c>
      <c r="K24008">
        <v>0.98705962403664183</v>
      </c>
      <c r="L24008">
        <v>1.2940369630779956E-2</v>
      </c>
      <c r="M24008">
        <f>IF(Predictions__2[[#This Row],[Background]]&gt;Analysis!$B$6,1,0)</f>
        <v>0</v>
      </c>
      <c r="N24008">
        <f>IF(Predictions__2[[#This Row],[Creation]]&gt;Analysis!$B$6,1,0)</f>
        <v>1</v>
      </c>
      <c r="O24008">
        <f>IF(Predictions__2[[#This Row],[Use]]&gt;Analysis!$B$6,1,0)</f>
        <v>0</v>
      </c>
      <c r="P24008">
        <v>1</v>
      </c>
      <c r="Q24008">
        <f>IF(Predictions__2[[#This Row],[Back-tag]]=0,IF(Predictions__2[[#This Row],[Creat-tag]]=0,IF(Predictions__2[[#This Row],[Use-tag]]=0,1,0),0),0)</f>
        <v>0</v>
      </c>
      <c r="R240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009" spans="1:18" x14ac:dyDescent="0.25">
      <c r="A24009" s="1" t="s">
        <v>71943</v>
      </c>
      <c r="B24009" s="1" t="s">
        <v>71948</v>
      </c>
      <c r="C24009" s="1" t="s">
        <v>2542</v>
      </c>
      <c r="D24009" s="1" t="s">
        <v>2548</v>
      </c>
      <c r="E24009" t="b">
        <v>0</v>
      </c>
      <c r="F24009" s="1" t="s">
        <v>2533</v>
      </c>
      <c r="G24009" s="1" t="s">
        <v>71945</v>
      </c>
      <c r="H24009" s="1" t="s">
        <v>71946</v>
      </c>
      <c r="I24009" s="1" t="s">
        <v>71947</v>
      </c>
      <c r="J24009">
        <v>6.3325782435468091E-9</v>
      </c>
      <c r="K24009">
        <v>0.98705962403664183</v>
      </c>
      <c r="L24009">
        <v>1.2940369630780003E-2</v>
      </c>
      <c r="M24009">
        <f>IF(Predictions__2[[#This Row],[Background]]&gt;Analysis!$B$6,1,0)</f>
        <v>0</v>
      </c>
      <c r="N24009">
        <f>IF(Predictions__2[[#This Row],[Creation]]&gt;Analysis!$B$6,1,0)</f>
        <v>1</v>
      </c>
      <c r="O24009">
        <f>IF(Predictions__2[[#This Row],[Use]]&gt;Analysis!$B$6,1,0)</f>
        <v>0</v>
      </c>
      <c r="P24009">
        <v>1</v>
      </c>
      <c r="Q24009">
        <f>IF(Predictions__2[[#This Row],[Back-tag]]=0,IF(Predictions__2[[#This Row],[Creat-tag]]=0,IF(Predictions__2[[#This Row],[Use-tag]]=0,1,0),0),0)</f>
        <v>0</v>
      </c>
      <c r="R240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010" spans="1:18" x14ac:dyDescent="0.25">
      <c r="A24010" s="1" t="s">
        <v>71943</v>
      </c>
      <c r="B24010" s="1" t="s">
        <v>71949</v>
      </c>
      <c r="C24010" s="1" t="s">
        <v>2542</v>
      </c>
      <c r="D24010" s="1" t="s">
        <v>2548</v>
      </c>
      <c r="E24010" t="b">
        <v>0</v>
      </c>
      <c r="F24010" s="1" t="s">
        <v>2533</v>
      </c>
      <c r="G24010" s="1" t="s">
        <v>71945</v>
      </c>
      <c r="H24010" s="1" t="s">
        <v>71946</v>
      </c>
      <c r="I24010" s="1" t="s">
        <v>71947</v>
      </c>
      <c r="J24010">
        <v>6.3325782435468091E-9</v>
      </c>
      <c r="K24010">
        <v>0.98705962403664183</v>
      </c>
      <c r="L24010">
        <v>1.2940369630779956E-2</v>
      </c>
      <c r="M24010">
        <f>IF(Predictions__2[[#This Row],[Background]]&gt;Analysis!$B$6,1,0)</f>
        <v>0</v>
      </c>
      <c r="N24010">
        <f>IF(Predictions__2[[#This Row],[Creation]]&gt;Analysis!$B$6,1,0)</f>
        <v>1</v>
      </c>
      <c r="O24010">
        <f>IF(Predictions__2[[#This Row],[Use]]&gt;Analysis!$B$6,1,0)</f>
        <v>0</v>
      </c>
      <c r="P24010">
        <v>1</v>
      </c>
      <c r="Q24010">
        <f>IF(Predictions__2[[#This Row],[Back-tag]]=0,IF(Predictions__2[[#This Row],[Creat-tag]]=0,IF(Predictions__2[[#This Row],[Use-tag]]=0,1,0),0),0)</f>
        <v>0</v>
      </c>
      <c r="R240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011" spans="1:18" x14ac:dyDescent="0.25">
      <c r="A24011" s="1" t="s">
        <v>71943</v>
      </c>
      <c r="B24011" s="1" t="s">
        <v>71950</v>
      </c>
      <c r="C24011" s="1" t="s">
        <v>2542</v>
      </c>
      <c r="D24011" s="1" t="s">
        <v>2548</v>
      </c>
      <c r="E24011" t="b">
        <v>0</v>
      </c>
      <c r="F24011" s="1" t="s">
        <v>2533</v>
      </c>
      <c r="G24011" s="1" t="s">
        <v>71945</v>
      </c>
      <c r="H24011" s="1" t="s">
        <v>71946</v>
      </c>
      <c r="I24011" s="1" t="s">
        <v>71947</v>
      </c>
      <c r="J24011">
        <v>6.3325782435468091E-9</v>
      </c>
      <c r="K24011">
        <v>0.98705962403664183</v>
      </c>
      <c r="L24011">
        <v>1.2940369630780003E-2</v>
      </c>
      <c r="M24011">
        <f>IF(Predictions__2[[#This Row],[Background]]&gt;Analysis!$B$6,1,0)</f>
        <v>0</v>
      </c>
      <c r="N24011">
        <f>IF(Predictions__2[[#This Row],[Creation]]&gt;Analysis!$B$6,1,0)</f>
        <v>1</v>
      </c>
      <c r="O24011">
        <f>IF(Predictions__2[[#This Row],[Use]]&gt;Analysis!$B$6,1,0)</f>
        <v>0</v>
      </c>
      <c r="P24011">
        <v>1</v>
      </c>
      <c r="Q24011">
        <f>IF(Predictions__2[[#This Row],[Back-tag]]=0,IF(Predictions__2[[#This Row],[Creat-tag]]=0,IF(Predictions__2[[#This Row],[Use-tag]]=0,1,0),0),0)</f>
        <v>0</v>
      </c>
      <c r="R240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012" spans="1:18" x14ac:dyDescent="0.25">
      <c r="A24012" s="1" t="s">
        <v>71951</v>
      </c>
      <c r="B24012" s="1" t="s">
        <v>71952</v>
      </c>
      <c r="C24012" s="1" t="s">
        <v>2560</v>
      </c>
      <c r="D24012" s="1" t="s">
        <v>2548</v>
      </c>
      <c r="E24012" t="b">
        <v>0</v>
      </c>
      <c r="F24012" s="1" t="s">
        <v>2533</v>
      </c>
      <c r="G24012" s="1" t="s">
        <v>71953</v>
      </c>
      <c r="H24012" s="1" t="s">
        <v>71954</v>
      </c>
      <c r="I24012" s="1" t="s">
        <v>71955</v>
      </c>
      <c r="J24012">
        <v>2.5518211880111433E-7</v>
      </c>
      <c r="K24012">
        <v>0.99994033848163877</v>
      </c>
      <c r="L24012">
        <v>5.9406336242362207E-5</v>
      </c>
      <c r="M24012">
        <f>IF(Predictions__2[[#This Row],[Background]]&gt;Analysis!$B$6,1,0)</f>
        <v>0</v>
      </c>
      <c r="N24012">
        <f>IF(Predictions__2[[#This Row],[Creation]]&gt;Analysis!$B$6,1,0)</f>
        <v>1</v>
      </c>
      <c r="O24012">
        <f>IF(Predictions__2[[#This Row],[Use]]&gt;Analysis!$B$6,1,0)</f>
        <v>0</v>
      </c>
      <c r="P24012">
        <v>1</v>
      </c>
      <c r="Q24012">
        <f>IF(Predictions__2[[#This Row],[Back-tag]]=0,IF(Predictions__2[[#This Row],[Creat-tag]]=0,IF(Predictions__2[[#This Row],[Use-tag]]=0,1,0),0),0)</f>
        <v>0</v>
      </c>
      <c r="R240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013" spans="1:18" x14ac:dyDescent="0.25">
      <c r="A24013" s="1" t="s">
        <v>71951</v>
      </c>
      <c r="B24013" s="1" t="s">
        <v>71956</v>
      </c>
      <c r="C24013" s="1" t="s">
        <v>2560</v>
      </c>
      <c r="D24013" s="1" t="s">
        <v>2548</v>
      </c>
      <c r="E24013" t="b">
        <v>0</v>
      </c>
      <c r="F24013" s="1" t="s">
        <v>2533</v>
      </c>
      <c r="G24013" s="1" t="s">
        <v>71953</v>
      </c>
      <c r="H24013" s="1" t="s">
        <v>71954</v>
      </c>
      <c r="I24013" s="1" t="s">
        <v>71955</v>
      </c>
      <c r="J24013">
        <v>2.5518211880111385E-7</v>
      </c>
      <c r="K24013">
        <v>0.99994033848163877</v>
      </c>
      <c r="L24013">
        <v>5.9406336242361889E-5</v>
      </c>
      <c r="M24013">
        <f>IF(Predictions__2[[#This Row],[Background]]&gt;Analysis!$B$6,1,0)</f>
        <v>0</v>
      </c>
      <c r="N24013">
        <f>IF(Predictions__2[[#This Row],[Creation]]&gt;Analysis!$B$6,1,0)</f>
        <v>1</v>
      </c>
      <c r="O24013">
        <f>IF(Predictions__2[[#This Row],[Use]]&gt;Analysis!$B$6,1,0)</f>
        <v>0</v>
      </c>
      <c r="P24013">
        <v>1</v>
      </c>
      <c r="Q24013">
        <f>IF(Predictions__2[[#This Row],[Back-tag]]=0,IF(Predictions__2[[#This Row],[Creat-tag]]=0,IF(Predictions__2[[#This Row],[Use-tag]]=0,1,0),0),0)</f>
        <v>0</v>
      </c>
      <c r="R240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014" spans="1:18" x14ac:dyDescent="0.25">
      <c r="A24014" s="1" t="s">
        <v>71957</v>
      </c>
      <c r="B24014" s="1" t="s">
        <v>71958</v>
      </c>
      <c r="C24014" s="1" t="s">
        <v>2582</v>
      </c>
      <c r="D24014" s="1" t="s">
        <v>2583</v>
      </c>
      <c r="E24014" t="b">
        <v>0</v>
      </c>
      <c r="F24014" s="1" t="s">
        <v>2532</v>
      </c>
      <c r="G24014" s="1" t="s">
        <v>71959</v>
      </c>
      <c r="H24014" s="1" t="s">
        <v>71960</v>
      </c>
      <c r="I24014" s="1" t="s">
        <v>71961</v>
      </c>
      <c r="J24014">
        <v>0.99999280144231029</v>
      </c>
      <c r="K24014">
        <v>3.2853308311377094E-12</v>
      </c>
      <c r="L24014">
        <v>7.1985544043533832E-6</v>
      </c>
      <c r="M24014">
        <f>IF(Predictions__2[[#This Row],[Background]]&gt;Analysis!$B$6,1,0)</f>
        <v>1</v>
      </c>
      <c r="N24014">
        <f>IF(Predictions__2[[#This Row],[Creation]]&gt;Analysis!$B$6,1,0)</f>
        <v>0</v>
      </c>
      <c r="O24014">
        <f>IF(Predictions__2[[#This Row],[Use]]&gt;Analysis!$B$6,1,0)</f>
        <v>0</v>
      </c>
      <c r="P24014">
        <v>1</v>
      </c>
      <c r="Q24014">
        <f>IF(Predictions__2[[#This Row],[Back-tag]]=0,IF(Predictions__2[[#This Row],[Creat-tag]]=0,IF(Predictions__2[[#This Row],[Use-tag]]=0,1,0),0),0)</f>
        <v>0</v>
      </c>
      <c r="R240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015" spans="1:18" x14ac:dyDescent="0.25">
      <c r="A24015" s="1" t="s">
        <v>71962</v>
      </c>
      <c r="B24015" s="1" t="s">
        <v>71963</v>
      </c>
      <c r="C24015" s="1" t="s">
        <v>2560</v>
      </c>
      <c r="D24015" s="1" t="s">
        <v>2698</v>
      </c>
      <c r="E24015" t="b">
        <v>0</v>
      </c>
      <c r="F24015" s="1" t="s">
        <v>2534</v>
      </c>
      <c r="G24015" s="1" t="s">
        <v>71964</v>
      </c>
      <c r="H24015" s="1" t="s">
        <v>71965</v>
      </c>
      <c r="I24015" s="1" t="s">
        <v>71966</v>
      </c>
      <c r="J24015">
        <v>8.0378757329076719E-3</v>
      </c>
      <c r="K24015">
        <v>1.6674946481921713E-8</v>
      </c>
      <c r="L24015">
        <v>0.99196210759214576</v>
      </c>
      <c r="M24015">
        <f>IF(Predictions__2[[#This Row],[Background]]&gt;Analysis!$B$6,1,0)</f>
        <v>0</v>
      </c>
      <c r="N24015">
        <f>IF(Predictions__2[[#This Row],[Creation]]&gt;Analysis!$B$6,1,0)</f>
        <v>0</v>
      </c>
      <c r="O24015">
        <f>IF(Predictions__2[[#This Row],[Use]]&gt;Analysis!$B$6,1,0)</f>
        <v>1</v>
      </c>
      <c r="P24015">
        <v>1</v>
      </c>
      <c r="Q24015">
        <f>IF(Predictions__2[[#This Row],[Back-tag]]=0,IF(Predictions__2[[#This Row],[Creat-tag]]=0,IF(Predictions__2[[#This Row],[Use-tag]]=0,1,0),0),0)</f>
        <v>0</v>
      </c>
      <c r="R24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16" spans="1:18" x14ac:dyDescent="0.25">
      <c r="A24016" s="1" t="s">
        <v>71962</v>
      </c>
      <c r="B24016" s="1" t="s">
        <v>71963</v>
      </c>
      <c r="C24016" s="1" t="s">
        <v>2527</v>
      </c>
      <c r="D24016" s="1" t="s">
        <v>2698</v>
      </c>
      <c r="E24016" t="b">
        <v>1</v>
      </c>
      <c r="F24016" s="1" t="s">
        <v>2534</v>
      </c>
      <c r="G24016" s="1" t="s">
        <v>71967</v>
      </c>
      <c r="H24016" s="1" t="s">
        <v>71968</v>
      </c>
      <c r="I24016" s="1" t="s">
        <v>71969</v>
      </c>
      <c r="J24016">
        <v>1.1951543787471798E-20</v>
      </c>
      <c r="K24016">
        <v>2.1311789455063095E-17</v>
      </c>
      <c r="L24016">
        <v>1</v>
      </c>
      <c r="M24016">
        <f>IF(Predictions__2[[#This Row],[Background]]&gt;Analysis!$B$6,1,0)</f>
        <v>0</v>
      </c>
      <c r="N24016">
        <f>IF(Predictions__2[[#This Row],[Creation]]&gt;Analysis!$B$6,1,0)</f>
        <v>0</v>
      </c>
      <c r="O24016">
        <f>IF(Predictions__2[[#This Row],[Use]]&gt;Analysis!$B$6,1,0)</f>
        <v>1</v>
      </c>
      <c r="P24016">
        <v>1</v>
      </c>
      <c r="Q24016">
        <f>IF(Predictions__2[[#This Row],[Back-tag]]=0,IF(Predictions__2[[#This Row],[Creat-tag]]=0,IF(Predictions__2[[#This Row],[Use-tag]]=0,1,0),0),0)</f>
        <v>0</v>
      </c>
      <c r="R24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17" spans="1:18" x14ac:dyDescent="0.25">
      <c r="A24017" s="1" t="s">
        <v>71970</v>
      </c>
      <c r="B24017" s="1" t="s">
        <v>71971</v>
      </c>
      <c r="C24017" s="1" t="s">
        <v>2542</v>
      </c>
      <c r="D24017" s="1" t="s">
        <v>2735</v>
      </c>
      <c r="E24017" t="b">
        <v>0</v>
      </c>
      <c r="F24017" s="1" t="s">
        <v>2533</v>
      </c>
      <c r="G24017" s="1" t="s">
        <v>71972</v>
      </c>
      <c r="H24017" s="1" t="s">
        <v>71973</v>
      </c>
      <c r="I24017" s="1" t="s">
        <v>2539</v>
      </c>
      <c r="J24017">
        <v>9.3299441874773801E-7</v>
      </c>
      <c r="K24017">
        <v>0.99999094290200929</v>
      </c>
      <c r="L24017">
        <v>8.124103571982334E-6</v>
      </c>
      <c r="M24017">
        <f>IF(Predictions__2[[#This Row],[Background]]&gt;Analysis!$B$6,1,0)</f>
        <v>0</v>
      </c>
      <c r="N24017">
        <f>IF(Predictions__2[[#This Row],[Creation]]&gt;Analysis!$B$6,1,0)</f>
        <v>1</v>
      </c>
      <c r="O24017">
        <f>IF(Predictions__2[[#This Row],[Use]]&gt;Analysis!$B$6,1,0)</f>
        <v>0</v>
      </c>
      <c r="P24017">
        <v>1</v>
      </c>
      <c r="Q24017">
        <f>IF(Predictions__2[[#This Row],[Back-tag]]=0,IF(Predictions__2[[#This Row],[Creat-tag]]=0,IF(Predictions__2[[#This Row],[Use-tag]]=0,1,0),0),0)</f>
        <v>0</v>
      </c>
      <c r="R240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018" spans="1:18" x14ac:dyDescent="0.25">
      <c r="A24018" s="1" t="s">
        <v>71974</v>
      </c>
      <c r="B24018" s="1" t="s">
        <v>71975</v>
      </c>
      <c r="C24018" s="1" t="s">
        <v>2589</v>
      </c>
      <c r="D24018" s="1" t="s">
        <v>2575</v>
      </c>
      <c r="E24018" t="b">
        <v>0</v>
      </c>
      <c r="F24018" s="1" t="s">
        <v>2534</v>
      </c>
      <c r="G24018" s="1" t="s">
        <v>71976</v>
      </c>
      <c r="H24018" s="1" t="s">
        <v>71977</v>
      </c>
      <c r="I24018" s="1" t="s">
        <v>71978</v>
      </c>
      <c r="J24018">
        <v>4.866315276123765E-2</v>
      </c>
      <c r="K24018">
        <v>9.0362101395010124E-9</v>
      </c>
      <c r="L24018">
        <v>0.9513368382025521</v>
      </c>
      <c r="M24018">
        <f>IF(Predictions__2[[#This Row],[Background]]&gt;Analysis!$B$6,1,0)</f>
        <v>0</v>
      </c>
      <c r="N24018">
        <f>IF(Predictions__2[[#This Row],[Creation]]&gt;Analysis!$B$6,1,0)</f>
        <v>0</v>
      </c>
      <c r="O24018">
        <f>IF(Predictions__2[[#This Row],[Use]]&gt;Analysis!$B$6,1,0)</f>
        <v>1</v>
      </c>
      <c r="P24018">
        <v>1</v>
      </c>
      <c r="Q24018">
        <f>IF(Predictions__2[[#This Row],[Back-tag]]=0,IF(Predictions__2[[#This Row],[Creat-tag]]=0,IF(Predictions__2[[#This Row],[Use-tag]]=0,1,0),0),0)</f>
        <v>0</v>
      </c>
      <c r="R24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19" spans="1:18" x14ac:dyDescent="0.25">
      <c r="A24019" s="1" t="s">
        <v>71979</v>
      </c>
      <c r="B24019" s="1" t="s">
        <v>71980</v>
      </c>
      <c r="C24019" s="1" t="s">
        <v>2554</v>
      </c>
      <c r="D24019" s="1" t="s">
        <v>2538</v>
      </c>
      <c r="E24019" t="b">
        <v>0</v>
      </c>
      <c r="F24019" s="1" t="s">
        <v>2534</v>
      </c>
      <c r="G24019" s="1" t="s">
        <v>71981</v>
      </c>
      <c r="H24019" s="1" t="s">
        <v>71982</v>
      </c>
      <c r="I24019" s="1" t="s">
        <v>71983</v>
      </c>
      <c r="J24019">
        <v>3.0275014628339497E-3</v>
      </c>
      <c r="K24019">
        <v>1.1907385112807487E-5</v>
      </c>
      <c r="L24019">
        <v>0.99696059115205327</v>
      </c>
      <c r="M24019">
        <f>IF(Predictions__2[[#This Row],[Background]]&gt;Analysis!$B$6,1,0)</f>
        <v>0</v>
      </c>
      <c r="N24019">
        <f>IF(Predictions__2[[#This Row],[Creation]]&gt;Analysis!$B$6,1,0)</f>
        <v>0</v>
      </c>
      <c r="O24019">
        <f>IF(Predictions__2[[#This Row],[Use]]&gt;Analysis!$B$6,1,0)</f>
        <v>1</v>
      </c>
      <c r="P24019">
        <v>1</v>
      </c>
      <c r="Q24019">
        <f>IF(Predictions__2[[#This Row],[Back-tag]]=0,IF(Predictions__2[[#This Row],[Creat-tag]]=0,IF(Predictions__2[[#This Row],[Use-tag]]=0,1,0),0),0)</f>
        <v>0</v>
      </c>
      <c r="R24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20" spans="1:18" x14ac:dyDescent="0.25">
      <c r="A24020" s="1" t="s">
        <v>71984</v>
      </c>
      <c r="B24020" s="1" t="s">
        <v>71985</v>
      </c>
      <c r="C24020" s="1" t="s">
        <v>2589</v>
      </c>
      <c r="D24020" s="1" t="s">
        <v>2663</v>
      </c>
      <c r="E24020" t="b">
        <v>0</v>
      </c>
      <c r="F24020" s="1" t="s">
        <v>2534</v>
      </c>
      <c r="G24020" s="1" t="s">
        <v>71986</v>
      </c>
      <c r="H24020" s="1" t="s">
        <v>71987</v>
      </c>
      <c r="I24020" s="1" t="s">
        <v>71988</v>
      </c>
      <c r="J24020">
        <v>3.5752443565900088E-7</v>
      </c>
      <c r="K24020">
        <v>1.5315438119510649E-10</v>
      </c>
      <c r="L24020">
        <v>0.99999964232241001</v>
      </c>
      <c r="M24020">
        <f>IF(Predictions__2[[#This Row],[Background]]&gt;Analysis!$B$6,1,0)</f>
        <v>0</v>
      </c>
      <c r="N24020">
        <f>IF(Predictions__2[[#This Row],[Creation]]&gt;Analysis!$B$6,1,0)</f>
        <v>0</v>
      </c>
      <c r="O24020">
        <f>IF(Predictions__2[[#This Row],[Use]]&gt;Analysis!$B$6,1,0)</f>
        <v>1</v>
      </c>
      <c r="P24020">
        <v>1</v>
      </c>
      <c r="Q24020">
        <f>IF(Predictions__2[[#This Row],[Back-tag]]=0,IF(Predictions__2[[#This Row],[Creat-tag]]=0,IF(Predictions__2[[#This Row],[Use-tag]]=0,1,0),0),0)</f>
        <v>0</v>
      </c>
      <c r="R24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21" spans="1:18" x14ac:dyDescent="0.25">
      <c r="A24021" s="1" t="s">
        <v>71984</v>
      </c>
      <c r="B24021" s="1" t="s">
        <v>71989</v>
      </c>
      <c r="C24021" s="1" t="s">
        <v>2589</v>
      </c>
      <c r="D24021" s="1" t="s">
        <v>2663</v>
      </c>
      <c r="E24021" t="b">
        <v>0</v>
      </c>
      <c r="F24021" s="1" t="s">
        <v>2534</v>
      </c>
      <c r="G24021" s="1" t="s">
        <v>71986</v>
      </c>
      <c r="H24021" s="1" t="s">
        <v>71987</v>
      </c>
      <c r="I24021" s="1" t="s">
        <v>71988</v>
      </c>
      <c r="J24021">
        <v>3.5752443565900215E-7</v>
      </c>
      <c r="K24021">
        <v>1.5315438119510649E-10</v>
      </c>
      <c r="L24021">
        <v>0.99999964232241001</v>
      </c>
      <c r="M24021">
        <f>IF(Predictions__2[[#This Row],[Background]]&gt;Analysis!$B$6,1,0)</f>
        <v>0</v>
      </c>
      <c r="N24021">
        <f>IF(Predictions__2[[#This Row],[Creation]]&gt;Analysis!$B$6,1,0)</f>
        <v>0</v>
      </c>
      <c r="O24021">
        <f>IF(Predictions__2[[#This Row],[Use]]&gt;Analysis!$B$6,1,0)</f>
        <v>1</v>
      </c>
      <c r="P24021">
        <v>1</v>
      </c>
      <c r="Q24021">
        <f>IF(Predictions__2[[#This Row],[Back-tag]]=0,IF(Predictions__2[[#This Row],[Creat-tag]]=0,IF(Predictions__2[[#This Row],[Use-tag]]=0,1,0),0),0)</f>
        <v>0</v>
      </c>
      <c r="R24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22" spans="1:18" x14ac:dyDescent="0.25">
      <c r="A24022" s="1" t="s">
        <v>71990</v>
      </c>
      <c r="B24022" s="1" t="s">
        <v>71991</v>
      </c>
      <c r="C24022" s="1" t="s">
        <v>2582</v>
      </c>
      <c r="D24022" s="1" t="s">
        <v>2548</v>
      </c>
      <c r="E24022" t="b">
        <v>0</v>
      </c>
      <c r="F24022" s="1" t="s">
        <v>2534</v>
      </c>
      <c r="G24022" s="1" t="s">
        <v>71992</v>
      </c>
      <c r="H24022" s="1" t="s">
        <v>71993</v>
      </c>
      <c r="I24022" s="1" t="s">
        <v>71994</v>
      </c>
      <c r="J24022">
        <v>1.846214159960465E-4</v>
      </c>
      <c r="K24022">
        <v>6.522779596134288E-4</v>
      </c>
      <c r="L24022">
        <v>0.99916310062439062</v>
      </c>
      <c r="M24022">
        <f>IF(Predictions__2[[#This Row],[Background]]&gt;Analysis!$B$6,1,0)</f>
        <v>0</v>
      </c>
      <c r="N24022">
        <f>IF(Predictions__2[[#This Row],[Creation]]&gt;Analysis!$B$6,1,0)</f>
        <v>0</v>
      </c>
      <c r="O24022">
        <f>IF(Predictions__2[[#This Row],[Use]]&gt;Analysis!$B$6,1,0)</f>
        <v>1</v>
      </c>
      <c r="P24022">
        <v>1</v>
      </c>
      <c r="Q24022">
        <f>IF(Predictions__2[[#This Row],[Back-tag]]=0,IF(Predictions__2[[#This Row],[Creat-tag]]=0,IF(Predictions__2[[#This Row],[Use-tag]]=0,1,0),0),0)</f>
        <v>0</v>
      </c>
      <c r="R24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23" spans="1:18" x14ac:dyDescent="0.25">
      <c r="A24023" s="1" t="s">
        <v>71990</v>
      </c>
      <c r="B24023" s="1" t="s">
        <v>71995</v>
      </c>
      <c r="C24023" s="1" t="s">
        <v>2542</v>
      </c>
      <c r="D24023" s="1" t="s">
        <v>2548</v>
      </c>
      <c r="E24023" t="b">
        <v>0</v>
      </c>
      <c r="F24023" s="1" t="s">
        <v>2534</v>
      </c>
      <c r="G24023" s="1" t="s">
        <v>71996</v>
      </c>
      <c r="H24023" s="1" t="s">
        <v>71997</v>
      </c>
      <c r="I24023" s="1" t="s">
        <v>71998</v>
      </c>
      <c r="J24023">
        <v>1.1994284924974751E-8</v>
      </c>
      <c r="K24023">
        <v>2.5162182709468827E-3</v>
      </c>
      <c r="L24023">
        <v>0.99748376973476827</v>
      </c>
      <c r="M24023">
        <f>IF(Predictions__2[[#This Row],[Background]]&gt;Analysis!$B$6,1,0)</f>
        <v>0</v>
      </c>
      <c r="N24023">
        <f>IF(Predictions__2[[#This Row],[Creation]]&gt;Analysis!$B$6,1,0)</f>
        <v>0</v>
      </c>
      <c r="O24023">
        <f>IF(Predictions__2[[#This Row],[Use]]&gt;Analysis!$B$6,1,0)</f>
        <v>1</v>
      </c>
      <c r="P24023">
        <v>1</v>
      </c>
      <c r="Q24023">
        <f>IF(Predictions__2[[#This Row],[Back-tag]]=0,IF(Predictions__2[[#This Row],[Creat-tag]]=0,IF(Predictions__2[[#This Row],[Use-tag]]=0,1,0),0),0)</f>
        <v>0</v>
      </c>
      <c r="R24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24" spans="1:18" x14ac:dyDescent="0.25">
      <c r="A24024" s="1" t="s">
        <v>71990</v>
      </c>
      <c r="B24024" s="1" t="s">
        <v>71999</v>
      </c>
      <c r="C24024" s="1" t="s">
        <v>2542</v>
      </c>
      <c r="D24024" s="1" t="s">
        <v>2548</v>
      </c>
      <c r="E24024" t="b">
        <v>0</v>
      </c>
      <c r="F24024" s="1" t="s">
        <v>2534</v>
      </c>
      <c r="G24024" s="1" t="s">
        <v>71997</v>
      </c>
      <c r="H24024" s="1" t="s">
        <v>72000</v>
      </c>
      <c r="I24024" s="1" t="s">
        <v>72001</v>
      </c>
      <c r="J24024">
        <v>7.9017212217526687E-9</v>
      </c>
      <c r="K24024">
        <v>1.0410761111901302E-2</v>
      </c>
      <c r="L24024">
        <v>0.98958923098637752</v>
      </c>
      <c r="M24024">
        <f>IF(Predictions__2[[#This Row],[Background]]&gt;Analysis!$B$6,1,0)</f>
        <v>0</v>
      </c>
      <c r="N24024">
        <f>IF(Predictions__2[[#This Row],[Creation]]&gt;Analysis!$B$6,1,0)</f>
        <v>0</v>
      </c>
      <c r="O24024">
        <f>IF(Predictions__2[[#This Row],[Use]]&gt;Analysis!$B$6,1,0)</f>
        <v>1</v>
      </c>
      <c r="P24024">
        <v>1</v>
      </c>
      <c r="Q24024">
        <f>IF(Predictions__2[[#This Row],[Back-tag]]=0,IF(Predictions__2[[#This Row],[Creat-tag]]=0,IF(Predictions__2[[#This Row],[Use-tag]]=0,1,0),0),0)</f>
        <v>0</v>
      </c>
      <c r="R24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25" spans="1:18" x14ac:dyDescent="0.25">
      <c r="A24025" s="1" t="s">
        <v>71990</v>
      </c>
      <c r="B24025" s="1" t="s">
        <v>72002</v>
      </c>
      <c r="C24025" s="1" t="s">
        <v>2542</v>
      </c>
      <c r="D24025" s="1" t="s">
        <v>2548</v>
      </c>
      <c r="E24025" t="b">
        <v>0</v>
      </c>
      <c r="F24025" s="1" t="s">
        <v>2534</v>
      </c>
      <c r="G24025" s="1" t="s">
        <v>72000</v>
      </c>
      <c r="H24025" s="1" t="s">
        <v>72003</v>
      </c>
      <c r="I24025" s="1" t="s">
        <v>72004</v>
      </c>
      <c r="J24025">
        <v>2.7768391533361843E-9</v>
      </c>
      <c r="K24025">
        <v>4.3727379614045293E-5</v>
      </c>
      <c r="L24025">
        <v>0.99995626984354691</v>
      </c>
      <c r="M24025">
        <f>IF(Predictions__2[[#This Row],[Background]]&gt;Analysis!$B$6,1,0)</f>
        <v>0</v>
      </c>
      <c r="N24025">
        <f>IF(Predictions__2[[#This Row],[Creation]]&gt;Analysis!$B$6,1,0)</f>
        <v>0</v>
      </c>
      <c r="O24025">
        <f>IF(Predictions__2[[#This Row],[Use]]&gt;Analysis!$B$6,1,0)</f>
        <v>1</v>
      </c>
      <c r="P24025">
        <v>1</v>
      </c>
      <c r="Q24025">
        <f>IF(Predictions__2[[#This Row],[Back-tag]]=0,IF(Predictions__2[[#This Row],[Creat-tag]]=0,IF(Predictions__2[[#This Row],[Use-tag]]=0,1,0),0),0)</f>
        <v>0</v>
      </c>
      <c r="R24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26" spans="1:18" x14ac:dyDescent="0.25">
      <c r="A24026" s="1" t="s">
        <v>71990</v>
      </c>
      <c r="B24026" s="1" t="s">
        <v>72005</v>
      </c>
      <c r="C24026" s="1" t="s">
        <v>2542</v>
      </c>
      <c r="D24026" s="1" t="s">
        <v>2548</v>
      </c>
      <c r="E24026" t="b">
        <v>0</v>
      </c>
      <c r="F24026" s="1" t="s">
        <v>2534</v>
      </c>
      <c r="G24026" s="1" t="s">
        <v>72006</v>
      </c>
      <c r="H24026" s="1" t="s">
        <v>72007</v>
      </c>
      <c r="I24026" s="1" t="s">
        <v>72008</v>
      </c>
      <c r="J24026">
        <v>1.0176301427314052E-5</v>
      </c>
      <c r="K24026">
        <v>5.7504740836359171E-6</v>
      </c>
      <c r="L24026">
        <v>0.99998407322448912</v>
      </c>
      <c r="M24026">
        <f>IF(Predictions__2[[#This Row],[Background]]&gt;Analysis!$B$6,1,0)</f>
        <v>0</v>
      </c>
      <c r="N24026">
        <f>IF(Predictions__2[[#This Row],[Creation]]&gt;Analysis!$B$6,1,0)</f>
        <v>0</v>
      </c>
      <c r="O24026">
        <f>IF(Predictions__2[[#This Row],[Use]]&gt;Analysis!$B$6,1,0)</f>
        <v>1</v>
      </c>
      <c r="P24026">
        <v>1</v>
      </c>
      <c r="Q24026">
        <f>IF(Predictions__2[[#This Row],[Back-tag]]=0,IF(Predictions__2[[#This Row],[Creat-tag]]=0,IF(Predictions__2[[#This Row],[Use-tag]]=0,1,0),0),0)</f>
        <v>0</v>
      </c>
      <c r="R24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27" spans="1:18" x14ac:dyDescent="0.25">
      <c r="A24027" s="1" t="s">
        <v>72009</v>
      </c>
      <c r="B24027" s="1" t="s">
        <v>72010</v>
      </c>
      <c r="C24027" s="1" t="s">
        <v>2537</v>
      </c>
      <c r="D24027" s="1" t="s">
        <v>2538</v>
      </c>
      <c r="E24027" t="b">
        <v>0</v>
      </c>
      <c r="F24027" s="1" t="s">
        <v>2534</v>
      </c>
      <c r="G24027" s="1" t="s">
        <v>2539</v>
      </c>
      <c r="H24027" s="1" t="s">
        <v>72011</v>
      </c>
      <c r="I24027" s="1" t="s">
        <v>2539</v>
      </c>
      <c r="J24027">
        <v>7.7636421795531764E-6</v>
      </c>
      <c r="K24027">
        <v>2.447602135895827E-6</v>
      </c>
      <c r="L24027">
        <v>0.99998978875568456</v>
      </c>
      <c r="M24027">
        <f>IF(Predictions__2[[#This Row],[Background]]&gt;Analysis!$B$6,1,0)</f>
        <v>0</v>
      </c>
      <c r="N24027">
        <f>IF(Predictions__2[[#This Row],[Creation]]&gt;Analysis!$B$6,1,0)</f>
        <v>0</v>
      </c>
      <c r="O24027">
        <f>IF(Predictions__2[[#This Row],[Use]]&gt;Analysis!$B$6,1,0)</f>
        <v>1</v>
      </c>
      <c r="P24027">
        <v>1</v>
      </c>
      <c r="Q24027">
        <f>IF(Predictions__2[[#This Row],[Back-tag]]=0,IF(Predictions__2[[#This Row],[Creat-tag]]=0,IF(Predictions__2[[#This Row],[Use-tag]]=0,1,0),0),0)</f>
        <v>0</v>
      </c>
      <c r="R24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28" spans="1:18" x14ac:dyDescent="0.25">
      <c r="A24028" s="1" t="s">
        <v>72012</v>
      </c>
      <c r="B24028" s="1" t="s">
        <v>72013</v>
      </c>
      <c r="C24028" s="1" t="s">
        <v>2560</v>
      </c>
      <c r="D24028" s="1" t="s">
        <v>2698</v>
      </c>
      <c r="E24028" t="b">
        <v>0</v>
      </c>
      <c r="F24028" s="1" t="s">
        <v>2534</v>
      </c>
      <c r="G24028" s="1" t="s">
        <v>72014</v>
      </c>
      <c r="H24028" s="1" t="s">
        <v>72015</v>
      </c>
      <c r="I24028" s="1" t="s">
        <v>72016</v>
      </c>
      <c r="J24028">
        <v>1.1386389843002653E-6</v>
      </c>
      <c r="K24028">
        <v>2.5788797461883569E-11</v>
      </c>
      <c r="L24028">
        <v>0.99999886133522686</v>
      </c>
      <c r="M24028">
        <f>IF(Predictions__2[[#This Row],[Background]]&gt;Analysis!$B$6,1,0)</f>
        <v>0</v>
      </c>
      <c r="N24028">
        <f>IF(Predictions__2[[#This Row],[Creation]]&gt;Analysis!$B$6,1,0)</f>
        <v>0</v>
      </c>
      <c r="O24028">
        <f>IF(Predictions__2[[#This Row],[Use]]&gt;Analysis!$B$6,1,0)</f>
        <v>1</v>
      </c>
      <c r="P24028">
        <v>1</v>
      </c>
      <c r="Q24028">
        <f>IF(Predictions__2[[#This Row],[Back-tag]]=0,IF(Predictions__2[[#This Row],[Creat-tag]]=0,IF(Predictions__2[[#This Row],[Use-tag]]=0,1,0),0),0)</f>
        <v>0</v>
      </c>
      <c r="R24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29" spans="1:18" x14ac:dyDescent="0.25">
      <c r="A24029" s="1" t="s">
        <v>72017</v>
      </c>
      <c r="B24029" s="1" t="s">
        <v>72018</v>
      </c>
      <c r="C24029" s="1" t="s">
        <v>2589</v>
      </c>
      <c r="D24029" s="1" t="s">
        <v>3693</v>
      </c>
      <c r="E24029" t="b">
        <v>0</v>
      </c>
      <c r="F24029" s="1" t="s">
        <v>2533</v>
      </c>
      <c r="G24029" s="1" t="s">
        <v>8991</v>
      </c>
      <c r="H24029" s="1" t="s">
        <v>72019</v>
      </c>
      <c r="I24029" s="1" t="s">
        <v>2539</v>
      </c>
      <c r="J24029">
        <v>1.8817760591377502E-10</v>
      </c>
      <c r="K24029">
        <v>0.99999999973345988</v>
      </c>
      <c r="L24029">
        <v>7.8362362023359963E-11</v>
      </c>
      <c r="M24029">
        <f>IF(Predictions__2[[#This Row],[Background]]&gt;Analysis!$B$6,1,0)</f>
        <v>0</v>
      </c>
      <c r="N24029">
        <f>IF(Predictions__2[[#This Row],[Creation]]&gt;Analysis!$B$6,1,0)</f>
        <v>1</v>
      </c>
      <c r="O24029">
        <f>IF(Predictions__2[[#This Row],[Use]]&gt;Analysis!$B$6,1,0)</f>
        <v>0</v>
      </c>
      <c r="P24029">
        <v>1</v>
      </c>
      <c r="Q24029">
        <f>IF(Predictions__2[[#This Row],[Back-tag]]=0,IF(Predictions__2[[#This Row],[Creat-tag]]=0,IF(Predictions__2[[#This Row],[Use-tag]]=0,1,0),0),0)</f>
        <v>0</v>
      </c>
      <c r="R240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030" spans="1:18" x14ac:dyDescent="0.25">
      <c r="A24030" s="1" t="s">
        <v>72020</v>
      </c>
      <c r="B24030" s="1" t="s">
        <v>72021</v>
      </c>
      <c r="C24030" s="1" t="s">
        <v>2537</v>
      </c>
      <c r="D24030" s="1" t="s">
        <v>2538</v>
      </c>
      <c r="E24030" t="b">
        <v>0</v>
      </c>
      <c r="F24030" s="1" t="s">
        <v>2534</v>
      </c>
      <c r="G24030" s="1" t="s">
        <v>72022</v>
      </c>
      <c r="H24030" s="1" t="s">
        <v>72023</v>
      </c>
      <c r="I24030" s="1" t="s">
        <v>2539</v>
      </c>
      <c r="J24030">
        <v>0.28102834435881702</v>
      </c>
      <c r="K24030">
        <v>2.3135962349096019E-4</v>
      </c>
      <c r="L24030">
        <v>0.71874029601769207</v>
      </c>
      <c r="M24030">
        <f>IF(Predictions__2[[#This Row],[Background]]&gt;Analysis!$B$6,1,0)</f>
        <v>0</v>
      </c>
      <c r="N24030">
        <f>IF(Predictions__2[[#This Row],[Creation]]&gt;Analysis!$B$6,1,0)</f>
        <v>0</v>
      </c>
      <c r="O24030">
        <f>IF(Predictions__2[[#This Row],[Use]]&gt;Analysis!$B$6,1,0)</f>
        <v>0</v>
      </c>
      <c r="P24030">
        <v>1</v>
      </c>
      <c r="Q24030">
        <f>IF(Predictions__2[[#This Row],[Back-tag]]=0,IF(Predictions__2[[#This Row],[Creat-tag]]=0,IF(Predictions__2[[#This Row],[Use-tag]]=0,1,0),0),0)</f>
        <v>1</v>
      </c>
      <c r="R240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031" spans="1:18" x14ac:dyDescent="0.25">
      <c r="A24031" s="1" t="s">
        <v>72020</v>
      </c>
      <c r="B24031" s="1" t="s">
        <v>72021</v>
      </c>
      <c r="C24031" s="1" t="s">
        <v>2537</v>
      </c>
      <c r="D24031" s="1" t="s">
        <v>2538</v>
      </c>
      <c r="E24031" t="b">
        <v>0</v>
      </c>
      <c r="F24031" s="1" t="s">
        <v>2534</v>
      </c>
      <c r="G24031" s="1" t="s">
        <v>24675</v>
      </c>
      <c r="H24031" s="1" t="s">
        <v>72024</v>
      </c>
      <c r="I24031" s="1" t="s">
        <v>72025</v>
      </c>
      <c r="J24031">
        <v>5.7314804627968462E-4</v>
      </c>
      <c r="K24031">
        <v>2.1218118178682144E-4</v>
      </c>
      <c r="L24031">
        <v>0.99921467077193338</v>
      </c>
      <c r="M24031">
        <f>IF(Predictions__2[[#This Row],[Background]]&gt;Analysis!$B$6,1,0)</f>
        <v>0</v>
      </c>
      <c r="N24031">
        <f>IF(Predictions__2[[#This Row],[Creation]]&gt;Analysis!$B$6,1,0)</f>
        <v>0</v>
      </c>
      <c r="O24031">
        <f>IF(Predictions__2[[#This Row],[Use]]&gt;Analysis!$B$6,1,0)</f>
        <v>1</v>
      </c>
      <c r="P24031">
        <v>1</v>
      </c>
      <c r="Q24031">
        <f>IF(Predictions__2[[#This Row],[Back-tag]]=0,IF(Predictions__2[[#This Row],[Creat-tag]]=0,IF(Predictions__2[[#This Row],[Use-tag]]=0,1,0),0),0)</f>
        <v>0</v>
      </c>
      <c r="R24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32" spans="1:18" x14ac:dyDescent="0.25">
      <c r="A24032" s="1" t="s">
        <v>72026</v>
      </c>
      <c r="B24032" s="1" t="s">
        <v>72027</v>
      </c>
      <c r="C24032" s="1" t="s">
        <v>2589</v>
      </c>
      <c r="D24032" s="1" t="s">
        <v>2735</v>
      </c>
      <c r="E24032" t="b">
        <v>0</v>
      </c>
      <c r="F24032" s="1" t="s">
        <v>2533</v>
      </c>
      <c r="G24032" s="1" t="s">
        <v>8327</v>
      </c>
      <c r="H24032" s="1" t="s">
        <v>72028</v>
      </c>
      <c r="I24032" s="1" t="s">
        <v>2539</v>
      </c>
      <c r="J24032">
        <v>1.5239847688068754E-5</v>
      </c>
      <c r="K24032">
        <v>0.91243618017781958</v>
      </c>
      <c r="L24032">
        <v>8.7548579974492419E-2</v>
      </c>
      <c r="M24032">
        <f>IF(Predictions__2[[#This Row],[Background]]&gt;Analysis!$B$6,1,0)</f>
        <v>0</v>
      </c>
      <c r="N24032">
        <f>IF(Predictions__2[[#This Row],[Creation]]&gt;Analysis!$B$6,1,0)</f>
        <v>0</v>
      </c>
      <c r="O24032">
        <f>IF(Predictions__2[[#This Row],[Use]]&gt;Analysis!$B$6,1,0)</f>
        <v>0</v>
      </c>
      <c r="P24032">
        <v>1</v>
      </c>
      <c r="Q24032">
        <f>IF(Predictions__2[[#This Row],[Back-tag]]=0,IF(Predictions__2[[#This Row],[Creat-tag]]=0,IF(Predictions__2[[#This Row],[Use-tag]]=0,1,0),0),0)</f>
        <v>1</v>
      </c>
      <c r="R240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033" spans="1:18" x14ac:dyDescent="0.25">
      <c r="A24033" s="1" t="s">
        <v>72029</v>
      </c>
      <c r="B24033" s="1" t="s">
        <v>72030</v>
      </c>
      <c r="C24033" s="1" t="s">
        <v>2589</v>
      </c>
      <c r="D24033" s="1" t="s">
        <v>2575</v>
      </c>
      <c r="E24033" t="b">
        <v>0</v>
      </c>
      <c r="F24033" s="1" t="s">
        <v>2532</v>
      </c>
      <c r="G24033" s="1" t="s">
        <v>72031</v>
      </c>
      <c r="H24033" s="1" t="s">
        <v>72032</v>
      </c>
      <c r="I24033" s="1" t="s">
        <v>72033</v>
      </c>
      <c r="J24033">
        <v>0.62663222274753594</v>
      </c>
      <c r="K24033">
        <v>3.552930867767204E-7</v>
      </c>
      <c r="L24033">
        <v>0.37336742195937733</v>
      </c>
      <c r="M24033">
        <f>IF(Predictions__2[[#This Row],[Background]]&gt;Analysis!$B$6,1,0)</f>
        <v>0</v>
      </c>
      <c r="N24033">
        <f>IF(Predictions__2[[#This Row],[Creation]]&gt;Analysis!$B$6,1,0)</f>
        <v>0</v>
      </c>
      <c r="O24033">
        <f>IF(Predictions__2[[#This Row],[Use]]&gt;Analysis!$B$6,1,0)</f>
        <v>0</v>
      </c>
      <c r="P24033">
        <v>1</v>
      </c>
      <c r="Q24033">
        <f>IF(Predictions__2[[#This Row],[Back-tag]]=0,IF(Predictions__2[[#This Row],[Creat-tag]]=0,IF(Predictions__2[[#This Row],[Use-tag]]=0,1,0),0),0)</f>
        <v>1</v>
      </c>
      <c r="R240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034" spans="1:18" x14ac:dyDescent="0.25">
      <c r="A24034" s="1" t="s">
        <v>72029</v>
      </c>
      <c r="B24034" s="1" t="s">
        <v>72034</v>
      </c>
      <c r="C24034" s="1" t="s">
        <v>2589</v>
      </c>
      <c r="D24034" s="1" t="s">
        <v>2575</v>
      </c>
      <c r="E24034" t="b">
        <v>0</v>
      </c>
      <c r="F24034" s="1" t="s">
        <v>2534</v>
      </c>
      <c r="G24034" s="1" t="s">
        <v>72032</v>
      </c>
      <c r="H24034" s="1" t="s">
        <v>72035</v>
      </c>
      <c r="I24034" s="1" t="s">
        <v>72036</v>
      </c>
      <c r="J24034">
        <v>0.38335095560553456</v>
      </c>
      <c r="K24034">
        <v>3.0605878480335533E-8</v>
      </c>
      <c r="L24034">
        <v>0.61664901378858694</v>
      </c>
      <c r="M24034">
        <f>IF(Predictions__2[[#This Row],[Background]]&gt;Analysis!$B$6,1,0)</f>
        <v>0</v>
      </c>
      <c r="N24034">
        <f>IF(Predictions__2[[#This Row],[Creation]]&gt;Analysis!$B$6,1,0)</f>
        <v>0</v>
      </c>
      <c r="O24034">
        <f>IF(Predictions__2[[#This Row],[Use]]&gt;Analysis!$B$6,1,0)</f>
        <v>0</v>
      </c>
      <c r="P24034">
        <v>1</v>
      </c>
      <c r="Q24034">
        <f>IF(Predictions__2[[#This Row],[Back-tag]]=0,IF(Predictions__2[[#This Row],[Creat-tag]]=0,IF(Predictions__2[[#This Row],[Use-tag]]=0,1,0),0),0)</f>
        <v>1</v>
      </c>
      <c r="R240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035" spans="1:18" x14ac:dyDescent="0.25">
      <c r="A24035" s="1" t="s">
        <v>72029</v>
      </c>
      <c r="B24035" s="1" t="s">
        <v>67863</v>
      </c>
      <c r="C24035" s="1" t="s">
        <v>2589</v>
      </c>
      <c r="D24035" s="1" t="s">
        <v>2575</v>
      </c>
      <c r="E24035" t="b">
        <v>0</v>
      </c>
      <c r="F24035" s="1" t="s">
        <v>2534</v>
      </c>
      <c r="G24035" s="1" t="s">
        <v>72037</v>
      </c>
      <c r="H24035" s="1" t="s">
        <v>72038</v>
      </c>
      <c r="I24035" s="1" t="s">
        <v>72039</v>
      </c>
      <c r="J24035">
        <v>1.189543607710104E-4</v>
      </c>
      <c r="K24035">
        <v>6.5811962549941576E-9</v>
      </c>
      <c r="L24035">
        <v>0.99988103905803272</v>
      </c>
      <c r="M24035">
        <f>IF(Predictions__2[[#This Row],[Background]]&gt;Analysis!$B$6,1,0)</f>
        <v>0</v>
      </c>
      <c r="N24035">
        <f>IF(Predictions__2[[#This Row],[Creation]]&gt;Analysis!$B$6,1,0)</f>
        <v>0</v>
      </c>
      <c r="O24035">
        <f>IF(Predictions__2[[#This Row],[Use]]&gt;Analysis!$B$6,1,0)</f>
        <v>1</v>
      </c>
      <c r="P24035">
        <v>1</v>
      </c>
      <c r="Q24035">
        <f>IF(Predictions__2[[#This Row],[Back-tag]]=0,IF(Predictions__2[[#This Row],[Creat-tag]]=0,IF(Predictions__2[[#This Row],[Use-tag]]=0,1,0),0),0)</f>
        <v>0</v>
      </c>
      <c r="R24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36" spans="1:18" x14ac:dyDescent="0.25">
      <c r="A24036" s="1" t="s">
        <v>72029</v>
      </c>
      <c r="B24036" s="1" t="s">
        <v>67867</v>
      </c>
      <c r="C24036" s="1" t="s">
        <v>2589</v>
      </c>
      <c r="D24036" s="1" t="s">
        <v>2575</v>
      </c>
      <c r="E24036" t="b">
        <v>0</v>
      </c>
      <c r="F24036" s="1" t="s">
        <v>2534</v>
      </c>
      <c r="G24036" s="1" t="s">
        <v>72037</v>
      </c>
      <c r="H24036" s="1" t="s">
        <v>72038</v>
      </c>
      <c r="I24036" s="1" t="s">
        <v>72039</v>
      </c>
      <c r="J24036">
        <v>1.189543607710104E-4</v>
      </c>
      <c r="K24036">
        <v>6.5811962549941576E-9</v>
      </c>
      <c r="L24036">
        <v>0.99988103905803272</v>
      </c>
      <c r="M24036">
        <f>IF(Predictions__2[[#This Row],[Background]]&gt;Analysis!$B$6,1,0)</f>
        <v>0</v>
      </c>
      <c r="N24036">
        <f>IF(Predictions__2[[#This Row],[Creation]]&gt;Analysis!$B$6,1,0)</f>
        <v>0</v>
      </c>
      <c r="O24036">
        <f>IF(Predictions__2[[#This Row],[Use]]&gt;Analysis!$B$6,1,0)</f>
        <v>1</v>
      </c>
      <c r="P24036">
        <v>1</v>
      </c>
      <c r="Q24036">
        <f>IF(Predictions__2[[#This Row],[Back-tag]]=0,IF(Predictions__2[[#This Row],[Creat-tag]]=0,IF(Predictions__2[[#This Row],[Use-tag]]=0,1,0),0),0)</f>
        <v>0</v>
      </c>
      <c r="R24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37" spans="1:18" x14ac:dyDescent="0.25">
      <c r="A24037" s="1" t="s">
        <v>72029</v>
      </c>
      <c r="B24037" s="1" t="s">
        <v>72040</v>
      </c>
      <c r="C24037" s="1" t="s">
        <v>2589</v>
      </c>
      <c r="D24037" s="1" t="s">
        <v>2575</v>
      </c>
      <c r="E24037" t="b">
        <v>0</v>
      </c>
      <c r="F24037" s="1" t="s">
        <v>2532</v>
      </c>
      <c r="G24037" s="1" t="s">
        <v>72038</v>
      </c>
      <c r="H24037" s="1" t="s">
        <v>72041</v>
      </c>
      <c r="I24037" s="1" t="s">
        <v>72042</v>
      </c>
      <c r="J24037">
        <v>0.73177981592783403</v>
      </c>
      <c r="K24037">
        <v>5.2599209696584262E-6</v>
      </c>
      <c r="L24037">
        <v>0.2682149241511963</v>
      </c>
      <c r="M24037">
        <f>IF(Predictions__2[[#This Row],[Background]]&gt;Analysis!$B$6,1,0)</f>
        <v>0</v>
      </c>
      <c r="N24037">
        <f>IF(Predictions__2[[#This Row],[Creation]]&gt;Analysis!$B$6,1,0)</f>
        <v>0</v>
      </c>
      <c r="O24037">
        <f>IF(Predictions__2[[#This Row],[Use]]&gt;Analysis!$B$6,1,0)</f>
        <v>0</v>
      </c>
      <c r="P24037">
        <v>1</v>
      </c>
      <c r="Q24037">
        <f>IF(Predictions__2[[#This Row],[Back-tag]]=0,IF(Predictions__2[[#This Row],[Creat-tag]]=0,IF(Predictions__2[[#This Row],[Use-tag]]=0,1,0),0),0)</f>
        <v>1</v>
      </c>
      <c r="R240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038" spans="1:18" x14ac:dyDescent="0.25">
      <c r="A24038" s="1" t="s">
        <v>72029</v>
      </c>
      <c r="B24038" s="1" t="s">
        <v>72040</v>
      </c>
      <c r="C24038" s="1" t="s">
        <v>2589</v>
      </c>
      <c r="D24038" s="1" t="s">
        <v>2575</v>
      </c>
      <c r="E24038" t="b">
        <v>0</v>
      </c>
      <c r="F24038" s="1" t="s">
        <v>2534</v>
      </c>
      <c r="G24038" s="1" t="s">
        <v>72043</v>
      </c>
      <c r="H24038" s="1" t="s">
        <v>72044</v>
      </c>
      <c r="I24038" s="1" t="s">
        <v>72045</v>
      </c>
      <c r="J24038">
        <v>8.7763732449448058E-9</v>
      </c>
      <c r="K24038">
        <v>1.1004861540114205E-8</v>
      </c>
      <c r="L24038">
        <v>0.99999998021876535</v>
      </c>
      <c r="M24038">
        <f>IF(Predictions__2[[#This Row],[Background]]&gt;Analysis!$B$6,1,0)</f>
        <v>0</v>
      </c>
      <c r="N24038">
        <f>IF(Predictions__2[[#This Row],[Creation]]&gt;Analysis!$B$6,1,0)</f>
        <v>0</v>
      </c>
      <c r="O24038">
        <f>IF(Predictions__2[[#This Row],[Use]]&gt;Analysis!$B$6,1,0)</f>
        <v>1</v>
      </c>
      <c r="P24038">
        <v>1</v>
      </c>
      <c r="Q24038">
        <f>IF(Predictions__2[[#This Row],[Back-tag]]=0,IF(Predictions__2[[#This Row],[Creat-tag]]=0,IF(Predictions__2[[#This Row],[Use-tag]]=0,1,0),0),0)</f>
        <v>0</v>
      </c>
      <c r="R24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39" spans="1:18" x14ac:dyDescent="0.25">
      <c r="A24039" s="1" t="s">
        <v>72029</v>
      </c>
      <c r="B24039" s="1" t="s">
        <v>72046</v>
      </c>
      <c r="C24039" s="1" t="s">
        <v>2589</v>
      </c>
      <c r="D24039" s="1" t="s">
        <v>2575</v>
      </c>
      <c r="E24039" t="b">
        <v>0</v>
      </c>
      <c r="F24039" s="1" t="s">
        <v>2534</v>
      </c>
      <c r="G24039" s="1" t="s">
        <v>72043</v>
      </c>
      <c r="H24039" s="1" t="s">
        <v>72044</v>
      </c>
      <c r="I24039" s="1" t="s">
        <v>72045</v>
      </c>
      <c r="J24039">
        <v>8.7763732449448058E-9</v>
      </c>
      <c r="K24039">
        <v>1.1004861540114205E-8</v>
      </c>
      <c r="L24039">
        <v>0.99999998021876535</v>
      </c>
      <c r="M24039">
        <f>IF(Predictions__2[[#This Row],[Background]]&gt;Analysis!$B$6,1,0)</f>
        <v>0</v>
      </c>
      <c r="N24039">
        <f>IF(Predictions__2[[#This Row],[Creation]]&gt;Analysis!$B$6,1,0)</f>
        <v>0</v>
      </c>
      <c r="O24039">
        <f>IF(Predictions__2[[#This Row],[Use]]&gt;Analysis!$B$6,1,0)</f>
        <v>1</v>
      </c>
      <c r="P24039">
        <v>1</v>
      </c>
      <c r="Q24039">
        <f>IF(Predictions__2[[#This Row],[Back-tag]]=0,IF(Predictions__2[[#This Row],[Creat-tag]]=0,IF(Predictions__2[[#This Row],[Use-tag]]=0,1,0),0),0)</f>
        <v>0</v>
      </c>
      <c r="R24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40" spans="1:18" x14ac:dyDescent="0.25">
      <c r="A24040" s="1" t="s">
        <v>72047</v>
      </c>
      <c r="B24040" s="1" t="s">
        <v>72048</v>
      </c>
      <c r="C24040" s="1" t="s">
        <v>2537</v>
      </c>
      <c r="D24040" s="1" t="s">
        <v>2538</v>
      </c>
      <c r="E24040" t="b">
        <v>0</v>
      </c>
      <c r="F24040" s="1" t="s">
        <v>2534</v>
      </c>
      <c r="G24040" s="1" t="s">
        <v>2539</v>
      </c>
      <c r="H24040" s="1" t="s">
        <v>72049</v>
      </c>
      <c r="I24040" s="1" t="s">
        <v>2539</v>
      </c>
      <c r="J24040">
        <v>2.3652093671720632E-3</v>
      </c>
      <c r="K24040">
        <v>6.5892098546535383E-6</v>
      </c>
      <c r="L24040">
        <v>0.99762820142297337</v>
      </c>
      <c r="M24040">
        <f>IF(Predictions__2[[#This Row],[Background]]&gt;Analysis!$B$6,1,0)</f>
        <v>0</v>
      </c>
      <c r="N24040">
        <f>IF(Predictions__2[[#This Row],[Creation]]&gt;Analysis!$B$6,1,0)</f>
        <v>0</v>
      </c>
      <c r="O24040">
        <f>IF(Predictions__2[[#This Row],[Use]]&gt;Analysis!$B$6,1,0)</f>
        <v>1</v>
      </c>
      <c r="P24040">
        <v>1</v>
      </c>
      <c r="Q24040">
        <f>IF(Predictions__2[[#This Row],[Back-tag]]=0,IF(Predictions__2[[#This Row],[Creat-tag]]=0,IF(Predictions__2[[#This Row],[Use-tag]]=0,1,0),0),0)</f>
        <v>0</v>
      </c>
      <c r="R24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41" spans="1:18" x14ac:dyDescent="0.25">
      <c r="A24041" s="1" t="s">
        <v>72050</v>
      </c>
      <c r="B24041" s="1" t="s">
        <v>15490</v>
      </c>
      <c r="C24041" s="1" t="s">
        <v>2542</v>
      </c>
      <c r="D24041" s="1" t="s">
        <v>2663</v>
      </c>
      <c r="E24041" t="b">
        <v>0</v>
      </c>
      <c r="F24041" s="1" t="s">
        <v>2534</v>
      </c>
      <c r="G24041" s="1" t="s">
        <v>72051</v>
      </c>
      <c r="H24041" s="1" t="s">
        <v>72052</v>
      </c>
      <c r="I24041" s="1" t="s">
        <v>72053</v>
      </c>
      <c r="J24041">
        <v>5.7765081293801349E-8</v>
      </c>
      <c r="K24041">
        <v>1.0483918099833248E-6</v>
      </c>
      <c r="L24041">
        <v>0.99999889384310869</v>
      </c>
      <c r="M24041">
        <f>IF(Predictions__2[[#This Row],[Background]]&gt;Analysis!$B$6,1,0)</f>
        <v>0</v>
      </c>
      <c r="N24041">
        <f>IF(Predictions__2[[#This Row],[Creation]]&gt;Analysis!$B$6,1,0)</f>
        <v>0</v>
      </c>
      <c r="O24041">
        <f>IF(Predictions__2[[#This Row],[Use]]&gt;Analysis!$B$6,1,0)</f>
        <v>1</v>
      </c>
      <c r="P24041">
        <v>1</v>
      </c>
      <c r="Q24041">
        <f>IF(Predictions__2[[#This Row],[Back-tag]]=0,IF(Predictions__2[[#This Row],[Creat-tag]]=0,IF(Predictions__2[[#This Row],[Use-tag]]=0,1,0),0),0)</f>
        <v>0</v>
      </c>
      <c r="R24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42" spans="1:18" x14ac:dyDescent="0.25">
      <c r="A24042" s="1" t="s">
        <v>72050</v>
      </c>
      <c r="B24042" s="1" t="s">
        <v>72054</v>
      </c>
      <c r="C24042" s="1" t="s">
        <v>2542</v>
      </c>
      <c r="D24042" s="1" t="s">
        <v>2658</v>
      </c>
      <c r="E24042" t="b">
        <v>0</v>
      </c>
      <c r="F24042" s="1" t="s">
        <v>2533</v>
      </c>
      <c r="G24042" s="1" t="s">
        <v>2949</v>
      </c>
      <c r="H24042" s="1" t="s">
        <v>72055</v>
      </c>
      <c r="I24042" s="1" t="s">
        <v>2539</v>
      </c>
      <c r="J24042">
        <v>1.1912960138422752E-17</v>
      </c>
      <c r="K24042">
        <v>1</v>
      </c>
      <c r="L24042">
        <v>3.7474466802907497E-18</v>
      </c>
      <c r="M24042">
        <f>IF(Predictions__2[[#This Row],[Background]]&gt;Analysis!$B$6,1,0)</f>
        <v>0</v>
      </c>
      <c r="N24042">
        <f>IF(Predictions__2[[#This Row],[Creation]]&gt;Analysis!$B$6,1,0)</f>
        <v>1</v>
      </c>
      <c r="O24042">
        <f>IF(Predictions__2[[#This Row],[Use]]&gt;Analysis!$B$6,1,0)</f>
        <v>0</v>
      </c>
      <c r="P24042">
        <v>1</v>
      </c>
      <c r="Q24042">
        <f>IF(Predictions__2[[#This Row],[Back-tag]]=0,IF(Predictions__2[[#This Row],[Creat-tag]]=0,IF(Predictions__2[[#This Row],[Use-tag]]=0,1,0),0),0)</f>
        <v>0</v>
      </c>
      <c r="R240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043" spans="1:18" x14ac:dyDescent="0.25">
      <c r="A24043" s="1" t="s">
        <v>72050</v>
      </c>
      <c r="B24043" s="1" t="s">
        <v>72056</v>
      </c>
      <c r="C24043" s="1" t="s">
        <v>2560</v>
      </c>
      <c r="D24043" s="1" t="s">
        <v>2663</v>
      </c>
      <c r="E24043" t="b">
        <v>1</v>
      </c>
      <c r="F24043" s="1" t="s">
        <v>2534</v>
      </c>
      <c r="G24043" s="1" t="s">
        <v>72057</v>
      </c>
      <c r="H24043" s="1" t="s">
        <v>72058</v>
      </c>
      <c r="I24043" s="1" t="s">
        <v>72059</v>
      </c>
      <c r="J24043">
        <v>2.9244240350985614E-19</v>
      </c>
      <c r="K24043">
        <v>9.0334877395568985E-12</v>
      </c>
      <c r="L24043">
        <v>0.99999999999096656</v>
      </c>
      <c r="M24043">
        <f>IF(Predictions__2[[#This Row],[Background]]&gt;Analysis!$B$6,1,0)</f>
        <v>0</v>
      </c>
      <c r="N24043">
        <f>IF(Predictions__2[[#This Row],[Creation]]&gt;Analysis!$B$6,1,0)</f>
        <v>0</v>
      </c>
      <c r="O24043">
        <f>IF(Predictions__2[[#This Row],[Use]]&gt;Analysis!$B$6,1,0)</f>
        <v>1</v>
      </c>
      <c r="P24043">
        <v>1</v>
      </c>
      <c r="Q24043">
        <f>IF(Predictions__2[[#This Row],[Back-tag]]=0,IF(Predictions__2[[#This Row],[Creat-tag]]=0,IF(Predictions__2[[#This Row],[Use-tag]]=0,1,0),0),0)</f>
        <v>0</v>
      </c>
      <c r="R24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44" spans="1:18" x14ac:dyDescent="0.25">
      <c r="A24044" s="1" t="s">
        <v>72050</v>
      </c>
      <c r="B24044" s="1" t="s">
        <v>72060</v>
      </c>
      <c r="C24044" s="1" t="s">
        <v>2560</v>
      </c>
      <c r="D24044" s="1" t="s">
        <v>2548</v>
      </c>
      <c r="E24044" t="b">
        <v>1</v>
      </c>
      <c r="F24044" s="1" t="s">
        <v>2534</v>
      </c>
      <c r="G24044" s="1" t="s">
        <v>72057</v>
      </c>
      <c r="H24044" s="1" t="s">
        <v>72058</v>
      </c>
      <c r="I24044" s="1" t="s">
        <v>72059</v>
      </c>
      <c r="J24044">
        <v>5.3988447036507505E-20</v>
      </c>
      <c r="K24044">
        <v>5.1081532981871776E-9</v>
      </c>
      <c r="L24044">
        <v>0.99999999489184677</v>
      </c>
      <c r="M24044">
        <f>IF(Predictions__2[[#This Row],[Background]]&gt;Analysis!$B$6,1,0)</f>
        <v>0</v>
      </c>
      <c r="N24044">
        <f>IF(Predictions__2[[#This Row],[Creation]]&gt;Analysis!$B$6,1,0)</f>
        <v>0</v>
      </c>
      <c r="O24044">
        <f>IF(Predictions__2[[#This Row],[Use]]&gt;Analysis!$B$6,1,0)</f>
        <v>1</v>
      </c>
      <c r="P24044">
        <v>1</v>
      </c>
      <c r="Q24044">
        <f>IF(Predictions__2[[#This Row],[Back-tag]]=0,IF(Predictions__2[[#This Row],[Creat-tag]]=0,IF(Predictions__2[[#This Row],[Use-tag]]=0,1,0),0),0)</f>
        <v>0</v>
      </c>
      <c r="R24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45" spans="1:18" x14ac:dyDescent="0.25">
      <c r="A24045" s="1" t="s">
        <v>72061</v>
      </c>
      <c r="B24045" s="1" t="s">
        <v>72062</v>
      </c>
      <c r="C24045" s="1" t="s">
        <v>2589</v>
      </c>
      <c r="D24045" s="1" t="s">
        <v>2538</v>
      </c>
      <c r="E24045" t="b">
        <v>0</v>
      </c>
      <c r="F24045" s="1" t="s">
        <v>2534</v>
      </c>
      <c r="G24045" s="1" t="s">
        <v>72063</v>
      </c>
      <c r="H24045" s="1" t="s">
        <v>72064</v>
      </c>
      <c r="I24045" s="1" t="s">
        <v>72065</v>
      </c>
      <c r="J24045">
        <v>9.7407461980837409E-6</v>
      </c>
      <c r="K24045">
        <v>0.35062038675908447</v>
      </c>
      <c r="L24045">
        <v>0.64936987249471756</v>
      </c>
      <c r="M24045">
        <f>IF(Predictions__2[[#This Row],[Background]]&gt;Analysis!$B$6,1,0)</f>
        <v>0</v>
      </c>
      <c r="N24045">
        <f>IF(Predictions__2[[#This Row],[Creation]]&gt;Analysis!$B$6,1,0)</f>
        <v>0</v>
      </c>
      <c r="O24045">
        <f>IF(Predictions__2[[#This Row],[Use]]&gt;Analysis!$B$6,1,0)</f>
        <v>0</v>
      </c>
      <c r="P24045">
        <v>1</v>
      </c>
      <c r="Q24045">
        <f>IF(Predictions__2[[#This Row],[Back-tag]]=0,IF(Predictions__2[[#This Row],[Creat-tag]]=0,IF(Predictions__2[[#This Row],[Use-tag]]=0,1,0),0),0)</f>
        <v>1</v>
      </c>
      <c r="R240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046" spans="1:18" x14ac:dyDescent="0.25">
      <c r="A24046" s="1" t="s">
        <v>72061</v>
      </c>
      <c r="B24046" s="1" t="s">
        <v>72066</v>
      </c>
      <c r="C24046" s="1" t="s">
        <v>2589</v>
      </c>
      <c r="D24046" s="1" t="s">
        <v>2538</v>
      </c>
      <c r="E24046" t="b">
        <v>0</v>
      </c>
      <c r="F24046" s="1" t="s">
        <v>2534</v>
      </c>
      <c r="G24046" s="1" t="s">
        <v>72064</v>
      </c>
      <c r="H24046" s="1" t="s">
        <v>72065</v>
      </c>
      <c r="I24046" s="1" t="s">
        <v>2539</v>
      </c>
      <c r="J24046">
        <v>4.0369481615631676E-6</v>
      </c>
      <c r="K24046">
        <v>0.40803866301345548</v>
      </c>
      <c r="L24046">
        <v>0.59195730003838298</v>
      </c>
      <c r="M24046">
        <f>IF(Predictions__2[[#This Row],[Background]]&gt;Analysis!$B$6,1,0)</f>
        <v>0</v>
      </c>
      <c r="N24046">
        <f>IF(Predictions__2[[#This Row],[Creation]]&gt;Analysis!$B$6,1,0)</f>
        <v>0</v>
      </c>
      <c r="O24046">
        <f>IF(Predictions__2[[#This Row],[Use]]&gt;Analysis!$B$6,1,0)</f>
        <v>0</v>
      </c>
      <c r="P24046">
        <v>1</v>
      </c>
      <c r="Q24046">
        <f>IF(Predictions__2[[#This Row],[Back-tag]]=0,IF(Predictions__2[[#This Row],[Creat-tag]]=0,IF(Predictions__2[[#This Row],[Use-tag]]=0,1,0),0),0)</f>
        <v>1</v>
      </c>
      <c r="R240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047" spans="1:18" x14ac:dyDescent="0.25">
      <c r="A24047" s="1" t="s">
        <v>72067</v>
      </c>
      <c r="B24047" s="1" t="s">
        <v>72068</v>
      </c>
      <c r="C24047" s="1" t="s">
        <v>2589</v>
      </c>
      <c r="D24047" s="1" t="s">
        <v>3693</v>
      </c>
      <c r="E24047" t="b">
        <v>0</v>
      </c>
      <c r="F24047" s="1" t="s">
        <v>2533</v>
      </c>
      <c r="G24047" s="1" t="s">
        <v>72069</v>
      </c>
      <c r="H24047" s="1" t="s">
        <v>72070</v>
      </c>
      <c r="I24047" s="1" t="s">
        <v>2539</v>
      </c>
      <c r="J24047">
        <v>3.1596762948751106E-5</v>
      </c>
      <c r="K24047">
        <v>0.97166450414053374</v>
      </c>
      <c r="L24047">
        <v>2.8303899096517472E-2</v>
      </c>
      <c r="M24047">
        <f>IF(Predictions__2[[#This Row],[Background]]&gt;Analysis!$B$6,1,0)</f>
        <v>0</v>
      </c>
      <c r="N24047">
        <f>IF(Predictions__2[[#This Row],[Creation]]&gt;Analysis!$B$6,1,0)</f>
        <v>1</v>
      </c>
      <c r="O24047">
        <f>IF(Predictions__2[[#This Row],[Use]]&gt;Analysis!$B$6,1,0)</f>
        <v>0</v>
      </c>
      <c r="P24047">
        <v>1</v>
      </c>
      <c r="Q24047">
        <f>IF(Predictions__2[[#This Row],[Back-tag]]=0,IF(Predictions__2[[#This Row],[Creat-tag]]=0,IF(Predictions__2[[#This Row],[Use-tag]]=0,1,0),0),0)</f>
        <v>0</v>
      </c>
      <c r="R240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048" spans="1:18" x14ac:dyDescent="0.25">
      <c r="A24048" s="1" t="s">
        <v>72071</v>
      </c>
      <c r="B24048" s="1" t="s">
        <v>72072</v>
      </c>
      <c r="C24048" s="1" t="s">
        <v>2589</v>
      </c>
      <c r="D24048" s="1" t="s">
        <v>2538</v>
      </c>
      <c r="E24048" t="b">
        <v>0</v>
      </c>
      <c r="F24048" s="1" t="s">
        <v>2534</v>
      </c>
      <c r="G24048" s="1" t="s">
        <v>72073</v>
      </c>
      <c r="H24048" s="1" t="s">
        <v>72074</v>
      </c>
      <c r="I24048" s="1" t="s">
        <v>72075</v>
      </c>
      <c r="J24048">
        <v>7.1497315011101511E-3</v>
      </c>
      <c r="K24048">
        <v>2.2199019385070146E-2</v>
      </c>
      <c r="L24048">
        <v>0.97065124911381973</v>
      </c>
      <c r="M24048">
        <f>IF(Predictions__2[[#This Row],[Background]]&gt;Analysis!$B$6,1,0)</f>
        <v>0</v>
      </c>
      <c r="N24048">
        <f>IF(Predictions__2[[#This Row],[Creation]]&gt;Analysis!$B$6,1,0)</f>
        <v>0</v>
      </c>
      <c r="O24048">
        <f>IF(Predictions__2[[#This Row],[Use]]&gt;Analysis!$B$6,1,0)</f>
        <v>1</v>
      </c>
      <c r="P24048">
        <v>1</v>
      </c>
      <c r="Q24048">
        <f>IF(Predictions__2[[#This Row],[Back-tag]]=0,IF(Predictions__2[[#This Row],[Creat-tag]]=0,IF(Predictions__2[[#This Row],[Use-tag]]=0,1,0),0),0)</f>
        <v>0</v>
      </c>
      <c r="R24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49" spans="1:18" x14ac:dyDescent="0.25">
      <c r="A24049" s="1" t="s">
        <v>72076</v>
      </c>
      <c r="B24049" s="1" t="s">
        <v>72077</v>
      </c>
      <c r="C24049" s="1" t="s">
        <v>2542</v>
      </c>
      <c r="D24049" s="1" t="s">
        <v>2658</v>
      </c>
      <c r="E24049" t="b">
        <v>0</v>
      </c>
      <c r="F24049" s="1" t="s">
        <v>2533</v>
      </c>
      <c r="G24049" s="1" t="s">
        <v>2693</v>
      </c>
      <c r="H24049" s="1" t="s">
        <v>72078</v>
      </c>
      <c r="I24049" s="1" t="s">
        <v>72079</v>
      </c>
      <c r="J24049">
        <v>8.9693426451013229E-19</v>
      </c>
      <c r="K24049">
        <v>1</v>
      </c>
      <c r="L24049">
        <v>3.2654279937802407E-22</v>
      </c>
      <c r="M24049">
        <f>IF(Predictions__2[[#This Row],[Background]]&gt;Analysis!$B$6,1,0)</f>
        <v>0</v>
      </c>
      <c r="N24049">
        <f>IF(Predictions__2[[#This Row],[Creation]]&gt;Analysis!$B$6,1,0)</f>
        <v>1</v>
      </c>
      <c r="O24049">
        <f>IF(Predictions__2[[#This Row],[Use]]&gt;Analysis!$B$6,1,0)</f>
        <v>0</v>
      </c>
      <c r="P24049">
        <v>1</v>
      </c>
      <c r="Q24049">
        <f>IF(Predictions__2[[#This Row],[Back-tag]]=0,IF(Predictions__2[[#This Row],[Creat-tag]]=0,IF(Predictions__2[[#This Row],[Use-tag]]=0,1,0),0),0)</f>
        <v>0</v>
      </c>
      <c r="R240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050" spans="1:18" x14ac:dyDescent="0.25">
      <c r="A24050" s="1" t="s">
        <v>72076</v>
      </c>
      <c r="B24050" s="1" t="s">
        <v>72080</v>
      </c>
      <c r="C24050" s="1" t="s">
        <v>2542</v>
      </c>
      <c r="D24050" s="1" t="s">
        <v>2658</v>
      </c>
      <c r="E24050" t="b">
        <v>0</v>
      </c>
      <c r="F24050" s="1" t="s">
        <v>2533</v>
      </c>
      <c r="G24050" s="1" t="s">
        <v>2693</v>
      </c>
      <c r="H24050" s="1" t="s">
        <v>72078</v>
      </c>
      <c r="I24050" s="1" t="s">
        <v>72079</v>
      </c>
      <c r="J24050">
        <v>8.9693426451013229E-19</v>
      </c>
      <c r="K24050">
        <v>1</v>
      </c>
      <c r="L24050">
        <v>3.2654279937802407E-22</v>
      </c>
      <c r="M24050">
        <f>IF(Predictions__2[[#This Row],[Background]]&gt;Analysis!$B$6,1,0)</f>
        <v>0</v>
      </c>
      <c r="N24050">
        <f>IF(Predictions__2[[#This Row],[Creation]]&gt;Analysis!$B$6,1,0)</f>
        <v>1</v>
      </c>
      <c r="O24050">
        <f>IF(Predictions__2[[#This Row],[Use]]&gt;Analysis!$B$6,1,0)</f>
        <v>0</v>
      </c>
      <c r="P24050">
        <v>1</v>
      </c>
      <c r="Q24050">
        <f>IF(Predictions__2[[#This Row],[Back-tag]]=0,IF(Predictions__2[[#This Row],[Creat-tag]]=0,IF(Predictions__2[[#This Row],[Use-tag]]=0,1,0),0),0)</f>
        <v>0</v>
      </c>
      <c r="R240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051" spans="1:18" x14ac:dyDescent="0.25">
      <c r="A24051" s="1" t="s">
        <v>72081</v>
      </c>
      <c r="B24051" s="1" t="s">
        <v>72082</v>
      </c>
      <c r="C24051" s="1" t="s">
        <v>2527</v>
      </c>
      <c r="D24051" s="1" t="s">
        <v>2698</v>
      </c>
      <c r="E24051" t="b">
        <v>1</v>
      </c>
      <c r="F24051" s="1" t="s">
        <v>2534</v>
      </c>
      <c r="G24051" s="1" t="s">
        <v>72083</v>
      </c>
      <c r="H24051" s="1" t="s">
        <v>72084</v>
      </c>
      <c r="I24051" s="1" t="s">
        <v>2539</v>
      </c>
      <c r="J24051">
        <v>1.2586846972544169E-20</v>
      </c>
      <c r="K24051">
        <v>1.4489389222333412E-16</v>
      </c>
      <c r="L24051">
        <v>0.99999999999999978</v>
      </c>
      <c r="M24051">
        <f>IF(Predictions__2[[#This Row],[Background]]&gt;Analysis!$B$6,1,0)</f>
        <v>0</v>
      </c>
      <c r="N24051">
        <f>IF(Predictions__2[[#This Row],[Creation]]&gt;Analysis!$B$6,1,0)</f>
        <v>0</v>
      </c>
      <c r="O24051">
        <f>IF(Predictions__2[[#This Row],[Use]]&gt;Analysis!$B$6,1,0)</f>
        <v>1</v>
      </c>
      <c r="P24051">
        <v>1</v>
      </c>
      <c r="Q24051">
        <f>IF(Predictions__2[[#This Row],[Back-tag]]=0,IF(Predictions__2[[#This Row],[Creat-tag]]=0,IF(Predictions__2[[#This Row],[Use-tag]]=0,1,0),0),0)</f>
        <v>0</v>
      </c>
      <c r="R24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52" spans="1:18" x14ac:dyDescent="0.25">
      <c r="A24052" s="1" t="s">
        <v>72085</v>
      </c>
      <c r="B24052" s="1" t="s">
        <v>72086</v>
      </c>
      <c r="C24052" s="1" t="s">
        <v>2582</v>
      </c>
      <c r="D24052" s="1" t="s">
        <v>2583</v>
      </c>
      <c r="E24052" t="b">
        <v>0</v>
      </c>
      <c r="F24052" s="1" t="s">
        <v>2532</v>
      </c>
      <c r="G24052" s="1" t="s">
        <v>72087</v>
      </c>
      <c r="H24052" s="1" t="s">
        <v>72088</v>
      </c>
      <c r="I24052" s="1" t="s">
        <v>72089</v>
      </c>
      <c r="J24052">
        <v>0.99999999998417843</v>
      </c>
      <c r="K24052">
        <v>1.3786462327574322E-13</v>
      </c>
      <c r="L24052">
        <v>1.5683652355130159E-11</v>
      </c>
      <c r="M24052">
        <f>IF(Predictions__2[[#This Row],[Background]]&gt;Analysis!$B$6,1,0)</f>
        <v>1</v>
      </c>
      <c r="N24052">
        <f>IF(Predictions__2[[#This Row],[Creation]]&gt;Analysis!$B$6,1,0)</f>
        <v>0</v>
      </c>
      <c r="O24052">
        <f>IF(Predictions__2[[#This Row],[Use]]&gt;Analysis!$B$6,1,0)</f>
        <v>0</v>
      </c>
      <c r="P24052">
        <v>1</v>
      </c>
      <c r="Q24052">
        <f>IF(Predictions__2[[#This Row],[Back-tag]]=0,IF(Predictions__2[[#This Row],[Creat-tag]]=0,IF(Predictions__2[[#This Row],[Use-tag]]=0,1,0),0),0)</f>
        <v>0</v>
      </c>
      <c r="R2405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053" spans="1:18" x14ac:dyDescent="0.25">
      <c r="A24053" s="1" t="s">
        <v>72085</v>
      </c>
      <c r="B24053" s="1" t="s">
        <v>72090</v>
      </c>
      <c r="C24053" s="1" t="s">
        <v>2582</v>
      </c>
      <c r="D24053" s="1" t="s">
        <v>2583</v>
      </c>
      <c r="E24053" t="b">
        <v>0</v>
      </c>
      <c r="F24053" s="1" t="s">
        <v>2532</v>
      </c>
      <c r="G24053" s="1" t="s">
        <v>72091</v>
      </c>
      <c r="H24053" s="1" t="s">
        <v>72092</v>
      </c>
      <c r="I24053" s="1" t="s">
        <v>72093</v>
      </c>
      <c r="J24053">
        <v>0.99597653990301682</v>
      </c>
      <c r="K24053">
        <v>1.5910137054741657E-7</v>
      </c>
      <c r="L24053">
        <v>4.0233009956126449E-3</v>
      </c>
      <c r="M24053">
        <f>IF(Predictions__2[[#This Row],[Background]]&gt;Analysis!$B$6,1,0)</f>
        <v>1</v>
      </c>
      <c r="N24053">
        <f>IF(Predictions__2[[#This Row],[Creation]]&gt;Analysis!$B$6,1,0)</f>
        <v>0</v>
      </c>
      <c r="O24053">
        <f>IF(Predictions__2[[#This Row],[Use]]&gt;Analysis!$B$6,1,0)</f>
        <v>0</v>
      </c>
      <c r="P24053">
        <v>1</v>
      </c>
      <c r="Q24053">
        <f>IF(Predictions__2[[#This Row],[Back-tag]]=0,IF(Predictions__2[[#This Row],[Creat-tag]]=0,IF(Predictions__2[[#This Row],[Use-tag]]=0,1,0),0),0)</f>
        <v>0</v>
      </c>
      <c r="R2405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054" spans="1:18" x14ac:dyDescent="0.25">
      <c r="A24054" s="1" t="s">
        <v>72085</v>
      </c>
      <c r="B24054" s="1" t="s">
        <v>72094</v>
      </c>
      <c r="C24054" s="1" t="s">
        <v>2560</v>
      </c>
      <c r="D24054" s="1" t="s">
        <v>2663</v>
      </c>
      <c r="E24054" t="b">
        <v>0</v>
      </c>
      <c r="F24054" s="1" t="s">
        <v>2534</v>
      </c>
      <c r="G24054" s="1" t="s">
        <v>72095</v>
      </c>
      <c r="H24054" s="1" t="s">
        <v>72096</v>
      </c>
      <c r="I24054" s="1" t="s">
        <v>72097</v>
      </c>
      <c r="J24054">
        <v>5.1067405509649228E-4</v>
      </c>
      <c r="K24054">
        <v>1.5020627306640304E-7</v>
      </c>
      <c r="L24054">
        <v>0.99948917573863039</v>
      </c>
      <c r="M24054">
        <f>IF(Predictions__2[[#This Row],[Background]]&gt;Analysis!$B$6,1,0)</f>
        <v>0</v>
      </c>
      <c r="N24054">
        <f>IF(Predictions__2[[#This Row],[Creation]]&gt;Analysis!$B$6,1,0)</f>
        <v>0</v>
      </c>
      <c r="O24054">
        <f>IF(Predictions__2[[#This Row],[Use]]&gt;Analysis!$B$6,1,0)</f>
        <v>1</v>
      </c>
      <c r="P24054">
        <v>1</v>
      </c>
      <c r="Q24054">
        <f>IF(Predictions__2[[#This Row],[Back-tag]]=0,IF(Predictions__2[[#This Row],[Creat-tag]]=0,IF(Predictions__2[[#This Row],[Use-tag]]=0,1,0),0),0)</f>
        <v>0</v>
      </c>
      <c r="R24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55" spans="1:18" x14ac:dyDescent="0.25">
      <c r="A24055" s="1" t="s">
        <v>72085</v>
      </c>
      <c r="B24055" s="1" t="s">
        <v>72090</v>
      </c>
      <c r="C24055" s="1" t="s">
        <v>2554</v>
      </c>
      <c r="D24055" s="1" t="s">
        <v>2583</v>
      </c>
      <c r="E24055" t="b">
        <v>0</v>
      </c>
      <c r="F24055" s="1" t="s">
        <v>2532</v>
      </c>
      <c r="G24055" s="1" t="s">
        <v>72098</v>
      </c>
      <c r="H24055" s="1" t="s">
        <v>72099</v>
      </c>
      <c r="I24055" s="1" t="s">
        <v>72100</v>
      </c>
      <c r="J24055">
        <v>0.99999899128577685</v>
      </c>
      <c r="K24055">
        <v>1.4763911205964404E-11</v>
      </c>
      <c r="L24055">
        <v>1.008699459217912E-6</v>
      </c>
      <c r="M24055">
        <f>IF(Predictions__2[[#This Row],[Background]]&gt;Analysis!$B$6,1,0)</f>
        <v>1</v>
      </c>
      <c r="N24055">
        <f>IF(Predictions__2[[#This Row],[Creation]]&gt;Analysis!$B$6,1,0)</f>
        <v>0</v>
      </c>
      <c r="O24055">
        <f>IF(Predictions__2[[#This Row],[Use]]&gt;Analysis!$B$6,1,0)</f>
        <v>0</v>
      </c>
      <c r="P24055">
        <v>1</v>
      </c>
      <c r="Q24055">
        <f>IF(Predictions__2[[#This Row],[Back-tag]]=0,IF(Predictions__2[[#This Row],[Creat-tag]]=0,IF(Predictions__2[[#This Row],[Use-tag]]=0,1,0),0),0)</f>
        <v>0</v>
      </c>
      <c r="R2405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056" spans="1:18" x14ac:dyDescent="0.25">
      <c r="A24056" s="1" t="s">
        <v>72085</v>
      </c>
      <c r="B24056" s="1" t="s">
        <v>72090</v>
      </c>
      <c r="C24056" s="1" t="s">
        <v>2554</v>
      </c>
      <c r="D24056" s="1" t="s">
        <v>2583</v>
      </c>
      <c r="E24056" t="b">
        <v>0</v>
      </c>
      <c r="F24056" s="1" t="s">
        <v>2532</v>
      </c>
      <c r="G24056" s="1" t="s">
        <v>72101</v>
      </c>
      <c r="H24056" s="1" t="s">
        <v>72102</v>
      </c>
      <c r="I24056" s="1" t="s">
        <v>72103</v>
      </c>
      <c r="J24056">
        <v>0.99999999968586861</v>
      </c>
      <c r="K24056">
        <v>8.9118936855927429E-15</v>
      </c>
      <c r="L24056">
        <v>3.141225226126494E-10</v>
      </c>
      <c r="M24056">
        <f>IF(Predictions__2[[#This Row],[Background]]&gt;Analysis!$B$6,1,0)</f>
        <v>1</v>
      </c>
      <c r="N24056">
        <f>IF(Predictions__2[[#This Row],[Creation]]&gt;Analysis!$B$6,1,0)</f>
        <v>0</v>
      </c>
      <c r="O24056">
        <f>IF(Predictions__2[[#This Row],[Use]]&gt;Analysis!$B$6,1,0)</f>
        <v>0</v>
      </c>
      <c r="P24056">
        <v>1</v>
      </c>
      <c r="Q24056">
        <f>IF(Predictions__2[[#This Row],[Back-tag]]=0,IF(Predictions__2[[#This Row],[Creat-tag]]=0,IF(Predictions__2[[#This Row],[Use-tag]]=0,1,0),0),0)</f>
        <v>0</v>
      </c>
      <c r="R2405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057" spans="1:18" x14ac:dyDescent="0.25">
      <c r="A24057" s="1" t="s">
        <v>72104</v>
      </c>
      <c r="B24057" s="1" t="s">
        <v>72105</v>
      </c>
      <c r="C24057" s="1" t="s">
        <v>2542</v>
      </c>
      <c r="D24057" s="1" t="s">
        <v>2735</v>
      </c>
      <c r="E24057" t="b">
        <v>0</v>
      </c>
      <c r="F24057" s="1" t="s">
        <v>2534</v>
      </c>
      <c r="G24057" s="1" t="s">
        <v>72106</v>
      </c>
      <c r="H24057" s="1" t="s">
        <v>72107</v>
      </c>
      <c r="I24057" s="1" t="s">
        <v>72108</v>
      </c>
      <c r="J24057">
        <v>3.0579588511917381E-3</v>
      </c>
      <c r="K24057">
        <v>2.1851786754409594E-5</v>
      </c>
      <c r="L24057">
        <v>0.99692018936205384</v>
      </c>
      <c r="M24057">
        <f>IF(Predictions__2[[#This Row],[Background]]&gt;Analysis!$B$6,1,0)</f>
        <v>0</v>
      </c>
      <c r="N24057">
        <f>IF(Predictions__2[[#This Row],[Creation]]&gt;Analysis!$B$6,1,0)</f>
        <v>0</v>
      </c>
      <c r="O24057">
        <f>IF(Predictions__2[[#This Row],[Use]]&gt;Analysis!$B$6,1,0)</f>
        <v>1</v>
      </c>
      <c r="P24057">
        <v>1</v>
      </c>
      <c r="Q24057">
        <f>IF(Predictions__2[[#This Row],[Back-tag]]=0,IF(Predictions__2[[#This Row],[Creat-tag]]=0,IF(Predictions__2[[#This Row],[Use-tag]]=0,1,0),0),0)</f>
        <v>0</v>
      </c>
      <c r="R24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58" spans="1:18" x14ac:dyDescent="0.25">
      <c r="A24058" s="1" t="s">
        <v>72104</v>
      </c>
      <c r="B24058" s="1" t="s">
        <v>72109</v>
      </c>
      <c r="C24058" s="1" t="s">
        <v>2542</v>
      </c>
      <c r="D24058" s="1" t="s">
        <v>2735</v>
      </c>
      <c r="E24058" t="b">
        <v>0</v>
      </c>
      <c r="F24058" s="1" t="s">
        <v>2534</v>
      </c>
      <c r="G24058" s="1" t="s">
        <v>72106</v>
      </c>
      <c r="H24058" s="1" t="s">
        <v>72107</v>
      </c>
      <c r="I24058" s="1" t="s">
        <v>72108</v>
      </c>
      <c r="J24058">
        <v>3.0579588511917334E-3</v>
      </c>
      <c r="K24058">
        <v>2.1851786754409632E-5</v>
      </c>
      <c r="L24058">
        <v>0.99692018936205384</v>
      </c>
      <c r="M24058">
        <f>IF(Predictions__2[[#This Row],[Background]]&gt;Analysis!$B$6,1,0)</f>
        <v>0</v>
      </c>
      <c r="N24058">
        <f>IF(Predictions__2[[#This Row],[Creation]]&gt;Analysis!$B$6,1,0)</f>
        <v>0</v>
      </c>
      <c r="O24058">
        <f>IF(Predictions__2[[#This Row],[Use]]&gt;Analysis!$B$6,1,0)</f>
        <v>1</v>
      </c>
      <c r="P24058">
        <v>1</v>
      </c>
      <c r="Q24058">
        <f>IF(Predictions__2[[#This Row],[Back-tag]]=0,IF(Predictions__2[[#This Row],[Creat-tag]]=0,IF(Predictions__2[[#This Row],[Use-tag]]=0,1,0),0),0)</f>
        <v>0</v>
      </c>
      <c r="R24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59" spans="1:18" x14ac:dyDescent="0.25">
      <c r="A24059" s="1" t="s">
        <v>72104</v>
      </c>
      <c r="B24059" s="1" t="s">
        <v>72110</v>
      </c>
      <c r="C24059" s="1" t="s">
        <v>2542</v>
      </c>
      <c r="D24059" s="1" t="s">
        <v>2735</v>
      </c>
      <c r="E24059" t="b">
        <v>0</v>
      </c>
      <c r="F24059" s="1" t="s">
        <v>2534</v>
      </c>
      <c r="G24059" s="1" t="s">
        <v>72106</v>
      </c>
      <c r="H24059" s="1" t="s">
        <v>72107</v>
      </c>
      <c r="I24059" s="1" t="s">
        <v>72108</v>
      </c>
      <c r="J24059">
        <v>3.0579588511917381E-3</v>
      </c>
      <c r="K24059">
        <v>2.1851786754409594E-5</v>
      </c>
      <c r="L24059">
        <v>0.99692018936205384</v>
      </c>
      <c r="M24059">
        <f>IF(Predictions__2[[#This Row],[Background]]&gt;Analysis!$B$6,1,0)</f>
        <v>0</v>
      </c>
      <c r="N24059">
        <f>IF(Predictions__2[[#This Row],[Creation]]&gt;Analysis!$B$6,1,0)</f>
        <v>0</v>
      </c>
      <c r="O24059">
        <f>IF(Predictions__2[[#This Row],[Use]]&gt;Analysis!$B$6,1,0)</f>
        <v>1</v>
      </c>
      <c r="P24059">
        <v>1</v>
      </c>
      <c r="Q24059">
        <f>IF(Predictions__2[[#This Row],[Back-tag]]=0,IF(Predictions__2[[#This Row],[Creat-tag]]=0,IF(Predictions__2[[#This Row],[Use-tag]]=0,1,0),0),0)</f>
        <v>0</v>
      </c>
      <c r="R24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60" spans="1:18" x14ac:dyDescent="0.25">
      <c r="A24060" s="1" t="s">
        <v>72104</v>
      </c>
      <c r="B24060" s="1" t="s">
        <v>72109</v>
      </c>
      <c r="C24060" s="1" t="s">
        <v>2542</v>
      </c>
      <c r="D24060" s="1" t="s">
        <v>2735</v>
      </c>
      <c r="E24060" t="b">
        <v>0</v>
      </c>
      <c r="F24060" s="1" t="s">
        <v>2534</v>
      </c>
      <c r="G24060" s="1" t="s">
        <v>72111</v>
      </c>
      <c r="H24060" s="1" t="s">
        <v>72112</v>
      </c>
      <c r="I24060" s="1" t="s">
        <v>72113</v>
      </c>
      <c r="J24060">
        <v>1.3687891123839697E-4</v>
      </c>
      <c r="K24060">
        <v>1.4721412650032434E-5</v>
      </c>
      <c r="L24060">
        <v>0.9998483996761115</v>
      </c>
      <c r="M24060">
        <f>IF(Predictions__2[[#This Row],[Background]]&gt;Analysis!$B$6,1,0)</f>
        <v>0</v>
      </c>
      <c r="N24060">
        <f>IF(Predictions__2[[#This Row],[Creation]]&gt;Analysis!$B$6,1,0)</f>
        <v>0</v>
      </c>
      <c r="O24060">
        <f>IF(Predictions__2[[#This Row],[Use]]&gt;Analysis!$B$6,1,0)</f>
        <v>1</v>
      </c>
      <c r="P24060">
        <v>1</v>
      </c>
      <c r="Q24060">
        <f>IF(Predictions__2[[#This Row],[Back-tag]]=0,IF(Predictions__2[[#This Row],[Creat-tag]]=0,IF(Predictions__2[[#This Row],[Use-tag]]=0,1,0),0),0)</f>
        <v>0</v>
      </c>
      <c r="R24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61" spans="1:18" x14ac:dyDescent="0.25">
      <c r="A24061" s="1" t="s">
        <v>72104</v>
      </c>
      <c r="B24061" s="1" t="s">
        <v>72110</v>
      </c>
      <c r="C24061" s="1" t="s">
        <v>2542</v>
      </c>
      <c r="D24061" s="1" t="s">
        <v>2735</v>
      </c>
      <c r="E24061" t="b">
        <v>0</v>
      </c>
      <c r="F24061" s="1" t="s">
        <v>2534</v>
      </c>
      <c r="G24061" s="1" t="s">
        <v>72111</v>
      </c>
      <c r="H24061" s="1" t="s">
        <v>72112</v>
      </c>
      <c r="I24061" s="1" t="s">
        <v>72113</v>
      </c>
      <c r="J24061">
        <v>1.3687891123839648E-4</v>
      </c>
      <c r="K24061">
        <v>1.4721412650032434E-5</v>
      </c>
      <c r="L24061">
        <v>0.9998483996761115</v>
      </c>
      <c r="M24061">
        <f>IF(Predictions__2[[#This Row],[Background]]&gt;Analysis!$B$6,1,0)</f>
        <v>0</v>
      </c>
      <c r="N24061">
        <f>IF(Predictions__2[[#This Row],[Creation]]&gt;Analysis!$B$6,1,0)</f>
        <v>0</v>
      </c>
      <c r="O24061">
        <f>IF(Predictions__2[[#This Row],[Use]]&gt;Analysis!$B$6,1,0)</f>
        <v>1</v>
      </c>
      <c r="P24061">
        <v>1</v>
      </c>
      <c r="Q24061">
        <f>IF(Predictions__2[[#This Row],[Back-tag]]=0,IF(Predictions__2[[#This Row],[Creat-tag]]=0,IF(Predictions__2[[#This Row],[Use-tag]]=0,1,0),0),0)</f>
        <v>0</v>
      </c>
      <c r="R24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62" spans="1:18" x14ac:dyDescent="0.25">
      <c r="A24062" s="1" t="s">
        <v>72114</v>
      </c>
      <c r="B24062" s="1" t="s">
        <v>72115</v>
      </c>
      <c r="C24062" s="1" t="s">
        <v>2560</v>
      </c>
      <c r="D24062" s="1" t="s">
        <v>2548</v>
      </c>
      <c r="E24062" t="b">
        <v>0</v>
      </c>
      <c r="F24062" s="1" t="s">
        <v>2534</v>
      </c>
      <c r="G24062" s="1" t="s">
        <v>72116</v>
      </c>
      <c r="H24062" s="1" t="s">
        <v>72117</v>
      </c>
      <c r="I24062" s="1" t="s">
        <v>72118</v>
      </c>
      <c r="J24062">
        <v>1.523126096669604E-4</v>
      </c>
      <c r="K24062">
        <v>7.3370902047831818E-4</v>
      </c>
      <c r="L24062">
        <v>0.99911397836985483</v>
      </c>
      <c r="M24062">
        <f>IF(Predictions__2[[#This Row],[Background]]&gt;Analysis!$B$6,1,0)</f>
        <v>0</v>
      </c>
      <c r="N24062">
        <f>IF(Predictions__2[[#This Row],[Creation]]&gt;Analysis!$B$6,1,0)</f>
        <v>0</v>
      </c>
      <c r="O24062">
        <f>IF(Predictions__2[[#This Row],[Use]]&gt;Analysis!$B$6,1,0)</f>
        <v>1</v>
      </c>
      <c r="P24062">
        <v>1</v>
      </c>
      <c r="Q24062">
        <f>IF(Predictions__2[[#This Row],[Back-tag]]=0,IF(Predictions__2[[#This Row],[Creat-tag]]=0,IF(Predictions__2[[#This Row],[Use-tag]]=0,1,0),0),0)</f>
        <v>0</v>
      </c>
      <c r="R24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63" spans="1:18" x14ac:dyDescent="0.25">
      <c r="A24063" s="1" t="s">
        <v>72114</v>
      </c>
      <c r="B24063" s="1" t="s">
        <v>72119</v>
      </c>
      <c r="C24063" s="1" t="s">
        <v>2560</v>
      </c>
      <c r="D24063" s="1" t="s">
        <v>2548</v>
      </c>
      <c r="E24063" t="b">
        <v>0</v>
      </c>
      <c r="F24063" s="1" t="s">
        <v>2534</v>
      </c>
      <c r="G24063" s="1" t="s">
        <v>72116</v>
      </c>
      <c r="H24063" s="1" t="s">
        <v>72117</v>
      </c>
      <c r="I24063" s="1" t="s">
        <v>72118</v>
      </c>
      <c r="J24063">
        <v>1.523126096669604E-4</v>
      </c>
      <c r="K24063">
        <v>7.3370902047831818E-4</v>
      </c>
      <c r="L24063">
        <v>0.99911397836985483</v>
      </c>
      <c r="M24063">
        <f>IF(Predictions__2[[#This Row],[Background]]&gt;Analysis!$B$6,1,0)</f>
        <v>0</v>
      </c>
      <c r="N24063">
        <f>IF(Predictions__2[[#This Row],[Creation]]&gt;Analysis!$B$6,1,0)</f>
        <v>0</v>
      </c>
      <c r="O24063">
        <f>IF(Predictions__2[[#This Row],[Use]]&gt;Analysis!$B$6,1,0)</f>
        <v>1</v>
      </c>
      <c r="P24063">
        <v>1</v>
      </c>
      <c r="Q24063">
        <f>IF(Predictions__2[[#This Row],[Back-tag]]=0,IF(Predictions__2[[#This Row],[Creat-tag]]=0,IF(Predictions__2[[#This Row],[Use-tag]]=0,1,0),0),0)</f>
        <v>0</v>
      </c>
      <c r="R24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64" spans="1:18" x14ac:dyDescent="0.25">
      <c r="A24064" s="1" t="s">
        <v>72114</v>
      </c>
      <c r="B24064" s="1" t="s">
        <v>72120</v>
      </c>
      <c r="C24064" s="1" t="s">
        <v>2560</v>
      </c>
      <c r="D24064" s="1" t="s">
        <v>2548</v>
      </c>
      <c r="E24064" t="b">
        <v>0</v>
      </c>
      <c r="F24064" s="1" t="s">
        <v>2534</v>
      </c>
      <c r="G24064" s="1" t="s">
        <v>72116</v>
      </c>
      <c r="H24064" s="1" t="s">
        <v>72117</v>
      </c>
      <c r="I24064" s="1" t="s">
        <v>72118</v>
      </c>
      <c r="J24064">
        <v>1.523126096669604E-4</v>
      </c>
      <c r="K24064">
        <v>7.3370902047831818E-4</v>
      </c>
      <c r="L24064">
        <v>0.99911397836985483</v>
      </c>
      <c r="M24064">
        <f>IF(Predictions__2[[#This Row],[Background]]&gt;Analysis!$B$6,1,0)</f>
        <v>0</v>
      </c>
      <c r="N24064">
        <f>IF(Predictions__2[[#This Row],[Creation]]&gt;Analysis!$B$6,1,0)</f>
        <v>0</v>
      </c>
      <c r="O24064">
        <f>IF(Predictions__2[[#This Row],[Use]]&gt;Analysis!$B$6,1,0)</f>
        <v>1</v>
      </c>
      <c r="P24064">
        <v>1</v>
      </c>
      <c r="Q24064">
        <f>IF(Predictions__2[[#This Row],[Back-tag]]=0,IF(Predictions__2[[#This Row],[Creat-tag]]=0,IF(Predictions__2[[#This Row],[Use-tag]]=0,1,0),0),0)</f>
        <v>0</v>
      </c>
      <c r="R24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65" spans="1:18" x14ac:dyDescent="0.25">
      <c r="A24065" s="1" t="s">
        <v>72114</v>
      </c>
      <c r="B24065" s="1" t="s">
        <v>72121</v>
      </c>
      <c r="C24065" s="1" t="s">
        <v>2560</v>
      </c>
      <c r="D24065" s="1" t="s">
        <v>2548</v>
      </c>
      <c r="E24065" t="b">
        <v>0</v>
      </c>
      <c r="F24065" s="1" t="s">
        <v>2534</v>
      </c>
      <c r="G24065" s="1" t="s">
        <v>72116</v>
      </c>
      <c r="H24065" s="1" t="s">
        <v>72117</v>
      </c>
      <c r="I24065" s="1" t="s">
        <v>72118</v>
      </c>
      <c r="J24065">
        <v>1.523126096669604E-4</v>
      </c>
      <c r="K24065">
        <v>7.3370902047831818E-4</v>
      </c>
      <c r="L24065">
        <v>0.99911397836985483</v>
      </c>
      <c r="M24065">
        <f>IF(Predictions__2[[#This Row],[Background]]&gt;Analysis!$B$6,1,0)</f>
        <v>0</v>
      </c>
      <c r="N24065">
        <f>IF(Predictions__2[[#This Row],[Creation]]&gt;Analysis!$B$6,1,0)</f>
        <v>0</v>
      </c>
      <c r="O24065">
        <f>IF(Predictions__2[[#This Row],[Use]]&gt;Analysis!$B$6,1,0)</f>
        <v>1</v>
      </c>
      <c r="P24065">
        <v>1</v>
      </c>
      <c r="Q24065">
        <f>IF(Predictions__2[[#This Row],[Back-tag]]=0,IF(Predictions__2[[#This Row],[Creat-tag]]=0,IF(Predictions__2[[#This Row],[Use-tag]]=0,1,0),0),0)</f>
        <v>0</v>
      </c>
      <c r="R24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66" spans="1:18" x14ac:dyDescent="0.25">
      <c r="A24066" s="1" t="s">
        <v>72114</v>
      </c>
      <c r="B24066" s="1" t="s">
        <v>72122</v>
      </c>
      <c r="C24066" s="1" t="s">
        <v>2560</v>
      </c>
      <c r="D24066" s="1" t="s">
        <v>2548</v>
      </c>
      <c r="E24066" t="b">
        <v>0</v>
      </c>
      <c r="F24066" s="1" t="s">
        <v>2534</v>
      </c>
      <c r="G24066" s="1" t="s">
        <v>72116</v>
      </c>
      <c r="H24066" s="1" t="s">
        <v>72117</v>
      </c>
      <c r="I24066" s="1" t="s">
        <v>72118</v>
      </c>
      <c r="J24066">
        <v>1.523126096669604E-4</v>
      </c>
      <c r="K24066">
        <v>7.3370902047831818E-4</v>
      </c>
      <c r="L24066">
        <v>0.99911397836985483</v>
      </c>
      <c r="M24066">
        <f>IF(Predictions__2[[#This Row],[Background]]&gt;Analysis!$B$6,1,0)</f>
        <v>0</v>
      </c>
      <c r="N24066">
        <f>IF(Predictions__2[[#This Row],[Creation]]&gt;Analysis!$B$6,1,0)</f>
        <v>0</v>
      </c>
      <c r="O24066">
        <f>IF(Predictions__2[[#This Row],[Use]]&gt;Analysis!$B$6,1,0)</f>
        <v>1</v>
      </c>
      <c r="P24066">
        <v>1</v>
      </c>
      <c r="Q24066">
        <f>IF(Predictions__2[[#This Row],[Back-tag]]=0,IF(Predictions__2[[#This Row],[Creat-tag]]=0,IF(Predictions__2[[#This Row],[Use-tag]]=0,1,0),0),0)</f>
        <v>0</v>
      </c>
      <c r="R24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67" spans="1:18" x14ac:dyDescent="0.25">
      <c r="A24067" s="1" t="s">
        <v>72123</v>
      </c>
      <c r="B24067" s="1" t="s">
        <v>72124</v>
      </c>
      <c r="C24067" s="1" t="s">
        <v>2537</v>
      </c>
      <c r="D24067" s="1" t="s">
        <v>2538</v>
      </c>
      <c r="E24067" t="b">
        <v>0</v>
      </c>
      <c r="F24067" s="1" t="s">
        <v>2533</v>
      </c>
      <c r="G24067" s="1" t="s">
        <v>2539</v>
      </c>
      <c r="H24067" s="1" t="s">
        <v>72125</v>
      </c>
      <c r="I24067" s="1" t="s">
        <v>2539</v>
      </c>
      <c r="J24067">
        <v>4.6538870701700132E-2</v>
      </c>
      <c r="K24067">
        <v>0.71407722301175658</v>
      </c>
      <c r="L24067">
        <v>0.23938390628654335</v>
      </c>
      <c r="M24067">
        <f>IF(Predictions__2[[#This Row],[Background]]&gt;Analysis!$B$6,1,0)</f>
        <v>0</v>
      </c>
      <c r="N24067">
        <f>IF(Predictions__2[[#This Row],[Creation]]&gt;Analysis!$B$6,1,0)</f>
        <v>0</v>
      </c>
      <c r="O24067">
        <f>IF(Predictions__2[[#This Row],[Use]]&gt;Analysis!$B$6,1,0)</f>
        <v>0</v>
      </c>
      <c r="P24067">
        <v>1</v>
      </c>
      <c r="Q24067">
        <f>IF(Predictions__2[[#This Row],[Back-tag]]=0,IF(Predictions__2[[#This Row],[Creat-tag]]=0,IF(Predictions__2[[#This Row],[Use-tag]]=0,1,0),0),0)</f>
        <v>1</v>
      </c>
      <c r="R240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068" spans="1:18" x14ac:dyDescent="0.25">
      <c r="A24068" s="1" t="s">
        <v>72126</v>
      </c>
      <c r="B24068" s="1" t="s">
        <v>250</v>
      </c>
      <c r="C24068" s="1" t="s">
        <v>2542</v>
      </c>
      <c r="D24068" s="1" t="s">
        <v>2548</v>
      </c>
      <c r="E24068" t="b">
        <v>0</v>
      </c>
      <c r="F24068" s="1" t="s">
        <v>2532</v>
      </c>
      <c r="G24068" s="1" t="s">
        <v>72127</v>
      </c>
      <c r="H24068" s="1" t="s">
        <v>72128</v>
      </c>
      <c r="I24068" s="1" t="s">
        <v>72129</v>
      </c>
      <c r="J24068">
        <v>0.97517524428371338</v>
      </c>
      <c r="K24068">
        <v>1.2062472438166934E-4</v>
      </c>
      <c r="L24068">
        <v>2.4704130991905066E-2</v>
      </c>
      <c r="M24068">
        <f>IF(Predictions__2[[#This Row],[Background]]&gt;Analysis!$B$6,1,0)</f>
        <v>1</v>
      </c>
      <c r="N24068">
        <f>IF(Predictions__2[[#This Row],[Creation]]&gt;Analysis!$B$6,1,0)</f>
        <v>0</v>
      </c>
      <c r="O24068">
        <f>IF(Predictions__2[[#This Row],[Use]]&gt;Analysis!$B$6,1,0)</f>
        <v>0</v>
      </c>
      <c r="P24068">
        <v>1</v>
      </c>
      <c r="Q24068">
        <f>IF(Predictions__2[[#This Row],[Back-tag]]=0,IF(Predictions__2[[#This Row],[Creat-tag]]=0,IF(Predictions__2[[#This Row],[Use-tag]]=0,1,0),0),0)</f>
        <v>0</v>
      </c>
      <c r="R2406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069" spans="1:18" x14ac:dyDescent="0.25">
      <c r="A24069" s="1" t="s">
        <v>72130</v>
      </c>
      <c r="B24069" s="1" t="s">
        <v>72131</v>
      </c>
      <c r="C24069" s="1" t="s">
        <v>2560</v>
      </c>
      <c r="D24069" s="1" t="s">
        <v>2698</v>
      </c>
      <c r="E24069" t="b">
        <v>0</v>
      </c>
      <c r="F24069" s="1" t="s">
        <v>2534</v>
      </c>
      <c r="G24069" s="1" t="s">
        <v>72132</v>
      </c>
      <c r="H24069" s="1" t="s">
        <v>72133</v>
      </c>
      <c r="I24069" s="1" t="s">
        <v>72134</v>
      </c>
      <c r="J24069">
        <v>2.3355647373290841E-5</v>
      </c>
      <c r="K24069">
        <v>3.6157190126805636E-10</v>
      </c>
      <c r="L24069">
        <v>0.99997664399105468</v>
      </c>
      <c r="M24069">
        <f>IF(Predictions__2[[#This Row],[Background]]&gt;Analysis!$B$6,1,0)</f>
        <v>0</v>
      </c>
      <c r="N24069">
        <f>IF(Predictions__2[[#This Row],[Creation]]&gt;Analysis!$B$6,1,0)</f>
        <v>0</v>
      </c>
      <c r="O24069">
        <f>IF(Predictions__2[[#This Row],[Use]]&gt;Analysis!$B$6,1,0)</f>
        <v>1</v>
      </c>
      <c r="P24069">
        <v>1</v>
      </c>
      <c r="Q24069">
        <f>IF(Predictions__2[[#This Row],[Back-tag]]=0,IF(Predictions__2[[#This Row],[Creat-tag]]=0,IF(Predictions__2[[#This Row],[Use-tag]]=0,1,0),0),0)</f>
        <v>0</v>
      </c>
      <c r="R24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70" spans="1:18" x14ac:dyDescent="0.25">
      <c r="A24070" s="1" t="s">
        <v>72130</v>
      </c>
      <c r="B24070" s="1" t="s">
        <v>72135</v>
      </c>
      <c r="C24070" s="1" t="s">
        <v>2560</v>
      </c>
      <c r="D24070" s="1" t="s">
        <v>2698</v>
      </c>
      <c r="E24070" t="b">
        <v>0</v>
      </c>
      <c r="F24070" s="1" t="s">
        <v>2534</v>
      </c>
      <c r="G24070" s="1" t="s">
        <v>72132</v>
      </c>
      <c r="H24070" s="1" t="s">
        <v>72133</v>
      </c>
      <c r="I24070" s="1" t="s">
        <v>72134</v>
      </c>
      <c r="J24070">
        <v>2.3355647373290841E-5</v>
      </c>
      <c r="K24070">
        <v>3.6157190126805377E-10</v>
      </c>
      <c r="L24070">
        <v>0.99997664399105468</v>
      </c>
      <c r="M24070">
        <f>IF(Predictions__2[[#This Row],[Background]]&gt;Analysis!$B$6,1,0)</f>
        <v>0</v>
      </c>
      <c r="N24070">
        <f>IF(Predictions__2[[#This Row],[Creation]]&gt;Analysis!$B$6,1,0)</f>
        <v>0</v>
      </c>
      <c r="O24070">
        <f>IF(Predictions__2[[#This Row],[Use]]&gt;Analysis!$B$6,1,0)</f>
        <v>1</v>
      </c>
      <c r="P24070">
        <v>1</v>
      </c>
      <c r="Q24070">
        <f>IF(Predictions__2[[#This Row],[Back-tag]]=0,IF(Predictions__2[[#This Row],[Creat-tag]]=0,IF(Predictions__2[[#This Row],[Use-tag]]=0,1,0),0),0)</f>
        <v>0</v>
      </c>
      <c r="R24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71" spans="1:18" x14ac:dyDescent="0.25">
      <c r="A24071" s="1" t="s">
        <v>72130</v>
      </c>
      <c r="B24071" s="1" t="s">
        <v>72136</v>
      </c>
      <c r="C24071" s="1" t="s">
        <v>2560</v>
      </c>
      <c r="D24071" s="1" t="s">
        <v>2698</v>
      </c>
      <c r="E24071" t="b">
        <v>0</v>
      </c>
      <c r="F24071" s="1" t="s">
        <v>2534</v>
      </c>
      <c r="G24071" s="1" t="s">
        <v>72132</v>
      </c>
      <c r="H24071" s="1" t="s">
        <v>72133</v>
      </c>
      <c r="I24071" s="1" t="s">
        <v>72134</v>
      </c>
      <c r="J24071">
        <v>2.3355647373290841E-5</v>
      </c>
      <c r="K24071">
        <v>3.6157190126805636E-10</v>
      </c>
      <c r="L24071">
        <v>0.99997664399105468</v>
      </c>
      <c r="M24071">
        <f>IF(Predictions__2[[#This Row],[Background]]&gt;Analysis!$B$6,1,0)</f>
        <v>0</v>
      </c>
      <c r="N24071">
        <f>IF(Predictions__2[[#This Row],[Creation]]&gt;Analysis!$B$6,1,0)</f>
        <v>0</v>
      </c>
      <c r="O24071">
        <f>IF(Predictions__2[[#This Row],[Use]]&gt;Analysis!$B$6,1,0)</f>
        <v>1</v>
      </c>
      <c r="P24071">
        <v>1</v>
      </c>
      <c r="Q24071">
        <f>IF(Predictions__2[[#This Row],[Back-tag]]=0,IF(Predictions__2[[#This Row],[Creat-tag]]=0,IF(Predictions__2[[#This Row],[Use-tag]]=0,1,0),0),0)</f>
        <v>0</v>
      </c>
      <c r="R24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72" spans="1:18" x14ac:dyDescent="0.25">
      <c r="A24072" s="1" t="s">
        <v>72130</v>
      </c>
      <c r="B24072" s="1" t="s">
        <v>72137</v>
      </c>
      <c r="C24072" s="1" t="s">
        <v>2560</v>
      </c>
      <c r="D24072" s="1" t="s">
        <v>2698</v>
      </c>
      <c r="E24072" t="b">
        <v>0</v>
      </c>
      <c r="F24072" s="1" t="s">
        <v>2534</v>
      </c>
      <c r="G24072" s="1" t="s">
        <v>72132</v>
      </c>
      <c r="H24072" s="1" t="s">
        <v>72133</v>
      </c>
      <c r="I24072" s="1" t="s">
        <v>72134</v>
      </c>
      <c r="J24072">
        <v>2.3355647373290841E-5</v>
      </c>
      <c r="K24072">
        <v>3.6157190126805377E-10</v>
      </c>
      <c r="L24072">
        <v>0.99997664399105468</v>
      </c>
      <c r="M24072">
        <f>IF(Predictions__2[[#This Row],[Background]]&gt;Analysis!$B$6,1,0)</f>
        <v>0</v>
      </c>
      <c r="N24072">
        <f>IF(Predictions__2[[#This Row],[Creation]]&gt;Analysis!$B$6,1,0)</f>
        <v>0</v>
      </c>
      <c r="O24072">
        <f>IF(Predictions__2[[#This Row],[Use]]&gt;Analysis!$B$6,1,0)</f>
        <v>1</v>
      </c>
      <c r="P24072">
        <v>1</v>
      </c>
      <c r="Q24072">
        <f>IF(Predictions__2[[#This Row],[Back-tag]]=0,IF(Predictions__2[[#This Row],[Creat-tag]]=0,IF(Predictions__2[[#This Row],[Use-tag]]=0,1,0),0),0)</f>
        <v>0</v>
      </c>
      <c r="R24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73" spans="1:18" x14ac:dyDescent="0.25">
      <c r="A24073" s="1" t="s">
        <v>72130</v>
      </c>
      <c r="B24073" s="1" t="s">
        <v>72138</v>
      </c>
      <c r="C24073" s="1" t="s">
        <v>2560</v>
      </c>
      <c r="D24073" s="1" t="s">
        <v>2698</v>
      </c>
      <c r="E24073" t="b">
        <v>0</v>
      </c>
      <c r="F24073" s="1" t="s">
        <v>2534</v>
      </c>
      <c r="G24073" s="1" t="s">
        <v>72132</v>
      </c>
      <c r="H24073" s="1" t="s">
        <v>72133</v>
      </c>
      <c r="I24073" s="1" t="s">
        <v>72134</v>
      </c>
      <c r="J24073">
        <v>2.3355647373290841E-5</v>
      </c>
      <c r="K24073">
        <v>3.6157190126805636E-10</v>
      </c>
      <c r="L24073">
        <v>0.99997664399105468</v>
      </c>
      <c r="M24073">
        <f>IF(Predictions__2[[#This Row],[Background]]&gt;Analysis!$B$6,1,0)</f>
        <v>0</v>
      </c>
      <c r="N24073">
        <f>IF(Predictions__2[[#This Row],[Creation]]&gt;Analysis!$B$6,1,0)</f>
        <v>0</v>
      </c>
      <c r="O24073">
        <f>IF(Predictions__2[[#This Row],[Use]]&gt;Analysis!$B$6,1,0)</f>
        <v>1</v>
      </c>
      <c r="P24073">
        <v>1</v>
      </c>
      <c r="Q24073">
        <f>IF(Predictions__2[[#This Row],[Back-tag]]=0,IF(Predictions__2[[#This Row],[Creat-tag]]=0,IF(Predictions__2[[#This Row],[Use-tag]]=0,1,0),0),0)</f>
        <v>0</v>
      </c>
      <c r="R24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74" spans="1:18" x14ac:dyDescent="0.25">
      <c r="A24074" s="1" t="s">
        <v>72130</v>
      </c>
      <c r="B24074" s="1" t="s">
        <v>72136</v>
      </c>
      <c r="C24074" s="1" t="s">
        <v>2554</v>
      </c>
      <c r="D24074" s="1" t="s">
        <v>2698</v>
      </c>
      <c r="E24074" t="b">
        <v>0</v>
      </c>
      <c r="F24074" s="1" t="s">
        <v>2534</v>
      </c>
      <c r="G24074" s="1" t="s">
        <v>72139</v>
      </c>
      <c r="H24074" s="1" t="s">
        <v>72140</v>
      </c>
      <c r="I24074" s="1" t="s">
        <v>72141</v>
      </c>
      <c r="J24074">
        <v>2.4223115849136997E-6</v>
      </c>
      <c r="K24074">
        <v>1.1492448852707876E-11</v>
      </c>
      <c r="L24074">
        <v>0.99999757767692266</v>
      </c>
      <c r="M24074">
        <f>IF(Predictions__2[[#This Row],[Background]]&gt;Analysis!$B$6,1,0)</f>
        <v>0</v>
      </c>
      <c r="N24074">
        <f>IF(Predictions__2[[#This Row],[Creation]]&gt;Analysis!$B$6,1,0)</f>
        <v>0</v>
      </c>
      <c r="O24074">
        <f>IF(Predictions__2[[#This Row],[Use]]&gt;Analysis!$B$6,1,0)</f>
        <v>1</v>
      </c>
      <c r="P24074">
        <v>1</v>
      </c>
      <c r="Q24074">
        <f>IF(Predictions__2[[#This Row],[Back-tag]]=0,IF(Predictions__2[[#This Row],[Creat-tag]]=0,IF(Predictions__2[[#This Row],[Use-tag]]=0,1,0),0),0)</f>
        <v>0</v>
      </c>
      <c r="R24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75" spans="1:18" x14ac:dyDescent="0.25">
      <c r="A24075" s="1" t="s">
        <v>72130</v>
      </c>
      <c r="B24075" s="1" t="s">
        <v>72142</v>
      </c>
      <c r="C24075" s="1" t="s">
        <v>2554</v>
      </c>
      <c r="D24075" s="1" t="s">
        <v>2698</v>
      </c>
      <c r="E24075" t="b">
        <v>0</v>
      </c>
      <c r="F24075" s="1" t="s">
        <v>2534</v>
      </c>
      <c r="G24075" s="1" t="s">
        <v>72139</v>
      </c>
      <c r="H24075" s="1" t="s">
        <v>72140</v>
      </c>
      <c r="I24075" s="1" t="s">
        <v>72141</v>
      </c>
      <c r="J24075">
        <v>2.4223115849136997E-6</v>
      </c>
      <c r="K24075">
        <v>1.1492448852707876E-11</v>
      </c>
      <c r="L24075">
        <v>0.99999757767692266</v>
      </c>
      <c r="M24075">
        <f>IF(Predictions__2[[#This Row],[Background]]&gt;Analysis!$B$6,1,0)</f>
        <v>0</v>
      </c>
      <c r="N24075">
        <f>IF(Predictions__2[[#This Row],[Creation]]&gt;Analysis!$B$6,1,0)</f>
        <v>0</v>
      </c>
      <c r="O24075">
        <f>IF(Predictions__2[[#This Row],[Use]]&gt;Analysis!$B$6,1,0)</f>
        <v>1</v>
      </c>
      <c r="P24075">
        <v>1</v>
      </c>
      <c r="Q24075">
        <f>IF(Predictions__2[[#This Row],[Back-tag]]=0,IF(Predictions__2[[#This Row],[Creat-tag]]=0,IF(Predictions__2[[#This Row],[Use-tag]]=0,1,0),0),0)</f>
        <v>0</v>
      </c>
      <c r="R24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76" spans="1:18" x14ac:dyDescent="0.25">
      <c r="A24076" s="1" t="s">
        <v>72130</v>
      </c>
      <c r="B24076" s="1" t="s">
        <v>72137</v>
      </c>
      <c r="C24076" s="1" t="s">
        <v>2554</v>
      </c>
      <c r="D24076" s="1" t="s">
        <v>2698</v>
      </c>
      <c r="E24076" t="b">
        <v>0</v>
      </c>
      <c r="F24076" s="1" t="s">
        <v>2534</v>
      </c>
      <c r="G24076" s="1" t="s">
        <v>72139</v>
      </c>
      <c r="H24076" s="1" t="s">
        <v>72140</v>
      </c>
      <c r="I24076" s="1" t="s">
        <v>72141</v>
      </c>
      <c r="J24076">
        <v>2.4223115849136997E-6</v>
      </c>
      <c r="K24076">
        <v>1.1492448852707876E-11</v>
      </c>
      <c r="L24076">
        <v>0.99999757767692266</v>
      </c>
      <c r="M24076">
        <f>IF(Predictions__2[[#This Row],[Background]]&gt;Analysis!$B$6,1,0)</f>
        <v>0</v>
      </c>
      <c r="N24076">
        <f>IF(Predictions__2[[#This Row],[Creation]]&gt;Analysis!$B$6,1,0)</f>
        <v>0</v>
      </c>
      <c r="O24076">
        <f>IF(Predictions__2[[#This Row],[Use]]&gt;Analysis!$B$6,1,0)</f>
        <v>1</v>
      </c>
      <c r="P24076">
        <v>1</v>
      </c>
      <c r="Q24076">
        <f>IF(Predictions__2[[#This Row],[Back-tag]]=0,IF(Predictions__2[[#This Row],[Creat-tag]]=0,IF(Predictions__2[[#This Row],[Use-tag]]=0,1,0),0),0)</f>
        <v>0</v>
      </c>
      <c r="R24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77" spans="1:18" x14ac:dyDescent="0.25">
      <c r="A24077" s="1" t="s">
        <v>72130</v>
      </c>
      <c r="B24077" s="1" t="s">
        <v>72138</v>
      </c>
      <c r="C24077" s="1" t="s">
        <v>2554</v>
      </c>
      <c r="D24077" s="1" t="s">
        <v>2698</v>
      </c>
      <c r="E24077" t="b">
        <v>0</v>
      </c>
      <c r="F24077" s="1" t="s">
        <v>2534</v>
      </c>
      <c r="G24077" s="1" t="s">
        <v>72139</v>
      </c>
      <c r="H24077" s="1" t="s">
        <v>72140</v>
      </c>
      <c r="I24077" s="1" t="s">
        <v>72141</v>
      </c>
      <c r="J24077">
        <v>2.4223115849136997E-6</v>
      </c>
      <c r="K24077">
        <v>1.1492448852707876E-11</v>
      </c>
      <c r="L24077">
        <v>0.99999757767692266</v>
      </c>
      <c r="M24077">
        <f>IF(Predictions__2[[#This Row],[Background]]&gt;Analysis!$B$6,1,0)</f>
        <v>0</v>
      </c>
      <c r="N24077">
        <f>IF(Predictions__2[[#This Row],[Creation]]&gt;Analysis!$B$6,1,0)</f>
        <v>0</v>
      </c>
      <c r="O24077">
        <f>IF(Predictions__2[[#This Row],[Use]]&gt;Analysis!$B$6,1,0)</f>
        <v>1</v>
      </c>
      <c r="P24077">
        <v>1</v>
      </c>
      <c r="Q24077">
        <f>IF(Predictions__2[[#This Row],[Back-tag]]=0,IF(Predictions__2[[#This Row],[Creat-tag]]=0,IF(Predictions__2[[#This Row],[Use-tag]]=0,1,0),0),0)</f>
        <v>0</v>
      </c>
      <c r="R24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78" spans="1:18" x14ac:dyDescent="0.25">
      <c r="A24078" s="1" t="s">
        <v>72130</v>
      </c>
      <c r="B24078" s="1" t="s">
        <v>72135</v>
      </c>
      <c r="C24078" s="1" t="s">
        <v>2554</v>
      </c>
      <c r="D24078" s="1" t="s">
        <v>2698</v>
      </c>
      <c r="E24078" t="b">
        <v>0</v>
      </c>
      <c r="F24078" s="1" t="s">
        <v>2534</v>
      </c>
      <c r="G24078" s="1" t="s">
        <v>72139</v>
      </c>
      <c r="H24078" s="1" t="s">
        <v>72140</v>
      </c>
      <c r="I24078" s="1" t="s">
        <v>72141</v>
      </c>
      <c r="J24078">
        <v>2.4223115849136997E-6</v>
      </c>
      <c r="K24078">
        <v>1.1492448852707876E-11</v>
      </c>
      <c r="L24078">
        <v>0.99999757767692266</v>
      </c>
      <c r="M24078">
        <f>IF(Predictions__2[[#This Row],[Background]]&gt;Analysis!$B$6,1,0)</f>
        <v>0</v>
      </c>
      <c r="N24078">
        <f>IF(Predictions__2[[#This Row],[Creation]]&gt;Analysis!$B$6,1,0)</f>
        <v>0</v>
      </c>
      <c r="O24078">
        <f>IF(Predictions__2[[#This Row],[Use]]&gt;Analysis!$B$6,1,0)</f>
        <v>1</v>
      </c>
      <c r="P24078">
        <v>1</v>
      </c>
      <c r="Q24078">
        <f>IF(Predictions__2[[#This Row],[Back-tag]]=0,IF(Predictions__2[[#This Row],[Creat-tag]]=0,IF(Predictions__2[[#This Row],[Use-tag]]=0,1,0),0),0)</f>
        <v>0</v>
      </c>
      <c r="R24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79" spans="1:18" x14ac:dyDescent="0.25">
      <c r="A24079" s="1" t="s">
        <v>72130</v>
      </c>
      <c r="B24079" s="1" t="s">
        <v>72131</v>
      </c>
      <c r="C24079" s="1" t="s">
        <v>2554</v>
      </c>
      <c r="D24079" s="1" t="s">
        <v>2698</v>
      </c>
      <c r="E24079" t="b">
        <v>0</v>
      </c>
      <c r="F24079" s="1" t="s">
        <v>2534</v>
      </c>
      <c r="G24079" s="1" t="s">
        <v>72143</v>
      </c>
      <c r="H24079" s="1" t="s">
        <v>72144</v>
      </c>
      <c r="I24079" s="1" t="s">
        <v>72145</v>
      </c>
      <c r="J24079">
        <v>4.4755521431481593E-6</v>
      </c>
      <c r="K24079">
        <v>7.5895033534893603E-12</v>
      </c>
      <c r="L24079">
        <v>0.99999552444026729</v>
      </c>
      <c r="M24079">
        <f>IF(Predictions__2[[#This Row],[Background]]&gt;Analysis!$B$6,1,0)</f>
        <v>0</v>
      </c>
      <c r="N24079">
        <f>IF(Predictions__2[[#This Row],[Creation]]&gt;Analysis!$B$6,1,0)</f>
        <v>0</v>
      </c>
      <c r="O24079">
        <f>IF(Predictions__2[[#This Row],[Use]]&gt;Analysis!$B$6,1,0)</f>
        <v>1</v>
      </c>
      <c r="P24079">
        <v>1</v>
      </c>
      <c r="Q24079">
        <f>IF(Predictions__2[[#This Row],[Back-tag]]=0,IF(Predictions__2[[#This Row],[Creat-tag]]=0,IF(Predictions__2[[#This Row],[Use-tag]]=0,1,0),0),0)</f>
        <v>0</v>
      </c>
      <c r="R24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80" spans="1:18" x14ac:dyDescent="0.25">
      <c r="A24080" s="1" t="s">
        <v>72130</v>
      </c>
      <c r="B24080" s="1" t="s">
        <v>72135</v>
      </c>
      <c r="C24080" s="1" t="s">
        <v>2554</v>
      </c>
      <c r="D24080" s="1" t="s">
        <v>2698</v>
      </c>
      <c r="E24080" t="b">
        <v>0</v>
      </c>
      <c r="F24080" s="1" t="s">
        <v>2534</v>
      </c>
      <c r="G24080" s="1" t="s">
        <v>72143</v>
      </c>
      <c r="H24080" s="1" t="s">
        <v>72144</v>
      </c>
      <c r="I24080" s="1" t="s">
        <v>72145</v>
      </c>
      <c r="J24080">
        <v>4.4755521431481593E-6</v>
      </c>
      <c r="K24080">
        <v>7.5895033534893603E-12</v>
      </c>
      <c r="L24080">
        <v>0.99999552444026729</v>
      </c>
      <c r="M24080">
        <f>IF(Predictions__2[[#This Row],[Background]]&gt;Analysis!$B$6,1,0)</f>
        <v>0</v>
      </c>
      <c r="N24080">
        <f>IF(Predictions__2[[#This Row],[Creation]]&gt;Analysis!$B$6,1,0)</f>
        <v>0</v>
      </c>
      <c r="O24080">
        <f>IF(Predictions__2[[#This Row],[Use]]&gt;Analysis!$B$6,1,0)</f>
        <v>1</v>
      </c>
      <c r="P24080">
        <v>1</v>
      </c>
      <c r="Q24080">
        <f>IF(Predictions__2[[#This Row],[Back-tag]]=0,IF(Predictions__2[[#This Row],[Creat-tag]]=0,IF(Predictions__2[[#This Row],[Use-tag]]=0,1,0),0),0)</f>
        <v>0</v>
      </c>
      <c r="R24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81" spans="1:18" x14ac:dyDescent="0.25">
      <c r="A24081" s="1" t="s">
        <v>72130</v>
      </c>
      <c r="B24081" s="1" t="s">
        <v>72146</v>
      </c>
      <c r="C24081" s="1" t="s">
        <v>2554</v>
      </c>
      <c r="D24081" s="1" t="s">
        <v>2698</v>
      </c>
      <c r="E24081" t="b">
        <v>0</v>
      </c>
      <c r="F24081" s="1" t="s">
        <v>2534</v>
      </c>
      <c r="G24081" s="1" t="s">
        <v>72143</v>
      </c>
      <c r="H24081" s="1" t="s">
        <v>72144</v>
      </c>
      <c r="I24081" s="1" t="s">
        <v>72145</v>
      </c>
      <c r="J24081">
        <v>4.4755521431481593E-6</v>
      </c>
      <c r="K24081">
        <v>7.5895033534893603E-12</v>
      </c>
      <c r="L24081">
        <v>0.99999552444026729</v>
      </c>
      <c r="M24081">
        <f>IF(Predictions__2[[#This Row],[Background]]&gt;Analysis!$B$6,1,0)</f>
        <v>0</v>
      </c>
      <c r="N24081">
        <f>IF(Predictions__2[[#This Row],[Creation]]&gt;Analysis!$B$6,1,0)</f>
        <v>0</v>
      </c>
      <c r="O24081">
        <f>IF(Predictions__2[[#This Row],[Use]]&gt;Analysis!$B$6,1,0)</f>
        <v>1</v>
      </c>
      <c r="P24081">
        <v>1</v>
      </c>
      <c r="Q24081">
        <f>IF(Predictions__2[[#This Row],[Back-tag]]=0,IF(Predictions__2[[#This Row],[Creat-tag]]=0,IF(Predictions__2[[#This Row],[Use-tag]]=0,1,0),0),0)</f>
        <v>0</v>
      </c>
      <c r="R24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82" spans="1:18" x14ac:dyDescent="0.25">
      <c r="A24082" s="1" t="s">
        <v>72130</v>
      </c>
      <c r="B24082" s="1" t="s">
        <v>72147</v>
      </c>
      <c r="C24082" s="1" t="s">
        <v>2554</v>
      </c>
      <c r="D24082" s="1" t="s">
        <v>2698</v>
      </c>
      <c r="E24082" t="b">
        <v>0</v>
      </c>
      <c r="F24082" s="1" t="s">
        <v>2534</v>
      </c>
      <c r="G24082" s="1" t="s">
        <v>72144</v>
      </c>
      <c r="H24082" s="1" t="s">
        <v>72148</v>
      </c>
      <c r="I24082" s="1" t="s">
        <v>72149</v>
      </c>
      <c r="J24082">
        <v>5.7380747617980605E-6</v>
      </c>
      <c r="K24082">
        <v>4.8384107362249155E-11</v>
      </c>
      <c r="L24082">
        <v>0.99999426187685414</v>
      </c>
      <c r="M24082">
        <f>IF(Predictions__2[[#This Row],[Background]]&gt;Analysis!$B$6,1,0)</f>
        <v>0</v>
      </c>
      <c r="N24082">
        <f>IF(Predictions__2[[#This Row],[Creation]]&gt;Analysis!$B$6,1,0)</f>
        <v>0</v>
      </c>
      <c r="O24082">
        <f>IF(Predictions__2[[#This Row],[Use]]&gt;Analysis!$B$6,1,0)</f>
        <v>1</v>
      </c>
      <c r="P24082">
        <v>1</v>
      </c>
      <c r="Q24082">
        <f>IF(Predictions__2[[#This Row],[Back-tag]]=0,IF(Predictions__2[[#This Row],[Creat-tag]]=0,IF(Predictions__2[[#This Row],[Use-tag]]=0,1,0),0),0)</f>
        <v>0</v>
      </c>
      <c r="R24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83" spans="1:18" x14ac:dyDescent="0.25">
      <c r="A24083" s="1" t="s">
        <v>72130</v>
      </c>
      <c r="B24083" s="1" t="s">
        <v>72136</v>
      </c>
      <c r="C24083" s="1" t="s">
        <v>2554</v>
      </c>
      <c r="D24083" s="1" t="s">
        <v>2698</v>
      </c>
      <c r="E24083" t="b">
        <v>0</v>
      </c>
      <c r="F24083" s="1" t="s">
        <v>2534</v>
      </c>
      <c r="G24083" s="1" t="s">
        <v>72144</v>
      </c>
      <c r="H24083" s="1" t="s">
        <v>72148</v>
      </c>
      <c r="I24083" s="1" t="s">
        <v>72149</v>
      </c>
      <c r="J24083">
        <v>5.7380747617980503E-6</v>
      </c>
      <c r="K24083">
        <v>4.8384107362249155E-11</v>
      </c>
      <c r="L24083">
        <v>0.99999426187685414</v>
      </c>
      <c r="M24083">
        <f>IF(Predictions__2[[#This Row],[Background]]&gt;Analysis!$B$6,1,0)</f>
        <v>0</v>
      </c>
      <c r="N24083">
        <f>IF(Predictions__2[[#This Row],[Creation]]&gt;Analysis!$B$6,1,0)</f>
        <v>0</v>
      </c>
      <c r="O24083">
        <f>IF(Predictions__2[[#This Row],[Use]]&gt;Analysis!$B$6,1,0)</f>
        <v>1</v>
      </c>
      <c r="P24083">
        <v>1</v>
      </c>
      <c r="Q24083">
        <f>IF(Predictions__2[[#This Row],[Back-tag]]=0,IF(Predictions__2[[#This Row],[Creat-tag]]=0,IF(Predictions__2[[#This Row],[Use-tag]]=0,1,0),0),0)</f>
        <v>0</v>
      </c>
      <c r="R24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84" spans="1:18" x14ac:dyDescent="0.25">
      <c r="A24084" s="1" t="s">
        <v>72130</v>
      </c>
      <c r="B24084" s="1" t="s">
        <v>72150</v>
      </c>
      <c r="C24084" s="1" t="s">
        <v>2542</v>
      </c>
      <c r="D24084" s="1" t="s">
        <v>2548</v>
      </c>
      <c r="E24084" t="b">
        <v>0</v>
      </c>
      <c r="F24084" s="1" t="s">
        <v>2534</v>
      </c>
      <c r="G24084" s="1" t="s">
        <v>72151</v>
      </c>
      <c r="H24084" s="1" t="s">
        <v>72152</v>
      </c>
      <c r="I24084" s="1" t="s">
        <v>72153</v>
      </c>
      <c r="J24084">
        <v>9.8818759092444283E-6</v>
      </c>
      <c r="K24084">
        <v>1.5411736815448628E-4</v>
      </c>
      <c r="L24084">
        <v>0.99983600075593637</v>
      </c>
      <c r="M24084">
        <f>IF(Predictions__2[[#This Row],[Background]]&gt;Analysis!$B$6,1,0)</f>
        <v>0</v>
      </c>
      <c r="N24084">
        <f>IF(Predictions__2[[#This Row],[Creation]]&gt;Analysis!$B$6,1,0)</f>
        <v>0</v>
      </c>
      <c r="O24084">
        <f>IF(Predictions__2[[#This Row],[Use]]&gt;Analysis!$B$6,1,0)</f>
        <v>1</v>
      </c>
      <c r="P24084">
        <v>1</v>
      </c>
      <c r="Q24084">
        <f>IF(Predictions__2[[#This Row],[Back-tag]]=0,IF(Predictions__2[[#This Row],[Creat-tag]]=0,IF(Predictions__2[[#This Row],[Use-tag]]=0,1,0),0),0)</f>
        <v>0</v>
      </c>
      <c r="R24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85" spans="1:18" x14ac:dyDescent="0.25">
      <c r="A24085" s="1" t="s">
        <v>72130</v>
      </c>
      <c r="B24085" s="1" t="s">
        <v>72154</v>
      </c>
      <c r="C24085" s="1" t="s">
        <v>2542</v>
      </c>
      <c r="D24085" s="1" t="s">
        <v>2698</v>
      </c>
      <c r="E24085" t="b">
        <v>0</v>
      </c>
      <c r="F24085" s="1" t="s">
        <v>2534</v>
      </c>
      <c r="G24085" s="1" t="s">
        <v>72155</v>
      </c>
      <c r="H24085" s="1" t="s">
        <v>72156</v>
      </c>
      <c r="I24085" s="1" t="s">
        <v>72157</v>
      </c>
      <c r="J24085">
        <v>3.520829704279628E-12</v>
      </c>
      <c r="K24085">
        <v>2.1432828526234465E-7</v>
      </c>
      <c r="L24085">
        <v>0.99999978566819392</v>
      </c>
      <c r="M24085">
        <f>IF(Predictions__2[[#This Row],[Background]]&gt;Analysis!$B$6,1,0)</f>
        <v>0</v>
      </c>
      <c r="N24085">
        <f>IF(Predictions__2[[#This Row],[Creation]]&gt;Analysis!$B$6,1,0)</f>
        <v>0</v>
      </c>
      <c r="O24085">
        <f>IF(Predictions__2[[#This Row],[Use]]&gt;Analysis!$B$6,1,0)</f>
        <v>1</v>
      </c>
      <c r="P24085">
        <v>1</v>
      </c>
      <c r="Q24085">
        <f>IF(Predictions__2[[#This Row],[Back-tag]]=0,IF(Predictions__2[[#This Row],[Creat-tag]]=0,IF(Predictions__2[[#This Row],[Use-tag]]=0,1,0),0),0)</f>
        <v>0</v>
      </c>
      <c r="R24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86" spans="1:18" x14ac:dyDescent="0.25">
      <c r="A24086" s="1" t="s">
        <v>72130</v>
      </c>
      <c r="B24086" s="1" t="s">
        <v>72158</v>
      </c>
      <c r="C24086" s="1" t="s">
        <v>2542</v>
      </c>
      <c r="D24086" s="1" t="s">
        <v>2809</v>
      </c>
      <c r="E24086" t="b">
        <v>0</v>
      </c>
      <c r="F24086" s="1" t="s">
        <v>2534</v>
      </c>
      <c r="G24086" s="1" t="s">
        <v>2693</v>
      </c>
      <c r="H24086" s="1" t="s">
        <v>72159</v>
      </c>
      <c r="I24086" s="1" t="s">
        <v>72160</v>
      </c>
      <c r="J24086">
        <v>8.8921596341339307E-4</v>
      </c>
      <c r="K24086">
        <v>1.4035569082047569E-3</v>
      </c>
      <c r="L24086">
        <v>0.99770722712838178</v>
      </c>
      <c r="M24086">
        <f>IF(Predictions__2[[#This Row],[Background]]&gt;Analysis!$B$6,1,0)</f>
        <v>0</v>
      </c>
      <c r="N24086">
        <f>IF(Predictions__2[[#This Row],[Creation]]&gt;Analysis!$B$6,1,0)</f>
        <v>0</v>
      </c>
      <c r="O24086">
        <f>IF(Predictions__2[[#This Row],[Use]]&gt;Analysis!$B$6,1,0)</f>
        <v>1</v>
      </c>
      <c r="P24086">
        <v>1</v>
      </c>
      <c r="Q24086">
        <f>IF(Predictions__2[[#This Row],[Back-tag]]=0,IF(Predictions__2[[#This Row],[Creat-tag]]=0,IF(Predictions__2[[#This Row],[Use-tag]]=0,1,0),0),0)</f>
        <v>0</v>
      </c>
      <c r="R24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87" spans="1:18" x14ac:dyDescent="0.25">
      <c r="A24087" s="1" t="s">
        <v>72130</v>
      </c>
      <c r="B24087" s="1" t="s">
        <v>72161</v>
      </c>
      <c r="C24087" s="1" t="s">
        <v>2542</v>
      </c>
      <c r="D24087" s="1" t="s">
        <v>2809</v>
      </c>
      <c r="E24087" t="b">
        <v>0</v>
      </c>
      <c r="F24087" s="1" t="s">
        <v>2534</v>
      </c>
      <c r="G24087" s="1" t="s">
        <v>2693</v>
      </c>
      <c r="H24087" s="1" t="s">
        <v>72159</v>
      </c>
      <c r="I24087" s="1" t="s">
        <v>72160</v>
      </c>
      <c r="J24087">
        <v>8.8921596341339307E-4</v>
      </c>
      <c r="K24087">
        <v>1.4035569082047543E-3</v>
      </c>
      <c r="L24087">
        <v>0.99770722712838178</v>
      </c>
      <c r="M24087">
        <f>IF(Predictions__2[[#This Row],[Background]]&gt;Analysis!$B$6,1,0)</f>
        <v>0</v>
      </c>
      <c r="N24087">
        <f>IF(Predictions__2[[#This Row],[Creation]]&gt;Analysis!$B$6,1,0)</f>
        <v>0</v>
      </c>
      <c r="O24087">
        <f>IF(Predictions__2[[#This Row],[Use]]&gt;Analysis!$B$6,1,0)</f>
        <v>1</v>
      </c>
      <c r="P24087">
        <v>1</v>
      </c>
      <c r="Q24087">
        <f>IF(Predictions__2[[#This Row],[Back-tag]]=0,IF(Predictions__2[[#This Row],[Creat-tag]]=0,IF(Predictions__2[[#This Row],[Use-tag]]=0,1,0),0),0)</f>
        <v>0</v>
      </c>
      <c r="R24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88" spans="1:18" x14ac:dyDescent="0.25">
      <c r="A24088" s="1" t="s">
        <v>72130</v>
      </c>
      <c r="B24088" s="1" t="s">
        <v>72162</v>
      </c>
      <c r="C24088" s="1" t="s">
        <v>2542</v>
      </c>
      <c r="D24088" s="1" t="s">
        <v>2809</v>
      </c>
      <c r="E24088" t="b">
        <v>0</v>
      </c>
      <c r="F24088" s="1" t="s">
        <v>2534</v>
      </c>
      <c r="G24088" s="1" t="s">
        <v>2693</v>
      </c>
      <c r="H24088" s="1" t="s">
        <v>72159</v>
      </c>
      <c r="I24088" s="1" t="s">
        <v>72160</v>
      </c>
      <c r="J24088">
        <v>8.8921596341339307E-4</v>
      </c>
      <c r="K24088">
        <v>1.4035569082047569E-3</v>
      </c>
      <c r="L24088">
        <v>0.99770722712838178</v>
      </c>
      <c r="M24088">
        <f>IF(Predictions__2[[#This Row],[Background]]&gt;Analysis!$B$6,1,0)</f>
        <v>0</v>
      </c>
      <c r="N24088">
        <f>IF(Predictions__2[[#This Row],[Creation]]&gt;Analysis!$B$6,1,0)</f>
        <v>0</v>
      </c>
      <c r="O24088">
        <f>IF(Predictions__2[[#This Row],[Use]]&gt;Analysis!$B$6,1,0)</f>
        <v>1</v>
      </c>
      <c r="P24088">
        <v>1</v>
      </c>
      <c r="Q24088">
        <f>IF(Predictions__2[[#This Row],[Back-tag]]=0,IF(Predictions__2[[#This Row],[Creat-tag]]=0,IF(Predictions__2[[#This Row],[Use-tag]]=0,1,0),0),0)</f>
        <v>0</v>
      </c>
      <c r="R24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89" spans="1:18" x14ac:dyDescent="0.25">
      <c r="A24089" s="1" t="s">
        <v>72163</v>
      </c>
      <c r="B24089" s="1" t="s">
        <v>72164</v>
      </c>
      <c r="C24089" s="1" t="s">
        <v>2542</v>
      </c>
      <c r="D24089" s="1" t="s">
        <v>2548</v>
      </c>
      <c r="E24089" t="b">
        <v>0</v>
      </c>
      <c r="F24089" s="1" t="s">
        <v>2533</v>
      </c>
      <c r="G24089" s="1" t="s">
        <v>3868</v>
      </c>
      <c r="H24089" s="1" t="s">
        <v>72165</v>
      </c>
      <c r="I24089" s="1" t="s">
        <v>72166</v>
      </c>
      <c r="J24089">
        <v>3.4095746583442823E-20</v>
      </c>
      <c r="K24089">
        <v>0.99999999999999734</v>
      </c>
      <c r="L24089">
        <v>2.6220729664783134E-15</v>
      </c>
      <c r="M24089">
        <f>IF(Predictions__2[[#This Row],[Background]]&gt;Analysis!$B$6,1,0)</f>
        <v>0</v>
      </c>
      <c r="N24089">
        <f>IF(Predictions__2[[#This Row],[Creation]]&gt;Analysis!$B$6,1,0)</f>
        <v>1</v>
      </c>
      <c r="O24089">
        <f>IF(Predictions__2[[#This Row],[Use]]&gt;Analysis!$B$6,1,0)</f>
        <v>0</v>
      </c>
      <c r="P24089">
        <v>1</v>
      </c>
      <c r="Q24089">
        <f>IF(Predictions__2[[#This Row],[Back-tag]]=0,IF(Predictions__2[[#This Row],[Creat-tag]]=0,IF(Predictions__2[[#This Row],[Use-tag]]=0,1,0),0),0)</f>
        <v>0</v>
      </c>
      <c r="R240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090" spans="1:18" x14ac:dyDescent="0.25">
      <c r="A24090" s="1" t="s">
        <v>72163</v>
      </c>
      <c r="B24090" s="1" t="s">
        <v>72167</v>
      </c>
      <c r="C24090" s="1" t="s">
        <v>2542</v>
      </c>
      <c r="D24090" s="1" t="s">
        <v>2548</v>
      </c>
      <c r="E24090" t="b">
        <v>0</v>
      </c>
      <c r="F24090" s="1" t="s">
        <v>2533</v>
      </c>
      <c r="G24090" s="1" t="s">
        <v>3868</v>
      </c>
      <c r="H24090" s="1" t="s">
        <v>72165</v>
      </c>
      <c r="I24090" s="1" t="s">
        <v>72166</v>
      </c>
      <c r="J24090">
        <v>3.409574658344331E-20</v>
      </c>
      <c r="K24090">
        <v>0.99999999999999734</v>
      </c>
      <c r="L24090">
        <v>2.6220729664783319E-15</v>
      </c>
      <c r="M24090">
        <f>IF(Predictions__2[[#This Row],[Background]]&gt;Analysis!$B$6,1,0)</f>
        <v>0</v>
      </c>
      <c r="N24090">
        <f>IF(Predictions__2[[#This Row],[Creation]]&gt;Analysis!$B$6,1,0)</f>
        <v>1</v>
      </c>
      <c r="O24090">
        <f>IF(Predictions__2[[#This Row],[Use]]&gt;Analysis!$B$6,1,0)</f>
        <v>0</v>
      </c>
      <c r="P24090">
        <v>1</v>
      </c>
      <c r="Q24090">
        <f>IF(Predictions__2[[#This Row],[Back-tag]]=0,IF(Predictions__2[[#This Row],[Creat-tag]]=0,IF(Predictions__2[[#This Row],[Use-tag]]=0,1,0),0),0)</f>
        <v>0</v>
      </c>
      <c r="R240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091" spans="1:18" x14ac:dyDescent="0.25">
      <c r="A24091" s="1" t="s">
        <v>72163</v>
      </c>
      <c r="B24091" s="1" t="s">
        <v>72168</v>
      </c>
      <c r="C24091" s="1" t="s">
        <v>2542</v>
      </c>
      <c r="D24091" s="1" t="s">
        <v>2548</v>
      </c>
      <c r="E24091" t="b">
        <v>0</v>
      </c>
      <c r="F24091" s="1" t="s">
        <v>2533</v>
      </c>
      <c r="G24091" s="1" t="s">
        <v>3868</v>
      </c>
      <c r="H24091" s="1" t="s">
        <v>72165</v>
      </c>
      <c r="I24091" s="1" t="s">
        <v>72166</v>
      </c>
      <c r="J24091">
        <v>3.4095746583442823E-20</v>
      </c>
      <c r="K24091">
        <v>0.99999999999999734</v>
      </c>
      <c r="L24091">
        <v>2.6220729664783134E-15</v>
      </c>
      <c r="M24091">
        <f>IF(Predictions__2[[#This Row],[Background]]&gt;Analysis!$B$6,1,0)</f>
        <v>0</v>
      </c>
      <c r="N24091">
        <f>IF(Predictions__2[[#This Row],[Creation]]&gt;Analysis!$B$6,1,0)</f>
        <v>1</v>
      </c>
      <c r="O24091">
        <f>IF(Predictions__2[[#This Row],[Use]]&gt;Analysis!$B$6,1,0)</f>
        <v>0</v>
      </c>
      <c r="P24091">
        <v>1</v>
      </c>
      <c r="Q24091">
        <f>IF(Predictions__2[[#This Row],[Back-tag]]=0,IF(Predictions__2[[#This Row],[Creat-tag]]=0,IF(Predictions__2[[#This Row],[Use-tag]]=0,1,0),0),0)</f>
        <v>0</v>
      </c>
      <c r="R240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092" spans="1:18" x14ac:dyDescent="0.25">
      <c r="A24092" s="1" t="s">
        <v>72163</v>
      </c>
      <c r="B24092" s="1" t="s">
        <v>72169</v>
      </c>
      <c r="C24092" s="1" t="s">
        <v>2542</v>
      </c>
      <c r="D24092" s="1" t="s">
        <v>2548</v>
      </c>
      <c r="E24092" t="b">
        <v>0</v>
      </c>
      <c r="F24092" s="1" t="s">
        <v>2533</v>
      </c>
      <c r="G24092" s="1" t="s">
        <v>3868</v>
      </c>
      <c r="H24092" s="1" t="s">
        <v>72165</v>
      </c>
      <c r="I24092" s="1" t="s">
        <v>72166</v>
      </c>
      <c r="J24092">
        <v>3.409574658344331E-20</v>
      </c>
      <c r="K24092">
        <v>0.99999999999999734</v>
      </c>
      <c r="L24092">
        <v>2.6220729664783319E-15</v>
      </c>
      <c r="M24092">
        <f>IF(Predictions__2[[#This Row],[Background]]&gt;Analysis!$B$6,1,0)</f>
        <v>0</v>
      </c>
      <c r="N24092">
        <f>IF(Predictions__2[[#This Row],[Creation]]&gt;Analysis!$B$6,1,0)</f>
        <v>1</v>
      </c>
      <c r="O24092">
        <f>IF(Predictions__2[[#This Row],[Use]]&gt;Analysis!$B$6,1,0)</f>
        <v>0</v>
      </c>
      <c r="P24092">
        <v>1</v>
      </c>
      <c r="Q24092">
        <f>IF(Predictions__2[[#This Row],[Back-tag]]=0,IF(Predictions__2[[#This Row],[Creat-tag]]=0,IF(Predictions__2[[#This Row],[Use-tag]]=0,1,0),0),0)</f>
        <v>0</v>
      </c>
      <c r="R240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093" spans="1:18" x14ac:dyDescent="0.25">
      <c r="A24093" s="1" t="s">
        <v>72163</v>
      </c>
      <c r="B24093" s="1" t="s">
        <v>72170</v>
      </c>
      <c r="C24093" s="1" t="s">
        <v>2542</v>
      </c>
      <c r="D24093" s="1" t="s">
        <v>2548</v>
      </c>
      <c r="E24093" t="b">
        <v>0</v>
      </c>
      <c r="F24093" s="1" t="s">
        <v>2533</v>
      </c>
      <c r="G24093" s="1" t="s">
        <v>3868</v>
      </c>
      <c r="H24093" s="1" t="s">
        <v>72165</v>
      </c>
      <c r="I24093" s="1" t="s">
        <v>72166</v>
      </c>
      <c r="J24093">
        <v>3.4095746583442823E-20</v>
      </c>
      <c r="K24093">
        <v>0.99999999999999734</v>
      </c>
      <c r="L24093">
        <v>2.6220729664783134E-15</v>
      </c>
      <c r="M24093">
        <f>IF(Predictions__2[[#This Row],[Background]]&gt;Analysis!$B$6,1,0)</f>
        <v>0</v>
      </c>
      <c r="N24093">
        <f>IF(Predictions__2[[#This Row],[Creation]]&gt;Analysis!$B$6,1,0)</f>
        <v>1</v>
      </c>
      <c r="O24093">
        <f>IF(Predictions__2[[#This Row],[Use]]&gt;Analysis!$B$6,1,0)</f>
        <v>0</v>
      </c>
      <c r="P24093">
        <v>1</v>
      </c>
      <c r="Q24093">
        <f>IF(Predictions__2[[#This Row],[Back-tag]]=0,IF(Predictions__2[[#This Row],[Creat-tag]]=0,IF(Predictions__2[[#This Row],[Use-tag]]=0,1,0),0),0)</f>
        <v>0</v>
      </c>
      <c r="R240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094" spans="1:18" x14ac:dyDescent="0.25">
      <c r="A24094" s="1" t="s">
        <v>72163</v>
      </c>
      <c r="B24094" s="1" t="s">
        <v>72171</v>
      </c>
      <c r="C24094" s="1" t="s">
        <v>2542</v>
      </c>
      <c r="D24094" s="1" t="s">
        <v>2548</v>
      </c>
      <c r="E24094" t="b">
        <v>0</v>
      </c>
      <c r="F24094" s="1" t="s">
        <v>2533</v>
      </c>
      <c r="G24094" s="1" t="s">
        <v>3868</v>
      </c>
      <c r="H24094" s="1" t="s">
        <v>72165</v>
      </c>
      <c r="I24094" s="1" t="s">
        <v>72166</v>
      </c>
      <c r="J24094">
        <v>3.409574658344331E-20</v>
      </c>
      <c r="K24094">
        <v>0.99999999999999734</v>
      </c>
      <c r="L24094">
        <v>2.6220729664783319E-15</v>
      </c>
      <c r="M24094">
        <f>IF(Predictions__2[[#This Row],[Background]]&gt;Analysis!$B$6,1,0)</f>
        <v>0</v>
      </c>
      <c r="N24094">
        <f>IF(Predictions__2[[#This Row],[Creation]]&gt;Analysis!$B$6,1,0)</f>
        <v>1</v>
      </c>
      <c r="O24094">
        <f>IF(Predictions__2[[#This Row],[Use]]&gt;Analysis!$B$6,1,0)</f>
        <v>0</v>
      </c>
      <c r="P24094">
        <v>1</v>
      </c>
      <c r="Q24094">
        <f>IF(Predictions__2[[#This Row],[Back-tag]]=0,IF(Predictions__2[[#This Row],[Creat-tag]]=0,IF(Predictions__2[[#This Row],[Use-tag]]=0,1,0),0),0)</f>
        <v>0</v>
      </c>
      <c r="R240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095" spans="1:18" x14ac:dyDescent="0.25">
      <c r="A24095" s="1" t="s">
        <v>72163</v>
      </c>
      <c r="B24095" s="1" t="s">
        <v>72172</v>
      </c>
      <c r="C24095" s="1" t="s">
        <v>2542</v>
      </c>
      <c r="D24095" s="1" t="s">
        <v>2548</v>
      </c>
      <c r="E24095" t="b">
        <v>0</v>
      </c>
      <c r="F24095" s="1" t="s">
        <v>2533</v>
      </c>
      <c r="G24095" s="1" t="s">
        <v>3868</v>
      </c>
      <c r="H24095" s="1" t="s">
        <v>72165</v>
      </c>
      <c r="I24095" s="1" t="s">
        <v>72166</v>
      </c>
      <c r="J24095">
        <v>3.4095746583442823E-20</v>
      </c>
      <c r="K24095">
        <v>0.99999999999999734</v>
      </c>
      <c r="L24095">
        <v>2.6220729664783134E-15</v>
      </c>
      <c r="M24095">
        <f>IF(Predictions__2[[#This Row],[Background]]&gt;Analysis!$B$6,1,0)</f>
        <v>0</v>
      </c>
      <c r="N24095">
        <f>IF(Predictions__2[[#This Row],[Creation]]&gt;Analysis!$B$6,1,0)</f>
        <v>1</v>
      </c>
      <c r="O24095">
        <f>IF(Predictions__2[[#This Row],[Use]]&gt;Analysis!$B$6,1,0)</f>
        <v>0</v>
      </c>
      <c r="P24095">
        <v>1</v>
      </c>
      <c r="Q24095">
        <f>IF(Predictions__2[[#This Row],[Back-tag]]=0,IF(Predictions__2[[#This Row],[Creat-tag]]=0,IF(Predictions__2[[#This Row],[Use-tag]]=0,1,0),0),0)</f>
        <v>0</v>
      </c>
      <c r="R240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096" spans="1:18" x14ac:dyDescent="0.25">
      <c r="A24096" s="1" t="s">
        <v>72163</v>
      </c>
      <c r="B24096" s="1" t="s">
        <v>72173</v>
      </c>
      <c r="C24096" s="1" t="s">
        <v>2542</v>
      </c>
      <c r="D24096" s="1" t="s">
        <v>2548</v>
      </c>
      <c r="E24096" t="b">
        <v>0</v>
      </c>
      <c r="F24096" s="1" t="s">
        <v>2533</v>
      </c>
      <c r="G24096" s="1" t="s">
        <v>3868</v>
      </c>
      <c r="H24096" s="1" t="s">
        <v>72165</v>
      </c>
      <c r="I24096" s="1" t="s">
        <v>72166</v>
      </c>
      <c r="J24096">
        <v>3.409574658344331E-20</v>
      </c>
      <c r="K24096">
        <v>0.99999999999999734</v>
      </c>
      <c r="L24096">
        <v>2.6220729664783319E-15</v>
      </c>
      <c r="M24096">
        <f>IF(Predictions__2[[#This Row],[Background]]&gt;Analysis!$B$6,1,0)</f>
        <v>0</v>
      </c>
      <c r="N24096">
        <f>IF(Predictions__2[[#This Row],[Creation]]&gt;Analysis!$B$6,1,0)</f>
        <v>1</v>
      </c>
      <c r="O24096">
        <f>IF(Predictions__2[[#This Row],[Use]]&gt;Analysis!$B$6,1,0)</f>
        <v>0</v>
      </c>
      <c r="P24096">
        <v>1</v>
      </c>
      <c r="Q24096">
        <f>IF(Predictions__2[[#This Row],[Back-tag]]=0,IF(Predictions__2[[#This Row],[Creat-tag]]=0,IF(Predictions__2[[#This Row],[Use-tag]]=0,1,0),0),0)</f>
        <v>0</v>
      </c>
      <c r="R240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097" spans="1:18" x14ac:dyDescent="0.25">
      <c r="A24097" s="1" t="s">
        <v>72163</v>
      </c>
      <c r="B24097" s="1" t="s">
        <v>72174</v>
      </c>
      <c r="C24097" s="1" t="s">
        <v>2542</v>
      </c>
      <c r="D24097" s="1" t="s">
        <v>2548</v>
      </c>
      <c r="E24097" t="b">
        <v>0</v>
      </c>
      <c r="F24097" s="1" t="s">
        <v>2533</v>
      </c>
      <c r="G24097" s="1" t="s">
        <v>3868</v>
      </c>
      <c r="H24097" s="1" t="s">
        <v>72165</v>
      </c>
      <c r="I24097" s="1" t="s">
        <v>72166</v>
      </c>
      <c r="J24097">
        <v>3.4095746583442823E-20</v>
      </c>
      <c r="K24097">
        <v>0.99999999999999734</v>
      </c>
      <c r="L24097">
        <v>2.6220729664783134E-15</v>
      </c>
      <c r="M24097">
        <f>IF(Predictions__2[[#This Row],[Background]]&gt;Analysis!$B$6,1,0)</f>
        <v>0</v>
      </c>
      <c r="N24097">
        <f>IF(Predictions__2[[#This Row],[Creation]]&gt;Analysis!$B$6,1,0)</f>
        <v>1</v>
      </c>
      <c r="O24097">
        <f>IF(Predictions__2[[#This Row],[Use]]&gt;Analysis!$B$6,1,0)</f>
        <v>0</v>
      </c>
      <c r="P24097">
        <v>1</v>
      </c>
      <c r="Q24097">
        <f>IF(Predictions__2[[#This Row],[Back-tag]]=0,IF(Predictions__2[[#This Row],[Creat-tag]]=0,IF(Predictions__2[[#This Row],[Use-tag]]=0,1,0),0),0)</f>
        <v>0</v>
      </c>
      <c r="R240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098" spans="1:18" x14ac:dyDescent="0.25">
      <c r="A24098" s="1" t="s">
        <v>72163</v>
      </c>
      <c r="B24098" s="1" t="s">
        <v>72175</v>
      </c>
      <c r="C24098" s="1" t="s">
        <v>2542</v>
      </c>
      <c r="D24098" s="1" t="s">
        <v>2658</v>
      </c>
      <c r="E24098" t="b">
        <v>0</v>
      </c>
      <c r="F24098" s="1" t="s">
        <v>2533</v>
      </c>
      <c r="G24098" s="1" t="s">
        <v>3868</v>
      </c>
      <c r="H24098" s="1" t="s">
        <v>72165</v>
      </c>
      <c r="I24098" s="1" t="s">
        <v>72166</v>
      </c>
      <c r="J24098">
        <v>2.3477447630915747E-21</v>
      </c>
      <c r="K24098">
        <v>0.99999999999999978</v>
      </c>
      <c r="L24098">
        <v>3.1708469835654124E-16</v>
      </c>
      <c r="M24098">
        <f>IF(Predictions__2[[#This Row],[Background]]&gt;Analysis!$B$6,1,0)</f>
        <v>0</v>
      </c>
      <c r="N24098">
        <f>IF(Predictions__2[[#This Row],[Creation]]&gt;Analysis!$B$6,1,0)</f>
        <v>1</v>
      </c>
      <c r="O24098">
        <f>IF(Predictions__2[[#This Row],[Use]]&gt;Analysis!$B$6,1,0)</f>
        <v>0</v>
      </c>
      <c r="P24098">
        <v>1</v>
      </c>
      <c r="Q24098">
        <f>IF(Predictions__2[[#This Row],[Back-tag]]=0,IF(Predictions__2[[#This Row],[Creat-tag]]=0,IF(Predictions__2[[#This Row],[Use-tag]]=0,1,0),0),0)</f>
        <v>0</v>
      </c>
      <c r="R240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099" spans="1:18" x14ac:dyDescent="0.25">
      <c r="A24099" s="1" t="s">
        <v>72176</v>
      </c>
      <c r="B24099" s="1" t="s">
        <v>72177</v>
      </c>
      <c r="C24099" s="1" t="s">
        <v>2542</v>
      </c>
      <c r="D24099" s="1" t="s">
        <v>2548</v>
      </c>
      <c r="E24099" t="b">
        <v>0</v>
      </c>
      <c r="F24099" s="1" t="s">
        <v>2534</v>
      </c>
      <c r="G24099" s="1" t="s">
        <v>72178</v>
      </c>
      <c r="H24099" s="1" t="s">
        <v>72179</v>
      </c>
      <c r="I24099" s="1" t="s">
        <v>72180</v>
      </c>
      <c r="J24099">
        <v>5.6942643908666536E-8</v>
      </c>
      <c r="K24099">
        <v>1.0820675099663432E-2</v>
      </c>
      <c r="L24099">
        <v>0.98917926795769262</v>
      </c>
      <c r="M24099">
        <f>IF(Predictions__2[[#This Row],[Background]]&gt;Analysis!$B$6,1,0)</f>
        <v>0</v>
      </c>
      <c r="N24099">
        <f>IF(Predictions__2[[#This Row],[Creation]]&gt;Analysis!$B$6,1,0)</f>
        <v>0</v>
      </c>
      <c r="O24099">
        <f>IF(Predictions__2[[#This Row],[Use]]&gt;Analysis!$B$6,1,0)</f>
        <v>1</v>
      </c>
      <c r="P24099">
        <v>1</v>
      </c>
      <c r="Q24099">
        <f>IF(Predictions__2[[#This Row],[Back-tag]]=0,IF(Predictions__2[[#This Row],[Creat-tag]]=0,IF(Predictions__2[[#This Row],[Use-tag]]=0,1,0),0),0)</f>
        <v>0</v>
      </c>
      <c r="R24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00" spans="1:18" x14ac:dyDescent="0.25">
      <c r="A24100" s="1" t="s">
        <v>72176</v>
      </c>
      <c r="B24100" s="1" t="s">
        <v>72181</v>
      </c>
      <c r="C24100" s="1" t="s">
        <v>2542</v>
      </c>
      <c r="D24100" s="1" t="s">
        <v>2548</v>
      </c>
      <c r="E24100" t="b">
        <v>0</v>
      </c>
      <c r="F24100" s="1" t="s">
        <v>2534</v>
      </c>
      <c r="G24100" s="1" t="s">
        <v>72178</v>
      </c>
      <c r="H24100" s="1" t="s">
        <v>72179</v>
      </c>
      <c r="I24100" s="1" t="s">
        <v>72180</v>
      </c>
      <c r="J24100">
        <v>5.694264390866655E-8</v>
      </c>
      <c r="K24100">
        <v>1.0820675099663406E-2</v>
      </c>
      <c r="L24100">
        <v>0.98917926795769284</v>
      </c>
      <c r="M24100">
        <f>IF(Predictions__2[[#This Row],[Background]]&gt;Analysis!$B$6,1,0)</f>
        <v>0</v>
      </c>
      <c r="N24100">
        <f>IF(Predictions__2[[#This Row],[Creation]]&gt;Analysis!$B$6,1,0)</f>
        <v>0</v>
      </c>
      <c r="O24100">
        <f>IF(Predictions__2[[#This Row],[Use]]&gt;Analysis!$B$6,1,0)</f>
        <v>1</v>
      </c>
      <c r="P24100">
        <v>1</v>
      </c>
      <c r="Q24100">
        <f>IF(Predictions__2[[#This Row],[Back-tag]]=0,IF(Predictions__2[[#This Row],[Creat-tag]]=0,IF(Predictions__2[[#This Row],[Use-tag]]=0,1,0),0),0)</f>
        <v>0</v>
      </c>
      <c r="R24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01" spans="1:18" x14ac:dyDescent="0.25">
      <c r="A24101" s="1" t="s">
        <v>72182</v>
      </c>
      <c r="B24101" s="1" t="s">
        <v>72183</v>
      </c>
      <c r="C24101" s="1" t="s">
        <v>2537</v>
      </c>
      <c r="D24101" s="1" t="s">
        <v>2575</v>
      </c>
      <c r="E24101" t="b">
        <v>0</v>
      </c>
      <c r="F24101" s="1" t="s">
        <v>2534</v>
      </c>
      <c r="G24101" s="1" t="s">
        <v>72184</v>
      </c>
      <c r="H24101" s="1" t="s">
        <v>72185</v>
      </c>
      <c r="I24101" s="1" t="s">
        <v>72186</v>
      </c>
      <c r="J24101">
        <v>1.0310945746046201E-5</v>
      </c>
      <c r="K24101">
        <v>1.2350633018118677E-12</v>
      </c>
      <c r="L24101">
        <v>0.99998968905301888</v>
      </c>
      <c r="M24101">
        <f>IF(Predictions__2[[#This Row],[Background]]&gt;Analysis!$B$6,1,0)</f>
        <v>0</v>
      </c>
      <c r="N24101">
        <f>IF(Predictions__2[[#This Row],[Creation]]&gt;Analysis!$B$6,1,0)</f>
        <v>0</v>
      </c>
      <c r="O24101">
        <f>IF(Predictions__2[[#This Row],[Use]]&gt;Analysis!$B$6,1,0)</f>
        <v>1</v>
      </c>
      <c r="P24101">
        <v>1</v>
      </c>
      <c r="Q24101">
        <f>IF(Predictions__2[[#This Row],[Back-tag]]=0,IF(Predictions__2[[#This Row],[Creat-tag]]=0,IF(Predictions__2[[#This Row],[Use-tag]]=0,1,0),0),0)</f>
        <v>0</v>
      </c>
      <c r="R24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02" spans="1:18" x14ac:dyDescent="0.25">
      <c r="A24102" s="1" t="s">
        <v>72182</v>
      </c>
      <c r="B24102" s="1" t="s">
        <v>72183</v>
      </c>
      <c r="C24102" s="1" t="s">
        <v>2560</v>
      </c>
      <c r="D24102" s="1" t="s">
        <v>2575</v>
      </c>
      <c r="E24102" t="b">
        <v>0</v>
      </c>
      <c r="F24102" s="1" t="s">
        <v>2534</v>
      </c>
      <c r="G24102" s="1" t="s">
        <v>72187</v>
      </c>
      <c r="H24102" s="1" t="s">
        <v>72188</v>
      </c>
      <c r="I24102" s="1" t="s">
        <v>72189</v>
      </c>
      <c r="J24102">
        <v>4.854204123308017E-7</v>
      </c>
      <c r="K24102">
        <v>5.0604941137572325E-10</v>
      </c>
      <c r="L24102">
        <v>0.99999951407353838</v>
      </c>
      <c r="M24102">
        <f>IF(Predictions__2[[#This Row],[Background]]&gt;Analysis!$B$6,1,0)</f>
        <v>0</v>
      </c>
      <c r="N24102">
        <f>IF(Predictions__2[[#This Row],[Creation]]&gt;Analysis!$B$6,1,0)</f>
        <v>0</v>
      </c>
      <c r="O24102">
        <f>IF(Predictions__2[[#This Row],[Use]]&gt;Analysis!$B$6,1,0)</f>
        <v>1</v>
      </c>
      <c r="P24102">
        <v>1</v>
      </c>
      <c r="Q24102">
        <f>IF(Predictions__2[[#This Row],[Back-tag]]=0,IF(Predictions__2[[#This Row],[Creat-tag]]=0,IF(Predictions__2[[#This Row],[Use-tag]]=0,1,0),0),0)</f>
        <v>0</v>
      </c>
      <c r="R24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03" spans="1:18" x14ac:dyDescent="0.25">
      <c r="A24103" s="1" t="s">
        <v>72182</v>
      </c>
      <c r="B24103" s="1" t="s">
        <v>72183</v>
      </c>
      <c r="C24103" s="1" t="s">
        <v>2560</v>
      </c>
      <c r="D24103" s="1" t="s">
        <v>2575</v>
      </c>
      <c r="E24103" t="b">
        <v>1</v>
      </c>
      <c r="F24103" s="1" t="s">
        <v>2534</v>
      </c>
      <c r="G24103" s="1" t="s">
        <v>2539</v>
      </c>
      <c r="H24103" s="1" t="s">
        <v>72190</v>
      </c>
      <c r="I24103" s="1" t="s">
        <v>72191</v>
      </c>
      <c r="J24103">
        <v>1.8145258327505534E-20</v>
      </c>
      <c r="K24103">
        <v>3.0306079659182879E-15</v>
      </c>
      <c r="L24103">
        <v>0.99999999999999689</v>
      </c>
      <c r="M24103">
        <f>IF(Predictions__2[[#This Row],[Background]]&gt;Analysis!$B$6,1,0)</f>
        <v>0</v>
      </c>
      <c r="N24103">
        <f>IF(Predictions__2[[#This Row],[Creation]]&gt;Analysis!$B$6,1,0)</f>
        <v>0</v>
      </c>
      <c r="O24103">
        <f>IF(Predictions__2[[#This Row],[Use]]&gt;Analysis!$B$6,1,0)</f>
        <v>1</v>
      </c>
      <c r="P24103">
        <v>1</v>
      </c>
      <c r="Q24103">
        <f>IF(Predictions__2[[#This Row],[Back-tag]]=0,IF(Predictions__2[[#This Row],[Creat-tag]]=0,IF(Predictions__2[[#This Row],[Use-tag]]=0,1,0),0),0)</f>
        <v>0</v>
      </c>
      <c r="R24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04" spans="1:18" x14ac:dyDescent="0.25">
      <c r="A24104" s="1" t="s">
        <v>72182</v>
      </c>
      <c r="B24104" s="1" t="s">
        <v>72183</v>
      </c>
      <c r="C24104" s="1" t="s">
        <v>2560</v>
      </c>
      <c r="D24104" s="1" t="s">
        <v>2575</v>
      </c>
      <c r="E24104" t="b">
        <v>1</v>
      </c>
      <c r="F24104" s="1" t="s">
        <v>2534</v>
      </c>
      <c r="G24104" s="1" t="s">
        <v>72192</v>
      </c>
      <c r="H24104" s="1" t="s">
        <v>72193</v>
      </c>
      <c r="I24104" s="1" t="s">
        <v>72194</v>
      </c>
      <c r="J24104">
        <v>8.6889877598501975E-21</v>
      </c>
      <c r="K24104">
        <v>2.3646270227921314E-15</v>
      </c>
      <c r="L24104">
        <v>0.99999999999999756</v>
      </c>
      <c r="M24104">
        <f>IF(Predictions__2[[#This Row],[Background]]&gt;Analysis!$B$6,1,0)</f>
        <v>0</v>
      </c>
      <c r="N24104">
        <f>IF(Predictions__2[[#This Row],[Creation]]&gt;Analysis!$B$6,1,0)</f>
        <v>0</v>
      </c>
      <c r="O24104">
        <f>IF(Predictions__2[[#This Row],[Use]]&gt;Analysis!$B$6,1,0)</f>
        <v>1</v>
      </c>
      <c r="P24104">
        <v>1</v>
      </c>
      <c r="Q24104">
        <f>IF(Predictions__2[[#This Row],[Back-tag]]=0,IF(Predictions__2[[#This Row],[Creat-tag]]=0,IF(Predictions__2[[#This Row],[Use-tag]]=0,1,0),0),0)</f>
        <v>0</v>
      </c>
      <c r="R24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05" spans="1:18" x14ac:dyDescent="0.25">
      <c r="A24105" s="1" t="s">
        <v>72195</v>
      </c>
      <c r="B24105" s="1" t="s">
        <v>72196</v>
      </c>
      <c r="C24105" s="1" t="s">
        <v>2542</v>
      </c>
      <c r="D24105" s="1" t="s">
        <v>2698</v>
      </c>
      <c r="E24105" t="b">
        <v>0</v>
      </c>
      <c r="F24105" s="1" t="s">
        <v>2534</v>
      </c>
      <c r="G24105" s="1" t="s">
        <v>72197</v>
      </c>
      <c r="H24105" s="1" t="s">
        <v>72198</v>
      </c>
      <c r="I24105" s="1" t="s">
        <v>72199</v>
      </c>
      <c r="J24105">
        <v>2.3841867060490261E-6</v>
      </c>
      <c r="K24105">
        <v>2.8816047951836069E-8</v>
      </c>
      <c r="L24105">
        <v>0.99999758699724606</v>
      </c>
      <c r="M24105">
        <f>IF(Predictions__2[[#This Row],[Background]]&gt;Analysis!$B$6,1,0)</f>
        <v>0</v>
      </c>
      <c r="N24105">
        <f>IF(Predictions__2[[#This Row],[Creation]]&gt;Analysis!$B$6,1,0)</f>
        <v>0</v>
      </c>
      <c r="O24105">
        <f>IF(Predictions__2[[#This Row],[Use]]&gt;Analysis!$B$6,1,0)</f>
        <v>1</v>
      </c>
      <c r="P24105">
        <v>1</v>
      </c>
      <c r="Q24105">
        <f>IF(Predictions__2[[#This Row],[Back-tag]]=0,IF(Predictions__2[[#This Row],[Creat-tag]]=0,IF(Predictions__2[[#This Row],[Use-tag]]=0,1,0),0),0)</f>
        <v>0</v>
      </c>
      <c r="R24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06" spans="1:18" x14ac:dyDescent="0.25">
      <c r="A24106" s="1" t="s">
        <v>72195</v>
      </c>
      <c r="B24106" s="1" t="s">
        <v>72196</v>
      </c>
      <c r="C24106" s="1" t="s">
        <v>2560</v>
      </c>
      <c r="D24106" s="1" t="s">
        <v>2698</v>
      </c>
      <c r="E24106" t="b">
        <v>0</v>
      </c>
      <c r="F24106" s="1" t="s">
        <v>2534</v>
      </c>
      <c r="G24106" s="1" t="s">
        <v>72200</v>
      </c>
      <c r="H24106" s="1" t="s">
        <v>72201</v>
      </c>
      <c r="I24106" s="1" t="s">
        <v>72202</v>
      </c>
      <c r="J24106">
        <v>7.4563132611310536E-10</v>
      </c>
      <c r="K24106">
        <v>6.52613615865784E-11</v>
      </c>
      <c r="L24106">
        <v>0.99999999918910731</v>
      </c>
      <c r="M24106">
        <f>IF(Predictions__2[[#This Row],[Background]]&gt;Analysis!$B$6,1,0)</f>
        <v>0</v>
      </c>
      <c r="N24106">
        <f>IF(Predictions__2[[#This Row],[Creation]]&gt;Analysis!$B$6,1,0)</f>
        <v>0</v>
      </c>
      <c r="O24106">
        <f>IF(Predictions__2[[#This Row],[Use]]&gt;Analysis!$B$6,1,0)</f>
        <v>1</v>
      </c>
      <c r="P24106">
        <v>1</v>
      </c>
      <c r="Q24106">
        <f>IF(Predictions__2[[#This Row],[Back-tag]]=0,IF(Predictions__2[[#This Row],[Creat-tag]]=0,IF(Predictions__2[[#This Row],[Use-tag]]=0,1,0),0),0)</f>
        <v>0</v>
      </c>
      <c r="R24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07" spans="1:18" x14ac:dyDescent="0.25">
      <c r="A24107" s="1" t="s">
        <v>72195</v>
      </c>
      <c r="B24107" s="1" t="s">
        <v>72203</v>
      </c>
      <c r="C24107" s="1" t="s">
        <v>2560</v>
      </c>
      <c r="D24107" s="1" t="s">
        <v>2698</v>
      </c>
      <c r="E24107" t="b">
        <v>0</v>
      </c>
      <c r="F24107" s="1" t="s">
        <v>2534</v>
      </c>
      <c r="G24107" s="1" t="s">
        <v>72204</v>
      </c>
      <c r="H24107" s="1" t="s">
        <v>72205</v>
      </c>
      <c r="I24107" s="1" t="s">
        <v>72206</v>
      </c>
      <c r="J24107">
        <v>1.4290143412918234E-2</v>
      </c>
      <c r="K24107">
        <v>5.0984732282025553E-8</v>
      </c>
      <c r="L24107">
        <v>0.98570980560234955</v>
      </c>
      <c r="M24107">
        <f>IF(Predictions__2[[#This Row],[Background]]&gt;Analysis!$B$6,1,0)</f>
        <v>0</v>
      </c>
      <c r="N24107">
        <f>IF(Predictions__2[[#This Row],[Creation]]&gt;Analysis!$B$6,1,0)</f>
        <v>0</v>
      </c>
      <c r="O24107">
        <f>IF(Predictions__2[[#This Row],[Use]]&gt;Analysis!$B$6,1,0)</f>
        <v>1</v>
      </c>
      <c r="P24107">
        <v>1</v>
      </c>
      <c r="Q24107">
        <f>IF(Predictions__2[[#This Row],[Back-tag]]=0,IF(Predictions__2[[#This Row],[Creat-tag]]=0,IF(Predictions__2[[#This Row],[Use-tag]]=0,1,0),0),0)</f>
        <v>0</v>
      </c>
      <c r="R24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08" spans="1:18" x14ac:dyDescent="0.25">
      <c r="A24108" s="1" t="s">
        <v>72207</v>
      </c>
      <c r="B24108" s="1" t="s">
        <v>72208</v>
      </c>
      <c r="C24108" s="1" t="s">
        <v>2560</v>
      </c>
      <c r="D24108" s="1" t="s">
        <v>2735</v>
      </c>
      <c r="E24108" t="b">
        <v>0</v>
      </c>
      <c r="F24108" s="1" t="s">
        <v>2534</v>
      </c>
      <c r="G24108" s="1" t="s">
        <v>72209</v>
      </c>
      <c r="H24108" s="1" t="s">
        <v>72210</v>
      </c>
      <c r="I24108" s="1" t="s">
        <v>72211</v>
      </c>
      <c r="J24108">
        <v>6.0449693890980038E-5</v>
      </c>
      <c r="K24108">
        <v>1.6054209556349055E-5</v>
      </c>
      <c r="L24108">
        <v>0.99992349609655273</v>
      </c>
      <c r="M24108">
        <f>IF(Predictions__2[[#This Row],[Background]]&gt;Analysis!$B$6,1,0)</f>
        <v>0</v>
      </c>
      <c r="N24108">
        <f>IF(Predictions__2[[#This Row],[Creation]]&gt;Analysis!$B$6,1,0)</f>
        <v>0</v>
      </c>
      <c r="O24108">
        <f>IF(Predictions__2[[#This Row],[Use]]&gt;Analysis!$B$6,1,0)</f>
        <v>1</v>
      </c>
      <c r="P24108">
        <v>1</v>
      </c>
      <c r="Q24108">
        <f>IF(Predictions__2[[#This Row],[Back-tag]]=0,IF(Predictions__2[[#This Row],[Creat-tag]]=0,IF(Predictions__2[[#This Row],[Use-tag]]=0,1,0),0),0)</f>
        <v>0</v>
      </c>
      <c r="R24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09" spans="1:18" x14ac:dyDescent="0.25">
      <c r="A24109" s="1" t="s">
        <v>72212</v>
      </c>
      <c r="B24109" s="1" t="s">
        <v>38760</v>
      </c>
      <c r="C24109" s="1" t="s">
        <v>2542</v>
      </c>
      <c r="D24109" s="1" t="s">
        <v>2698</v>
      </c>
      <c r="E24109" t="b">
        <v>0</v>
      </c>
      <c r="F24109" s="1" t="s">
        <v>2534</v>
      </c>
      <c r="G24109" s="1" t="s">
        <v>72213</v>
      </c>
      <c r="H24109" s="1" t="s">
        <v>72214</v>
      </c>
      <c r="I24109" s="1" t="s">
        <v>72215</v>
      </c>
      <c r="J24109">
        <v>4.0451987721642711E-6</v>
      </c>
      <c r="K24109">
        <v>4.0957727912499704E-9</v>
      </c>
      <c r="L24109">
        <v>0.99999595070545499</v>
      </c>
      <c r="M24109">
        <f>IF(Predictions__2[[#This Row],[Background]]&gt;Analysis!$B$6,1,0)</f>
        <v>0</v>
      </c>
      <c r="N24109">
        <f>IF(Predictions__2[[#This Row],[Creation]]&gt;Analysis!$B$6,1,0)</f>
        <v>0</v>
      </c>
      <c r="O24109">
        <f>IF(Predictions__2[[#This Row],[Use]]&gt;Analysis!$B$6,1,0)</f>
        <v>1</v>
      </c>
      <c r="P24109">
        <v>1</v>
      </c>
      <c r="Q24109">
        <f>IF(Predictions__2[[#This Row],[Back-tag]]=0,IF(Predictions__2[[#This Row],[Creat-tag]]=0,IF(Predictions__2[[#This Row],[Use-tag]]=0,1,0),0),0)</f>
        <v>0</v>
      </c>
      <c r="R24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10" spans="1:18" x14ac:dyDescent="0.25">
      <c r="A24110" s="1" t="s">
        <v>72216</v>
      </c>
      <c r="B24110" s="1" t="s">
        <v>72217</v>
      </c>
      <c r="C24110" s="1" t="s">
        <v>2554</v>
      </c>
      <c r="D24110" s="1" t="s">
        <v>2538</v>
      </c>
      <c r="E24110" t="b">
        <v>0</v>
      </c>
      <c r="F24110" s="1" t="s">
        <v>2534</v>
      </c>
      <c r="G24110" s="1" t="s">
        <v>72218</v>
      </c>
      <c r="H24110" s="1" t="s">
        <v>72219</v>
      </c>
      <c r="I24110" s="1" t="s">
        <v>72220</v>
      </c>
      <c r="J24110">
        <v>0.37220004108028881</v>
      </c>
      <c r="K24110">
        <v>1.1089717151143731E-4</v>
      </c>
      <c r="L24110">
        <v>0.62768906174819983</v>
      </c>
      <c r="M24110">
        <f>IF(Predictions__2[[#This Row],[Background]]&gt;Analysis!$B$6,1,0)</f>
        <v>0</v>
      </c>
      <c r="N24110">
        <f>IF(Predictions__2[[#This Row],[Creation]]&gt;Analysis!$B$6,1,0)</f>
        <v>0</v>
      </c>
      <c r="O24110">
        <f>IF(Predictions__2[[#This Row],[Use]]&gt;Analysis!$B$6,1,0)</f>
        <v>0</v>
      </c>
      <c r="P24110">
        <v>1</v>
      </c>
      <c r="Q24110">
        <f>IF(Predictions__2[[#This Row],[Back-tag]]=0,IF(Predictions__2[[#This Row],[Creat-tag]]=0,IF(Predictions__2[[#This Row],[Use-tag]]=0,1,0),0),0)</f>
        <v>1</v>
      </c>
      <c r="R241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111" spans="1:18" x14ac:dyDescent="0.25">
      <c r="A24111" s="1" t="s">
        <v>72221</v>
      </c>
      <c r="B24111" s="1" t="s">
        <v>37693</v>
      </c>
      <c r="C24111" s="1" t="s">
        <v>2582</v>
      </c>
      <c r="D24111" s="1" t="s">
        <v>2583</v>
      </c>
      <c r="E24111" t="b">
        <v>0</v>
      </c>
      <c r="F24111" s="1" t="s">
        <v>2532</v>
      </c>
      <c r="G24111" s="1" t="s">
        <v>72222</v>
      </c>
      <c r="H24111" s="1" t="s">
        <v>72223</v>
      </c>
      <c r="I24111" s="1" t="s">
        <v>72224</v>
      </c>
      <c r="J24111">
        <v>0.99994845273499444</v>
      </c>
      <c r="K24111">
        <v>6.8866862511482188E-8</v>
      </c>
      <c r="L24111">
        <v>5.1478398143081787E-5</v>
      </c>
      <c r="M24111">
        <f>IF(Predictions__2[[#This Row],[Background]]&gt;Analysis!$B$6,1,0)</f>
        <v>1</v>
      </c>
      <c r="N24111">
        <f>IF(Predictions__2[[#This Row],[Creation]]&gt;Analysis!$B$6,1,0)</f>
        <v>0</v>
      </c>
      <c r="O24111">
        <f>IF(Predictions__2[[#This Row],[Use]]&gt;Analysis!$B$6,1,0)</f>
        <v>0</v>
      </c>
      <c r="P24111">
        <v>1</v>
      </c>
      <c r="Q24111">
        <f>IF(Predictions__2[[#This Row],[Back-tag]]=0,IF(Predictions__2[[#This Row],[Creat-tag]]=0,IF(Predictions__2[[#This Row],[Use-tag]]=0,1,0),0),0)</f>
        <v>0</v>
      </c>
      <c r="R241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112" spans="1:18" x14ac:dyDescent="0.25">
      <c r="A24112" s="1" t="s">
        <v>72221</v>
      </c>
      <c r="B24112" s="1" t="s">
        <v>72225</v>
      </c>
      <c r="C24112" s="1" t="s">
        <v>2582</v>
      </c>
      <c r="D24112" s="1" t="s">
        <v>2583</v>
      </c>
      <c r="E24112" t="b">
        <v>0</v>
      </c>
      <c r="F24112" s="1" t="s">
        <v>2532</v>
      </c>
      <c r="G24112" s="1" t="s">
        <v>72222</v>
      </c>
      <c r="H24112" s="1" t="s">
        <v>72223</v>
      </c>
      <c r="I24112" s="1" t="s">
        <v>72224</v>
      </c>
      <c r="J24112">
        <v>0.99994845273499444</v>
      </c>
      <c r="K24112">
        <v>6.8866862511482188E-8</v>
      </c>
      <c r="L24112">
        <v>5.1478398143081787E-5</v>
      </c>
      <c r="M24112">
        <f>IF(Predictions__2[[#This Row],[Background]]&gt;Analysis!$B$6,1,0)</f>
        <v>1</v>
      </c>
      <c r="N24112">
        <f>IF(Predictions__2[[#This Row],[Creation]]&gt;Analysis!$B$6,1,0)</f>
        <v>0</v>
      </c>
      <c r="O24112">
        <f>IF(Predictions__2[[#This Row],[Use]]&gt;Analysis!$B$6,1,0)</f>
        <v>0</v>
      </c>
      <c r="P24112">
        <v>1</v>
      </c>
      <c r="Q24112">
        <f>IF(Predictions__2[[#This Row],[Back-tag]]=0,IF(Predictions__2[[#This Row],[Creat-tag]]=0,IF(Predictions__2[[#This Row],[Use-tag]]=0,1,0),0),0)</f>
        <v>0</v>
      </c>
      <c r="R2411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113" spans="1:18" x14ac:dyDescent="0.25">
      <c r="A24113" s="1" t="s">
        <v>72221</v>
      </c>
      <c r="B24113" s="1" t="s">
        <v>70912</v>
      </c>
      <c r="C24113" s="1" t="s">
        <v>2582</v>
      </c>
      <c r="D24113" s="1" t="s">
        <v>2583</v>
      </c>
      <c r="E24113" t="b">
        <v>0</v>
      </c>
      <c r="F24113" s="1" t="s">
        <v>2532</v>
      </c>
      <c r="G24113" s="1" t="s">
        <v>72222</v>
      </c>
      <c r="H24113" s="1" t="s">
        <v>72223</v>
      </c>
      <c r="I24113" s="1" t="s">
        <v>72224</v>
      </c>
      <c r="J24113">
        <v>0.99994845273499444</v>
      </c>
      <c r="K24113">
        <v>6.8866862511482188E-8</v>
      </c>
      <c r="L24113">
        <v>5.1478398143081787E-5</v>
      </c>
      <c r="M24113">
        <f>IF(Predictions__2[[#This Row],[Background]]&gt;Analysis!$B$6,1,0)</f>
        <v>1</v>
      </c>
      <c r="N24113">
        <f>IF(Predictions__2[[#This Row],[Creation]]&gt;Analysis!$B$6,1,0)</f>
        <v>0</v>
      </c>
      <c r="O24113">
        <f>IF(Predictions__2[[#This Row],[Use]]&gt;Analysis!$B$6,1,0)</f>
        <v>0</v>
      </c>
      <c r="P24113">
        <v>1</v>
      </c>
      <c r="Q24113">
        <f>IF(Predictions__2[[#This Row],[Back-tag]]=0,IF(Predictions__2[[#This Row],[Creat-tag]]=0,IF(Predictions__2[[#This Row],[Use-tag]]=0,1,0),0),0)</f>
        <v>0</v>
      </c>
      <c r="R241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114" spans="1:18" x14ac:dyDescent="0.25">
      <c r="A24114" s="1" t="s">
        <v>72221</v>
      </c>
      <c r="B24114" s="1" t="s">
        <v>72226</v>
      </c>
      <c r="C24114" s="1" t="s">
        <v>2582</v>
      </c>
      <c r="D24114" s="1" t="s">
        <v>2583</v>
      </c>
      <c r="E24114" t="b">
        <v>0</v>
      </c>
      <c r="F24114" s="1" t="s">
        <v>2532</v>
      </c>
      <c r="G24114" s="1" t="s">
        <v>72222</v>
      </c>
      <c r="H24114" s="1" t="s">
        <v>72223</v>
      </c>
      <c r="I24114" s="1" t="s">
        <v>72224</v>
      </c>
      <c r="J24114">
        <v>0.99994845273499444</v>
      </c>
      <c r="K24114">
        <v>6.8866862511482188E-8</v>
      </c>
      <c r="L24114">
        <v>5.1478398143081787E-5</v>
      </c>
      <c r="M24114">
        <f>IF(Predictions__2[[#This Row],[Background]]&gt;Analysis!$B$6,1,0)</f>
        <v>1</v>
      </c>
      <c r="N24114">
        <f>IF(Predictions__2[[#This Row],[Creation]]&gt;Analysis!$B$6,1,0)</f>
        <v>0</v>
      </c>
      <c r="O24114">
        <f>IF(Predictions__2[[#This Row],[Use]]&gt;Analysis!$B$6,1,0)</f>
        <v>0</v>
      </c>
      <c r="P24114">
        <v>1</v>
      </c>
      <c r="Q24114">
        <f>IF(Predictions__2[[#This Row],[Back-tag]]=0,IF(Predictions__2[[#This Row],[Creat-tag]]=0,IF(Predictions__2[[#This Row],[Use-tag]]=0,1,0),0),0)</f>
        <v>0</v>
      </c>
      <c r="R241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115" spans="1:18" x14ac:dyDescent="0.25">
      <c r="A24115" s="1" t="s">
        <v>72221</v>
      </c>
      <c r="B24115" s="1" t="s">
        <v>72227</v>
      </c>
      <c r="C24115" s="1" t="s">
        <v>2582</v>
      </c>
      <c r="D24115" s="1" t="s">
        <v>2583</v>
      </c>
      <c r="E24115" t="b">
        <v>0</v>
      </c>
      <c r="F24115" s="1" t="s">
        <v>2532</v>
      </c>
      <c r="G24115" s="1" t="s">
        <v>72223</v>
      </c>
      <c r="H24115" s="1" t="s">
        <v>72228</v>
      </c>
      <c r="I24115" s="1" t="s">
        <v>72229</v>
      </c>
      <c r="J24115">
        <v>0.99999610054927579</v>
      </c>
      <c r="K24115">
        <v>9.3371378743905009E-11</v>
      </c>
      <c r="L24115">
        <v>3.8993573528450049E-6</v>
      </c>
      <c r="M24115">
        <f>IF(Predictions__2[[#This Row],[Background]]&gt;Analysis!$B$6,1,0)</f>
        <v>1</v>
      </c>
      <c r="N24115">
        <f>IF(Predictions__2[[#This Row],[Creation]]&gt;Analysis!$B$6,1,0)</f>
        <v>0</v>
      </c>
      <c r="O24115">
        <f>IF(Predictions__2[[#This Row],[Use]]&gt;Analysis!$B$6,1,0)</f>
        <v>0</v>
      </c>
      <c r="P24115">
        <v>1</v>
      </c>
      <c r="Q24115">
        <f>IF(Predictions__2[[#This Row],[Back-tag]]=0,IF(Predictions__2[[#This Row],[Creat-tag]]=0,IF(Predictions__2[[#This Row],[Use-tag]]=0,1,0),0),0)</f>
        <v>0</v>
      </c>
      <c r="R241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116" spans="1:18" x14ac:dyDescent="0.25">
      <c r="A24116" s="1" t="s">
        <v>72221</v>
      </c>
      <c r="B24116" s="1" t="s">
        <v>70934</v>
      </c>
      <c r="C24116" s="1" t="s">
        <v>2582</v>
      </c>
      <c r="D24116" s="1" t="s">
        <v>2583</v>
      </c>
      <c r="E24116" t="b">
        <v>0</v>
      </c>
      <c r="F24116" s="1" t="s">
        <v>2532</v>
      </c>
      <c r="G24116" s="1" t="s">
        <v>72223</v>
      </c>
      <c r="H24116" s="1" t="s">
        <v>72228</v>
      </c>
      <c r="I24116" s="1" t="s">
        <v>72229</v>
      </c>
      <c r="J24116">
        <v>0.99999610054927579</v>
      </c>
      <c r="K24116">
        <v>9.3371378743905009E-11</v>
      </c>
      <c r="L24116">
        <v>3.8993573528450185E-6</v>
      </c>
      <c r="M24116">
        <f>IF(Predictions__2[[#This Row],[Background]]&gt;Analysis!$B$6,1,0)</f>
        <v>1</v>
      </c>
      <c r="N24116">
        <f>IF(Predictions__2[[#This Row],[Creation]]&gt;Analysis!$B$6,1,0)</f>
        <v>0</v>
      </c>
      <c r="O24116">
        <f>IF(Predictions__2[[#This Row],[Use]]&gt;Analysis!$B$6,1,0)</f>
        <v>0</v>
      </c>
      <c r="P24116">
        <v>1</v>
      </c>
      <c r="Q24116">
        <f>IF(Predictions__2[[#This Row],[Back-tag]]=0,IF(Predictions__2[[#This Row],[Creat-tag]]=0,IF(Predictions__2[[#This Row],[Use-tag]]=0,1,0),0),0)</f>
        <v>0</v>
      </c>
      <c r="R241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117" spans="1:18" x14ac:dyDescent="0.25">
      <c r="A24117" s="1" t="s">
        <v>72221</v>
      </c>
      <c r="B24117" s="1" t="s">
        <v>70931</v>
      </c>
      <c r="C24117" s="1" t="s">
        <v>2582</v>
      </c>
      <c r="D24117" s="1" t="s">
        <v>2583</v>
      </c>
      <c r="E24117" t="b">
        <v>0</v>
      </c>
      <c r="F24117" s="1" t="s">
        <v>2532</v>
      </c>
      <c r="G24117" s="1" t="s">
        <v>72223</v>
      </c>
      <c r="H24117" s="1" t="s">
        <v>72228</v>
      </c>
      <c r="I24117" s="1" t="s">
        <v>72229</v>
      </c>
      <c r="J24117">
        <v>0.99999610054927579</v>
      </c>
      <c r="K24117">
        <v>9.3371378743905009E-11</v>
      </c>
      <c r="L24117">
        <v>3.8993573528450049E-6</v>
      </c>
      <c r="M24117">
        <f>IF(Predictions__2[[#This Row],[Background]]&gt;Analysis!$B$6,1,0)</f>
        <v>1</v>
      </c>
      <c r="N24117">
        <f>IF(Predictions__2[[#This Row],[Creation]]&gt;Analysis!$B$6,1,0)</f>
        <v>0</v>
      </c>
      <c r="O24117">
        <f>IF(Predictions__2[[#This Row],[Use]]&gt;Analysis!$B$6,1,0)</f>
        <v>0</v>
      </c>
      <c r="P24117">
        <v>1</v>
      </c>
      <c r="Q24117">
        <f>IF(Predictions__2[[#This Row],[Back-tag]]=0,IF(Predictions__2[[#This Row],[Creat-tag]]=0,IF(Predictions__2[[#This Row],[Use-tag]]=0,1,0),0),0)</f>
        <v>0</v>
      </c>
      <c r="R241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118" spans="1:18" x14ac:dyDescent="0.25">
      <c r="A24118" s="1" t="s">
        <v>72221</v>
      </c>
      <c r="B24118" s="1" t="s">
        <v>72225</v>
      </c>
      <c r="C24118" s="1" t="s">
        <v>2582</v>
      </c>
      <c r="D24118" s="1" t="s">
        <v>2583</v>
      </c>
      <c r="E24118" t="b">
        <v>0</v>
      </c>
      <c r="F24118" s="1" t="s">
        <v>2532</v>
      </c>
      <c r="G24118" s="1" t="s">
        <v>72223</v>
      </c>
      <c r="H24118" s="1" t="s">
        <v>72228</v>
      </c>
      <c r="I24118" s="1" t="s">
        <v>72229</v>
      </c>
      <c r="J24118">
        <v>0.99999610054927579</v>
      </c>
      <c r="K24118">
        <v>9.3371378743905009E-11</v>
      </c>
      <c r="L24118">
        <v>3.8993573528450185E-6</v>
      </c>
      <c r="M24118">
        <f>IF(Predictions__2[[#This Row],[Background]]&gt;Analysis!$B$6,1,0)</f>
        <v>1</v>
      </c>
      <c r="N24118">
        <f>IF(Predictions__2[[#This Row],[Creation]]&gt;Analysis!$B$6,1,0)</f>
        <v>0</v>
      </c>
      <c r="O24118">
        <f>IF(Predictions__2[[#This Row],[Use]]&gt;Analysis!$B$6,1,0)</f>
        <v>0</v>
      </c>
      <c r="P24118">
        <v>1</v>
      </c>
      <c r="Q24118">
        <f>IF(Predictions__2[[#This Row],[Back-tag]]=0,IF(Predictions__2[[#This Row],[Creat-tag]]=0,IF(Predictions__2[[#This Row],[Use-tag]]=0,1,0),0),0)</f>
        <v>0</v>
      </c>
      <c r="R241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119" spans="1:18" x14ac:dyDescent="0.25">
      <c r="A24119" s="1" t="s">
        <v>72221</v>
      </c>
      <c r="B24119" s="1" t="s">
        <v>72230</v>
      </c>
      <c r="C24119" s="1" t="s">
        <v>2542</v>
      </c>
      <c r="D24119" s="1" t="s">
        <v>2698</v>
      </c>
      <c r="E24119" t="b">
        <v>0</v>
      </c>
      <c r="F24119" s="1" t="s">
        <v>2534</v>
      </c>
      <c r="G24119" s="1" t="s">
        <v>72231</v>
      </c>
      <c r="H24119" s="1" t="s">
        <v>72232</v>
      </c>
      <c r="I24119" s="1" t="s">
        <v>72233</v>
      </c>
      <c r="J24119">
        <v>3.8990636681193762E-10</v>
      </c>
      <c r="K24119">
        <v>1.0182855507476801E-9</v>
      </c>
      <c r="L24119">
        <v>0.99999999859180799</v>
      </c>
      <c r="M24119">
        <f>IF(Predictions__2[[#This Row],[Background]]&gt;Analysis!$B$6,1,0)</f>
        <v>0</v>
      </c>
      <c r="N24119">
        <f>IF(Predictions__2[[#This Row],[Creation]]&gt;Analysis!$B$6,1,0)</f>
        <v>0</v>
      </c>
      <c r="O24119">
        <f>IF(Predictions__2[[#This Row],[Use]]&gt;Analysis!$B$6,1,0)</f>
        <v>1</v>
      </c>
      <c r="P24119">
        <v>1</v>
      </c>
      <c r="Q24119">
        <f>IF(Predictions__2[[#This Row],[Back-tag]]=0,IF(Predictions__2[[#This Row],[Creat-tag]]=0,IF(Predictions__2[[#This Row],[Use-tag]]=0,1,0),0),0)</f>
        <v>0</v>
      </c>
      <c r="R24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20" spans="1:18" x14ac:dyDescent="0.25">
      <c r="A24120" s="1" t="s">
        <v>72234</v>
      </c>
      <c r="B24120" s="1" t="s">
        <v>72235</v>
      </c>
      <c r="C24120" s="1" t="s">
        <v>2560</v>
      </c>
      <c r="D24120" s="1" t="s">
        <v>2548</v>
      </c>
      <c r="E24120" t="b">
        <v>0</v>
      </c>
      <c r="F24120" s="1" t="s">
        <v>2533</v>
      </c>
      <c r="G24120" s="1" t="s">
        <v>72236</v>
      </c>
      <c r="H24120" s="1" t="s">
        <v>72237</v>
      </c>
      <c r="I24120" s="1" t="s">
        <v>72238</v>
      </c>
      <c r="J24120">
        <v>3.4637798364934778E-11</v>
      </c>
      <c r="K24120">
        <v>0.99042945017747752</v>
      </c>
      <c r="L24120">
        <v>9.5705497878845712E-3</v>
      </c>
      <c r="M24120">
        <f>IF(Predictions__2[[#This Row],[Background]]&gt;Analysis!$B$6,1,0)</f>
        <v>0</v>
      </c>
      <c r="N24120">
        <f>IF(Predictions__2[[#This Row],[Creation]]&gt;Analysis!$B$6,1,0)</f>
        <v>1</v>
      </c>
      <c r="O24120">
        <f>IF(Predictions__2[[#This Row],[Use]]&gt;Analysis!$B$6,1,0)</f>
        <v>0</v>
      </c>
      <c r="P24120">
        <v>1</v>
      </c>
      <c r="Q24120">
        <f>IF(Predictions__2[[#This Row],[Back-tag]]=0,IF(Predictions__2[[#This Row],[Creat-tag]]=0,IF(Predictions__2[[#This Row],[Use-tag]]=0,1,0),0),0)</f>
        <v>0</v>
      </c>
      <c r="R241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121" spans="1:18" x14ac:dyDescent="0.25">
      <c r="A24121" s="1" t="s">
        <v>72234</v>
      </c>
      <c r="B24121" s="1" t="s">
        <v>72239</v>
      </c>
      <c r="C24121" s="1" t="s">
        <v>2560</v>
      </c>
      <c r="D24121" s="1" t="s">
        <v>2548</v>
      </c>
      <c r="E24121" t="b">
        <v>0</v>
      </c>
      <c r="F24121" s="1" t="s">
        <v>2533</v>
      </c>
      <c r="G24121" s="1" t="s">
        <v>72236</v>
      </c>
      <c r="H24121" s="1" t="s">
        <v>72237</v>
      </c>
      <c r="I24121" s="1" t="s">
        <v>72238</v>
      </c>
      <c r="J24121">
        <v>3.4637798364934778E-11</v>
      </c>
      <c r="K24121">
        <v>0.99042945017747752</v>
      </c>
      <c r="L24121">
        <v>9.5705497878845712E-3</v>
      </c>
      <c r="M24121">
        <f>IF(Predictions__2[[#This Row],[Background]]&gt;Analysis!$B$6,1,0)</f>
        <v>0</v>
      </c>
      <c r="N24121">
        <f>IF(Predictions__2[[#This Row],[Creation]]&gt;Analysis!$B$6,1,0)</f>
        <v>1</v>
      </c>
      <c r="O24121">
        <f>IF(Predictions__2[[#This Row],[Use]]&gt;Analysis!$B$6,1,0)</f>
        <v>0</v>
      </c>
      <c r="P24121">
        <v>1</v>
      </c>
      <c r="Q24121">
        <f>IF(Predictions__2[[#This Row],[Back-tag]]=0,IF(Predictions__2[[#This Row],[Creat-tag]]=0,IF(Predictions__2[[#This Row],[Use-tag]]=0,1,0),0),0)</f>
        <v>0</v>
      </c>
      <c r="R241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122" spans="1:18" x14ac:dyDescent="0.25">
      <c r="A24122" s="1" t="s">
        <v>72234</v>
      </c>
      <c r="B24122" s="1" t="s">
        <v>72240</v>
      </c>
      <c r="C24122" s="1" t="s">
        <v>2554</v>
      </c>
      <c r="D24122" s="1" t="s">
        <v>2548</v>
      </c>
      <c r="E24122" t="b">
        <v>0</v>
      </c>
      <c r="F24122" s="1" t="s">
        <v>2534</v>
      </c>
      <c r="G24122" s="1" t="s">
        <v>72241</v>
      </c>
      <c r="H24122" s="1" t="s">
        <v>72242</v>
      </c>
      <c r="I24122" s="1" t="s">
        <v>72243</v>
      </c>
      <c r="J24122">
        <v>1.8343065388750721E-3</v>
      </c>
      <c r="K24122">
        <v>3.1123055295913674E-6</v>
      </c>
      <c r="L24122">
        <v>0.99816258115559531</v>
      </c>
      <c r="M24122">
        <f>IF(Predictions__2[[#This Row],[Background]]&gt;Analysis!$B$6,1,0)</f>
        <v>0</v>
      </c>
      <c r="N24122">
        <f>IF(Predictions__2[[#This Row],[Creation]]&gt;Analysis!$B$6,1,0)</f>
        <v>0</v>
      </c>
      <c r="O24122">
        <f>IF(Predictions__2[[#This Row],[Use]]&gt;Analysis!$B$6,1,0)</f>
        <v>1</v>
      </c>
      <c r="P24122">
        <v>1</v>
      </c>
      <c r="Q24122">
        <f>IF(Predictions__2[[#This Row],[Back-tag]]=0,IF(Predictions__2[[#This Row],[Creat-tag]]=0,IF(Predictions__2[[#This Row],[Use-tag]]=0,1,0),0),0)</f>
        <v>0</v>
      </c>
      <c r="R24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23" spans="1:18" x14ac:dyDescent="0.25">
      <c r="A24123" s="1" t="s">
        <v>72234</v>
      </c>
      <c r="B24123" s="1" t="s">
        <v>72244</v>
      </c>
      <c r="C24123" s="1" t="s">
        <v>2554</v>
      </c>
      <c r="D24123" s="1" t="s">
        <v>2548</v>
      </c>
      <c r="E24123" t="b">
        <v>0</v>
      </c>
      <c r="F24123" s="1" t="s">
        <v>2534</v>
      </c>
      <c r="G24123" s="1" t="s">
        <v>72241</v>
      </c>
      <c r="H24123" s="1" t="s">
        <v>72242</v>
      </c>
      <c r="I24123" s="1" t="s">
        <v>72243</v>
      </c>
      <c r="J24123">
        <v>1.8343065388750721E-3</v>
      </c>
      <c r="K24123">
        <v>3.1123055295913674E-6</v>
      </c>
      <c r="L24123">
        <v>0.99816258115559531</v>
      </c>
      <c r="M24123">
        <f>IF(Predictions__2[[#This Row],[Background]]&gt;Analysis!$B$6,1,0)</f>
        <v>0</v>
      </c>
      <c r="N24123">
        <f>IF(Predictions__2[[#This Row],[Creation]]&gt;Analysis!$B$6,1,0)</f>
        <v>0</v>
      </c>
      <c r="O24123">
        <f>IF(Predictions__2[[#This Row],[Use]]&gt;Analysis!$B$6,1,0)</f>
        <v>1</v>
      </c>
      <c r="P24123">
        <v>1</v>
      </c>
      <c r="Q24123">
        <f>IF(Predictions__2[[#This Row],[Back-tag]]=0,IF(Predictions__2[[#This Row],[Creat-tag]]=0,IF(Predictions__2[[#This Row],[Use-tag]]=0,1,0),0),0)</f>
        <v>0</v>
      </c>
      <c r="R24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24" spans="1:18" x14ac:dyDescent="0.25">
      <c r="A24124" s="1" t="s">
        <v>72245</v>
      </c>
      <c r="B24124" s="1" t="s">
        <v>72246</v>
      </c>
      <c r="C24124" s="1" t="s">
        <v>2582</v>
      </c>
      <c r="D24124" s="1" t="s">
        <v>2548</v>
      </c>
      <c r="E24124" t="b">
        <v>0</v>
      </c>
      <c r="F24124" s="1" t="s">
        <v>2532</v>
      </c>
      <c r="G24124" s="1" t="s">
        <v>72247</v>
      </c>
      <c r="H24124" s="1" t="s">
        <v>72248</v>
      </c>
      <c r="I24124" s="1" t="s">
        <v>72249</v>
      </c>
      <c r="J24124">
        <v>0.97116151075679502</v>
      </c>
      <c r="K24124">
        <v>2.8479781165676971E-2</v>
      </c>
      <c r="L24124">
        <v>3.587080775281032E-4</v>
      </c>
      <c r="M24124">
        <f>IF(Predictions__2[[#This Row],[Background]]&gt;Analysis!$B$6,1,0)</f>
        <v>1</v>
      </c>
      <c r="N24124">
        <f>IF(Predictions__2[[#This Row],[Creation]]&gt;Analysis!$B$6,1,0)</f>
        <v>0</v>
      </c>
      <c r="O24124">
        <f>IF(Predictions__2[[#This Row],[Use]]&gt;Analysis!$B$6,1,0)</f>
        <v>0</v>
      </c>
      <c r="P24124">
        <v>1</v>
      </c>
      <c r="Q24124">
        <f>IF(Predictions__2[[#This Row],[Back-tag]]=0,IF(Predictions__2[[#This Row],[Creat-tag]]=0,IF(Predictions__2[[#This Row],[Use-tag]]=0,1,0),0),0)</f>
        <v>0</v>
      </c>
      <c r="R2412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125" spans="1:18" x14ac:dyDescent="0.25">
      <c r="A24125" s="1" t="s">
        <v>72245</v>
      </c>
      <c r="B24125" s="1" t="s">
        <v>72250</v>
      </c>
      <c r="C24125" s="1" t="s">
        <v>2542</v>
      </c>
      <c r="D24125" s="1" t="s">
        <v>2548</v>
      </c>
      <c r="E24125" t="b">
        <v>0</v>
      </c>
      <c r="F24125" s="1" t="s">
        <v>2533</v>
      </c>
      <c r="G24125" s="1" t="s">
        <v>2949</v>
      </c>
      <c r="H24125" s="1" t="s">
        <v>72251</v>
      </c>
      <c r="I24125" s="1" t="s">
        <v>2539</v>
      </c>
      <c r="J24125">
        <v>8.4707981609852944E-21</v>
      </c>
      <c r="K24125">
        <v>1</v>
      </c>
      <c r="L24125">
        <v>1.5478246291861209E-23</v>
      </c>
      <c r="M24125">
        <f>IF(Predictions__2[[#This Row],[Background]]&gt;Analysis!$B$6,1,0)</f>
        <v>0</v>
      </c>
      <c r="N24125">
        <f>IF(Predictions__2[[#This Row],[Creation]]&gt;Analysis!$B$6,1,0)</f>
        <v>1</v>
      </c>
      <c r="O24125">
        <f>IF(Predictions__2[[#This Row],[Use]]&gt;Analysis!$B$6,1,0)</f>
        <v>0</v>
      </c>
      <c r="P24125">
        <v>1</v>
      </c>
      <c r="Q24125">
        <f>IF(Predictions__2[[#This Row],[Back-tag]]=0,IF(Predictions__2[[#This Row],[Creat-tag]]=0,IF(Predictions__2[[#This Row],[Use-tag]]=0,1,0),0),0)</f>
        <v>0</v>
      </c>
      <c r="R241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126" spans="1:18" x14ac:dyDescent="0.25">
      <c r="A24126" s="1" t="s">
        <v>72252</v>
      </c>
      <c r="B24126" s="1" t="s">
        <v>72253</v>
      </c>
      <c r="C24126" s="1" t="s">
        <v>2560</v>
      </c>
      <c r="D24126" s="1" t="s">
        <v>2698</v>
      </c>
      <c r="E24126" t="b">
        <v>1</v>
      </c>
      <c r="F24126" s="1" t="s">
        <v>2534</v>
      </c>
      <c r="G24126" s="1" t="s">
        <v>72254</v>
      </c>
      <c r="H24126" s="1" t="s">
        <v>72255</v>
      </c>
      <c r="I24126" s="1" t="s">
        <v>72256</v>
      </c>
      <c r="J24126">
        <v>5.7356811008619922E-18</v>
      </c>
      <c r="K24126">
        <v>2.2084644297095237E-14</v>
      </c>
      <c r="L24126">
        <v>0.99999999999997802</v>
      </c>
      <c r="M24126">
        <f>IF(Predictions__2[[#This Row],[Background]]&gt;Analysis!$B$6,1,0)</f>
        <v>0</v>
      </c>
      <c r="N24126">
        <f>IF(Predictions__2[[#This Row],[Creation]]&gt;Analysis!$B$6,1,0)</f>
        <v>0</v>
      </c>
      <c r="O24126">
        <f>IF(Predictions__2[[#This Row],[Use]]&gt;Analysis!$B$6,1,0)</f>
        <v>1</v>
      </c>
      <c r="P24126">
        <v>1</v>
      </c>
      <c r="Q24126">
        <f>IF(Predictions__2[[#This Row],[Back-tag]]=0,IF(Predictions__2[[#This Row],[Creat-tag]]=0,IF(Predictions__2[[#This Row],[Use-tag]]=0,1,0),0),0)</f>
        <v>0</v>
      </c>
      <c r="R24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27" spans="1:18" x14ac:dyDescent="0.25">
      <c r="A24127" s="1" t="s">
        <v>72252</v>
      </c>
      <c r="B24127" s="1" t="s">
        <v>72257</v>
      </c>
      <c r="C24127" s="1" t="s">
        <v>2554</v>
      </c>
      <c r="D24127" s="1" t="s">
        <v>2548</v>
      </c>
      <c r="E24127" t="b">
        <v>0</v>
      </c>
      <c r="F24127" s="1" t="s">
        <v>2532</v>
      </c>
      <c r="G24127" s="1" t="s">
        <v>72258</v>
      </c>
      <c r="H24127" s="1" t="s">
        <v>72259</v>
      </c>
      <c r="I24127" s="1" t="s">
        <v>72260</v>
      </c>
      <c r="J24127">
        <v>0.83623956387201881</v>
      </c>
      <c r="K24127">
        <v>2.9462140593461959E-5</v>
      </c>
      <c r="L24127">
        <v>0.16373097398738778</v>
      </c>
      <c r="M24127">
        <f>IF(Predictions__2[[#This Row],[Background]]&gt;Analysis!$B$6,1,0)</f>
        <v>0</v>
      </c>
      <c r="N24127">
        <f>IF(Predictions__2[[#This Row],[Creation]]&gt;Analysis!$B$6,1,0)</f>
        <v>0</v>
      </c>
      <c r="O24127">
        <f>IF(Predictions__2[[#This Row],[Use]]&gt;Analysis!$B$6,1,0)</f>
        <v>0</v>
      </c>
      <c r="P24127">
        <v>1</v>
      </c>
      <c r="Q24127">
        <f>IF(Predictions__2[[#This Row],[Back-tag]]=0,IF(Predictions__2[[#This Row],[Creat-tag]]=0,IF(Predictions__2[[#This Row],[Use-tag]]=0,1,0),0),0)</f>
        <v>1</v>
      </c>
      <c r="R241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128" spans="1:18" x14ac:dyDescent="0.25">
      <c r="A24128" s="1" t="s">
        <v>72252</v>
      </c>
      <c r="B24128" s="1" t="s">
        <v>72261</v>
      </c>
      <c r="C24128" s="1" t="s">
        <v>2542</v>
      </c>
      <c r="D24128" s="1" t="s">
        <v>2698</v>
      </c>
      <c r="E24128" t="b">
        <v>0</v>
      </c>
      <c r="F24128" s="1" t="s">
        <v>2534</v>
      </c>
      <c r="G24128" s="1" t="s">
        <v>72262</v>
      </c>
      <c r="H24128" s="1" t="s">
        <v>72263</v>
      </c>
      <c r="I24128" s="1" t="s">
        <v>72264</v>
      </c>
      <c r="J24128">
        <v>2.1212761619564609E-3</v>
      </c>
      <c r="K24128">
        <v>5.0505082629613645E-7</v>
      </c>
      <c r="L24128">
        <v>0.99787821878721727</v>
      </c>
      <c r="M24128">
        <f>IF(Predictions__2[[#This Row],[Background]]&gt;Analysis!$B$6,1,0)</f>
        <v>0</v>
      </c>
      <c r="N24128">
        <f>IF(Predictions__2[[#This Row],[Creation]]&gt;Analysis!$B$6,1,0)</f>
        <v>0</v>
      </c>
      <c r="O24128">
        <f>IF(Predictions__2[[#This Row],[Use]]&gt;Analysis!$B$6,1,0)</f>
        <v>1</v>
      </c>
      <c r="P24128">
        <v>1</v>
      </c>
      <c r="Q24128">
        <f>IF(Predictions__2[[#This Row],[Back-tag]]=0,IF(Predictions__2[[#This Row],[Creat-tag]]=0,IF(Predictions__2[[#This Row],[Use-tag]]=0,1,0),0),0)</f>
        <v>0</v>
      </c>
      <c r="R24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29" spans="1:18" x14ac:dyDescent="0.25">
      <c r="A24129" s="1" t="s">
        <v>72252</v>
      </c>
      <c r="B24129" s="1" t="s">
        <v>72253</v>
      </c>
      <c r="C24129" s="1" t="s">
        <v>2542</v>
      </c>
      <c r="D24129" s="1" t="s">
        <v>2698</v>
      </c>
      <c r="E24129" t="b">
        <v>0</v>
      </c>
      <c r="F24129" s="1" t="s">
        <v>2534</v>
      </c>
      <c r="G24129" s="1" t="s">
        <v>72265</v>
      </c>
      <c r="H24129" s="1" t="s">
        <v>72266</v>
      </c>
      <c r="I24129" s="1" t="s">
        <v>72267</v>
      </c>
      <c r="J24129">
        <v>4.8386444462036009E-4</v>
      </c>
      <c r="K24129">
        <v>1.4779251487093695E-9</v>
      </c>
      <c r="L24129">
        <v>0.99951613407745454</v>
      </c>
      <c r="M24129">
        <f>IF(Predictions__2[[#This Row],[Background]]&gt;Analysis!$B$6,1,0)</f>
        <v>0</v>
      </c>
      <c r="N24129">
        <f>IF(Predictions__2[[#This Row],[Creation]]&gt;Analysis!$B$6,1,0)</f>
        <v>0</v>
      </c>
      <c r="O24129">
        <f>IF(Predictions__2[[#This Row],[Use]]&gt;Analysis!$B$6,1,0)</f>
        <v>1</v>
      </c>
      <c r="P24129">
        <v>1</v>
      </c>
      <c r="Q24129">
        <f>IF(Predictions__2[[#This Row],[Back-tag]]=0,IF(Predictions__2[[#This Row],[Creat-tag]]=0,IF(Predictions__2[[#This Row],[Use-tag]]=0,1,0),0),0)</f>
        <v>0</v>
      </c>
      <c r="R24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30" spans="1:18" x14ac:dyDescent="0.25">
      <c r="A24130" s="1" t="s">
        <v>72252</v>
      </c>
      <c r="B24130" s="1" t="s">
        <v>72268</v>
      </c>
      <c r="C24130" s="1" t="s">
        <v>2542</v>
      </c>
      <c r="D24130" s="1" t="s">
        <v>2548</v>
      </c>
      <c r="E24130" t="b">
        <v>0</v>
      </c>
      <c r="F24130" s="1" t="s">
        <v>2534</v>
      </c>
      <c r="G24130" s="1" t="s">
        <v>72269</v>
      </c>
      <c r="H24130" s="1" t="s">
        <v>72270</v>
      </c>
      <c r="I24130" s="1" t="s">
        <v>72271</v>
      </c>
      <c r="J24130">
        <v>4.8910076041605203E-8</v>
      </c>
      <c r="K24130">
        <v>3.6238960785022589E-6</v>
      </c>
      <c r="L24130">
        <v>0.99999632719384535</v>
      </c>
      <c r="M24130">
        <f>IF(Predictions__2[[#This Row],[Background]]&gt;Analysis!$B$6,1,0)</f>
        <v>0</v>
      </c>
      <c r="N24130">
        <f>IF(Predictions__2[[#This Row],[Creation]]&gt;Analysis!$B$6,1,0)</f>
        <v>0</v>
      </c>
      <c r="O24130">
        <f>IF(Predictions__2[[#This Row],[Use]]&gt;Analysis!$B$6,1,0)</f>
        <v>1</v>
      </c>
      <c r="P24130">
        <v>1</v>
      </c>
      <c r="Q24130">
        <f>IF(Predictions__2[[#This Row],[Back-tag]]=0,IF(Predictions__2[[#This Row],[Creat-tag]]=0,IF(Predictions__2[[#This Row],[Use-tag]]=0,1,0),0),0)</f>
        <v>0</v>
      </c>
      <c r="R24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31" spans="1:18" x14ac:dyDescent="0.25">
      <c r="A24131" s="1" t="s">
        <v>72252</v>
      </c>
      <c r="B24131" s="1" t="s">
        <v>72272</v>
      </c>
      <c r="C24131" s="1" t="s">
        <v>2542</v>
      </c>
      <c r="D24131" s="1" t="s">
        <v>2548</v>
      </c>
      <c r="E24131" t="b">
        <v>0</v>
      </c>
      <c r="F24131" s="1" t="s">
        <v>2534</v>
      </c>
      <c r="G24131" s="1" t="s">
        <v>72270</v>
      </c>
      <c r="H24131" s="1" t="s">
        <v>72273</v>
      </c>
      <c r="I24131" s="1" t="s">
        <v>72274</v>
      </c>
      <c r="J24131">
        <v>3.1622647547276613E-5</v>
      </c>
      <c r="K24131">
        <v>2.4457150765781227E-5</v>
      </c>
      <c r="L24131">
        <v>0.99994392020168688</v>
      </c>
      <c r="M24131">
        <f>IF(Predictions__2[[#This Row],[Background]]&gt;Analysis!$B$6,1,0)</f>
        <v>0</v>
      </c>
      <c r="N24131">
        <f>IF(Predictions__2[[#This Row],[Creation]]&gt;Analysis!$B$6,1,0)</f>
        <v>0</v>
      </c>
      <c r="O24131">
        <f>IF(Predictions__2[[#This Row],[Use]]&gt;Analysis!$B$6,1,0)</f>
        <v>1</v>
      </c>
      <c r="P24131">
        <v>1</v>
      </c>
      <c r="Q24131">
        <f>IF(Predictions__2[[#This Row],[Back-tag]]=0,IF(Predictions__2[[#This Row],[Creat-tag]]=0,IF(Predictions__2[[#This Row],[Use-tag]]=0,1,0),0),0)</f>
        <v>0</v>
      </c>
      <c r="R24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32" spans="1:18" x14ac:dyDescent="0.25">
      <c r="A24132" s="1" t="s">
        <v>72252</v>
      </c>
      <c r="B24132" s="1" t="s">
        <v>72275</v>
      </c>
      <c r="C24132" s="1" t="s">
        <v>2542</v>
      </c>
      <c r="D24132" s="1" t="s">
        <v>2548</v>
      </c>
      <c r="E24132" t="b">
        <v>0</v>
      </c>
      <c r="F24132" s="1" t="s">
        <v>2534</v>
      </c>
      <c r="G24132" s="1" t="s">
        <v>72270</v>
      </c>
      <c r="H24132" s="1" t="s">
        <v>72273</v>
      </c>
      <c r="I24132" s="1" t="s">
        <v>72274</v>
      </c>
      <c r="J24132">
        <v>3.1622647547276613E-5</v>
      </c>
      <c r="K24132">
        <v>2.4457150765781227E-5</v>
      </c>
      <c r="L24132">
        <v>0.99994392020168688</v>
      </c>
      <c r="M24132">
        <f>IF(Predictions__2[[#This Row],[Background]]&gt;Analysis!$B$6,1,0)</f>
        <v>0</v>
      </c>
      <c r="N24132">
        <f>IF(Predictions__2[[#This Row],[Creation]]&gt;Analysis!$B$6,1,0)</f>
        <v>0</v>
      </c>
      <c r="O24132">
        <f>IF(Predictions__2[[#This Row],[Use]]&gt;Analysis!$B$6,1,0)</f>
        <v>1</v>
      </c>
      <c r="P24132">
        <v>1</v>
      </c>
      <c r="Q24132">
        <f>IF(Predictions__2[[#This Row],[Back-tag]]=0,IF(Predictions__2[[#This Row],[Creat-tag]]=0,IF(Predictions__2[[#This Row],[Use-tag]]=0,1,0),0),0)</f>
        <v>0</v>
      </c>
      <c r="R24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33" spans="1:18" x14ac:dyDescent="0.25">
      <c r="A24133" s="1" t="s">
        <v>72252</v>
      </c>
      <c r="B24133" s="1" t="s">
        <v>72276</v>
      </c>
      <c r="C24133" s="1" t="s">
        <v>2542</v>
      </c>
      <c r="D24133" s="1" t="s">
        <v>2548</v>
      </c>
      <c r="E24133" t="b">
        <v>0</v>
      </c>
      <c r="F24133" s="1" t="s">
        <v>2534</v>
      </c>
      <c r="G24133" s="1" t="s">
        <v>72270</v>
      </c>
      <c r="H24133" s="1" t="s">
        <v>72273</v>
      </c>
      <c r="I24133" s="1" t="s">
        <v>72274</v>
      </c>
      <c r="J24133">
        <v>3.1622647547276613E-5</v>
      </c>
      <c r="K24133">
        <v>2.4457150765781227E-5</v>
      </c>
      <c r="L24133">
        <v>0.99994392020168688</v>
      </c>
      <c r="M24133">
        <f>IF(Predictions__2[[#This Row],[Background]]&gt;Analysis!$B$6,1,0)</f>
        <v>0</v>
      </c>
      <c r="N24133">
        <f>IF(Predictions__2[[#This Row],[Creation]]&gt;Analysis!$B$6,1,0)</f>
        <v>0</v>
      </c>
      <c r="O24133">
        <f>IF(Predictions__2[[#This Row],[Use]]&gt;Analysis!$B$6,1,0)</f>
        <v>1</v>
      </c>
      <c r="P24133">
        <v>1</v>
      </c>
      <c r="Q24133">
        <f>IF(Predictions__2[[#This Row],[Back-tag]]=0,IF(Predictions__2[[#This Row],[Creat-tag]]=0,IF(Predictions__2[[#This Row],[Use-tag]]=0,1,0),0),0)</f>
        <v>0</v>
      </c>
      <c r="R24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34" spans="1:18" x14ac:dyDescent="0.25">
      <c r="A24134" s="1" t="s">
        <v>72252</v>
      </c>
      <c r="B24134" s="1" t="s">
        <v>72277</v>
      </c>
      <c r="C24134" s="1" t="s">
        <v>2542</v>
      </c>
      <c r="D24134" s="1" t="s">
        <v>2548</v>
      </c>
      <c r="E24134" t="b">
        <v>0</v>
      </c>
      <c r="F24134" s="1" t="s">
        <v>2534</v>
      </c>
      <c r="G24134" s="1" t="s">
        <v>72270</v>
      </c>
      <c r="H24134" s="1" t="s">
        <v>72273</v>
      </c>
      <c r="I24134" s="1" t="s">
        <v>72274</v>
      </c>
      <c r="J24134">
        <v>3.1622647547276613E-5</v>
      </c>
      <c r="K24134">
        <v>2.4457150765781227E-5</v>
      </c>
      <c r="L24134">
        <v>0.99994392020168688</v>
      </c>
      <c r="M24134">
        <f>IF(Predictions__2[[#This Row],[Background]]&gt;Analysis!$B$6,1,0)</f>
        <v>0</v>
      </c>
      <c r="N24134">
        <f>IF(Predictions__2[[#This Row],[Creation]]&gt;Analysis!$B$6,1,0)</f>
        <v>0</v>
      </c>
      <c r="O24134">
        <f>IF(Predictions__2[[#This Row],[Use]]&gt;Analysis!$B$6,1,0)</f>
        <v>1</v>
      </c>
      <c r="P24134">
        <v>1</v>
      </c>
      <c r="Q24134">
        <f>IF(Predictions__2[[#This Row],[Back-tag]]=0,IF(Predictions__2[[#This Row],[Creat-tag]]=0,IF(Predictions__2[[#This Row],[Use-tag]]=0,1,0),0),0)</f>
        <v>0</v>
      </c>
      <c r="R24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35" spans="1:18" x14ac:dyDescent="0.25">
      <c r="A24135" s="1" t="s">
        <v>72252</v>
      </c>
      <c r="B24135" s="1" t="s">
        <v>72278</v>
      </c>
      <c r="C24135" s="1" t="s">
        <v>2542</v>
      </c>
      <c r="D24135" s="1" t="s">
        <v>2548</v>
      </c>
      <c r="E24135" t="b">
        <v>0</v>
      </c>
      <c r="F24135" s="1" t="s">
        <v>2534</v>
      </c>
      <c r="G24135" s="1" t="s">
        <v>72270</v>
      </c>
      <c r="H24135" s="1" t="s">
        <v>72273</v>
      </c>
      <c r="I24135" s="1" t="s">
        <v>72274</v>
      </c>
      <c r="J24135">
        <v>3.1622647547276613E-5</v>
      </c>
      <c r="K24135">
        <v>2.4457150765781227E-5</v>
      </c>
      <c r="L24135">
        <v>0.99994392020168688</v>
      </c>
      <c r="M24135">
        <f>IF(Predictions__2[[#This Row],[Background]]&gt;Analysis!$B$6,1,0)</f>
        <v>0</v>
      </c>
      <c r="N24135">
        <f>IF(Predictions__2[[#This Row],[Creation]]&gt;Analysis!$B$6,1,0)</f>
        <v>0</v>
      </c>
      <c r="O24135">
        <f>IF(Predictions__2[[#This Row],[Use]]&gt;Analysis!$B$6,1,0)</f>
        <v>1</v>
      </c>
      <c r="P24135">
        <v>1</v>
      </c>
      <c r="Q24135">
        <f>IF(Predictions__2[[#This Row],[Back-tag]]=0,IF(Predictions__2[[#This Row],[Creat-tag]]=0,IF(Predictions__2[[#This Row],[Use-tag]]=0,1,0),0),0)</f>
        <v>0</v>
      </c>
      <c r="R24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36" spans="1:18" x14ac:dyDescent="0.25">
      <c r="A24136" s="1" t="s">
        <v>72252</v>
      </c>
      <c r="B24136" s="1" t="s">
        <v>72279</v>
      </c>
      <c r="C24136" s="1" t="s">
        <v>2542</v>
      </c>
      <c r="D24136" s="1" t="s">
        <v>2548</v>
      </c>
      <c r="E24136" t="b">
        <v>0</v>
      </c>
      <c r="F24136" s="1" t="s">
        <v>2534</v>
      </c>
      <c r="G24136" s="1" t="s">
        <v>72270</v>
      </c>
      <c r="H24136" s="1" t="s">
        <v>72273</v>
      </c>
      <c r="I24136" s="1" t="s">
        <v>72274</v>
      </c>
      <c r="J24136">
        <v>3.1622647547276613E-5</v>
      </c>
      <c r="K24136">
        <v>2.4457150765781227E-5</v>
      </c>
      <c r="L24136">
        <v>0.99994392020168688</v>
      </c>
      <c r="M24136">
        <f>IF(Predictions__2[[#This Row],[Background]]&gt;Analysis!$B$6,1,0)</f>
        <v>0</v>
      </c>
      <c r="N24136">
        <f>IF(Predictions__2[[#This Row],[Creation]]&gt;Analysis!$B$6,1,0)</f>
        <v>0</v>
      </c>
      <c r="O24136">
        <f>IF(Predictions__2[[#This Row],[Use]]&gt;Analysis!$B$6,1,0)</f>
        <v>1</v>
      </c>
      <c r="P24136">
        <v>1</v>
      </c>
      <c r="Q24136">
        <f>IF(Predictions__2[[#This Row],[Back-tag]]=0,IF(Predictions__2[[#This Row],[Creat-tag]]=0,IF(Predictions__2[[#This Row],[Use-tag]]=0,1,0),0),0)</f>
        <v>0</v>
      </c>
      <c r="R24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37" spans="1:18" x14ac:dyDescent="0.25">
      <c r="A24137" s="1" t="s">
        <v>72252</v>
      </c>
      <c r="B24137" s="1" t="s">
        <v>72257</v>
      </c>
      <c r="C24137" s="1" t="s">
        <v>2542</v>
      </c>
      <c r="D24137" s="1" t="s">
        <v>2548</v>
      </c>
      <c r="E24137" t="b">
        <v>0</v>
      </c>
      <c r="F24137" s="1" t="s">
        <v>2534</v>
      </c>
      <c r="G24137" s="1" t="s">
        <v>72270</v>
      </c>
      <c r="H24137" s="1" t="s">
        <v>72273</v>
      </c>
      <c r="I24137" s="1" t="s">
        <v>72274</v>
      </c>
      <c r="J24137">
        <v>3.1622647547276613E-5</v>
      </c>
      <c r="K24137">
        <v>2.4457150765781227E-5</v>
      </c>
      <c r="L24137">
        <v>0.99994392020168688</v>
      </c>
      <c r="M24137">
        <f>IF(Predictions__2[[#This Row],[Background]]&gt;Analysis!$B$6,1,0)</f>
        <v>0</v>
      </c>
      <c r="N24137">
        <f>IF(Predictions__2[[#This Row],[Creation]]&gt;Analysis!$B$6,1,0)</f>
        <v>0</v>
      </c>
      <c r="O24137">
        <f>IF(Predictions__2[[#This Row],[Use]]&gt;Analysis!$B$6,1,0)</f>
        <v>1</v>
      </c>
      <c r="P24137">
        <v>1</v>
      </c>
      <c r="Q24137">
        <f>IF(Predictions__2[[#This Row],[Back-tag]]=0,IF(Predictions__2[[#This Row],[Creat-tag]]=0,IF(Predictions__2[[#This Row],[Use-tag]]=0,1,0),0),0)</f>
        <v>0</v>
      </c>
      <c r="R24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38" spans="1:18" x14ac:dyDescent="0.25">
      <c r="A24138" s="1" t="s">
        <v>72252</v>
      </c>
      <c r="B24138" s="1" t="s">
        <v>72280</v>
      </c>
      <c r="C24138" s="1" t="s">
        <v>2542</v>
      </c>
      <c r="D24138" s="1" t="s">
        <v>2548</v>
      </c>
      <c r="E24138" t="b">
        <v>0</v>
      </c>
      <c r="F24138" s="1" t="s">
        <v>2534</v>
      </c>
      <c r="G24138" s="1" t="s">
        <v>72270</v>
      </c>
      <c r="H24138" s="1" t="s">
        <v>72273</v>
      </c>
      <c r="I24138" s="1" t="s">
        <v>72274</v>
      </c>
      <c r="J24138">
        <v>3.1622647547276613E-5</v>
      </c>
      <c r="K24138">
        <v>2.4457150765781227E-5</v>
      </c>
      <c r="L24138">
        <v>0.99994392020168688</v>
      </c>
      <c r="M24138">
        <f>IF(Predictions__2[[#This Row],[Background]]&gt;Analysis!$B$6,1,0)</f>
        <v>0</v>
      </c>
      <c r="N24138">
        <f>IF(Predictions__2[[#This Row],[Creation]]&gt;Analysis!$B$6,1,0)</f>
        <v>0</v>
      </c>
      <c r="O24138">
        <f>IF(Predictions__2[[#This Row],[Use]]&gt;Analysis!$B$6,1,0)</f>
        <v>1</v>
      </c>
      <c r="P24138">
        <v>1</v>
      </c>
      <c r="Q24138">
        <f>IF(Predictions__2[[#This Row],[Back-tag]]=0,IF(Predictions__2[[#This Row],[Creat-tag]]=0,IF(Predictions__2[[#This Row],[Use-tag]]=0,1,0),0),0)</f>
        <v>0</v>
      </c>
      <c r="R24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39" spans="1:18" x14ac:dyDescent="0.25">
      <c r="A24139" s="1" t="s">
        <v>72252</v>
      </c>
      <c r="B24139" s="1" t="s">
        <v>72281</v>
      </c>
      <c r="C24139" s="1" t="s">
        <v>2542</v>
      </c>
      <c r="D24139" s="1" t="s">
        <v>2548</v>
      </c>
      <c r="E24139" t="b">
        <v>0</v>
      </c>
      <c r="F24139" s="1" t="s">
        <v>2534</v>
      </c>
      <c r="G24139" s="1" t="s">
        <v>72270</v>
      </c>
      <c r="H24139" s="1" t="s">
        <v>72273</v>
      </c>
      <c r="I24139" s="1" t="s">
        <v>72274</v>
      </c>
      <c r="J24139">
        <v>3.1622647547276613E-5</v>
      </c>
      <c r="K24139">
        <v>2.4457150765781227E-5</v>
      </c>
      <c r="L24139">
        <v>0.99994392020168688</v>
      </c>
      <c r="M24139">
        <f>IF(Predictions__2[[#This Row],[Background]]&gt;Analysis!$B$6,1,0)</f>
        <v>0</v>
      </c>
      <c r="N24139">
        <f>IF(Predictions__2[[#This Row],[Creation]]&gt;Analysis!$B$6,1,0)</f>
        <v>0</v>
      </c>
      <c r="O24139">
        <f>IF(Predictions__2[[#This Row],[Use]]&gt;Analysis!$B$6,1,0)</f>
        <v>1</v>
      </c>
      <c r="P24139">
        <v>1</v>
      </c>
      <c r="Q24139">
        <f>IF(Predictions__2[[#This Row],[Back-tag]]=0,IF(Predictions__2[[#This Row],[Creat-tag]]=0,IF(Predictions__2[[#This Row],[Use-tag]]=0,1,0),0),0)</f>
        <v>0</v>
      </c>
      <c r="R24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40" spans="1:18" x14ac:dyDescent="0.25">
      <c r="A24140" s="1" t="s">
        <v>72252</v>
      </c>
      <c r="B24140" s="1" t="s">
        <v>72282</v>
      </c>
      <c r="C24140" s="1" t="s">
        <v>2542</v>
      </c>
      <c r="D24140" s="1" t="s">
        <v>2548</v>
      </c>
      <c r="E24140" t="b">
        <v>0</v>
      </c>
      <c r="F24140" s="1" t="s">
        <v>2534</v>
      </c>
      <c r="G24140" s="1" t="s">
        <v>72270</v>
      </c>
      <c r="H24140" s="1" t="s">
        <v>72273</v>
      </c>
      <c r="I24140" s="1" t="s">
        <v>72274</v>
      </c>
      <c r="J24140">
        <v>3.1622647547276613E-5</v>
      </c>
      <c r="K24140">
        <v>2.4457150765781227E-5</v>
      </c>
      <c r="L24140">
        <v>0.99994392020168688</v>
      </c>
      <c r="M24140">
        <f>IF(Predictions__2[[#This Row],[Background]]&gt;Analysis!$B$6,1,0)</f>
        <v>0</v>
      </c>
      <c r="N24140">
        <f>IF(Predictions__2[[#This Row],[Creation]]&gt;Analysis!$B$6,1,0)</f>
        <v>0</v>
      </c>
      <c r="O24140">
        <f>IF(Predictions__2[[#This Row],[Use]]&gt;Analysis!$B$6,1,0)</f>
        <v>1</v>
      </c>
      <c r="P24140">
        <v>1</v>
      </c>
      <c r="Q24140">
        <f>IF(Predictions__2[[#This Row],[Back-tag]]=0,IF(Predictions__2[[#This Row],[Creat-tag]]=0,IF(Predictions__2[[#This Row],[Use-tag]]=0,1,0),0),0)</f>
        <v>0</v>
      </c>
      <c r="R24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41" spans="1:18" x14ac:dyDescent="0.25">
      <c r="A24141" s="1" t="s">
        <v>72252</v>
      </c>
      <c r="B24141" s="1" t="s">
        <v>72283</v>
      </c>
      <c r="C24141" s="1" t="s">
        <v>2542</v>
      </c>
      <c r="D24141" s="1" t="s">
        <v>3067</v>
      </c>
      <c r="E24141" t="b">
        <v>0</v>
      </c>
      <c r="F24141" s="1" t="s">
        <v>2533</v>
      </c>
      <c r="G24141" s="1" t="s">
        <v>8308</v>
      </c>
      <c r="H24141" s="1" t="s">
        <v>72284</v>
      </c>
      <c r="I24141" s="1" t="s">
        <v>72285</v>
      </c>
      <c r="J24141">
        <v>4.0142233958265762E-13</v>
      </c>
      <c r="K24141">
        <v>0.99999999999874922</v>
      </c>
      <c r="L24141">
        <v>8.4930718870687452E-13</v>
      </c>
      <c r="M24141">
        <f>IF(Predictions__2[[#This Row],[Background]]&gt;Analysis!$B$6,1,0)</f>
        <v>0</v>
      </c>
      <c r="N24141">
        <f>IF(Predictions__2[[#This Row],[Creation]]&gt;Analysis!$B$6,1,0)</f>
        <v>1</v>
      </c>
      <c r="O24141">
        <f>IF(Predictions__2[[#This Row],[Use]]&gt;Analysis!$B$6,1,0)</f>
        <v>0</v>
      </c>
      <c r="P24141">
        <v>1</v>
      </c>
      <c r="Q24141">
        <f>IF(Predictions__2[[#This Row],[Back-tag]]=0,IF(Predictions__2[[#This Row],[Creat-tag]]=0,IF(Predictions__2[[#This Row],[Use-tag]]=0,1,0),0),0)</f>
        <v>0</v>
      </c>
      <c r="R241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142" spans="1:18" x14ac:dyDescent="0.25">
      <c r="A24142" s="1" t="s">
        <v>72286</v>
      </c>
      <c r="B24142" s="1" t="s">
        <v>72287</v>
      </c>
      <c r="C24142" s="1" t="s">
        <v>2589</v>
      </c>
      <c r="D24142" s="1" t="s">
        <v>2590</v>
      </c>
      <c r="E24142" t="b">
        <v>0</v>
      </c>
      <c r="F24142" s="1" t="s">
        <v>2534</v>
      </c>
      <c r="G24142" s="1" t="s">
        <v>2539</v>
      </c>
      <c r="H24142" s="1" t="s">
        <v>72288</v>
      </c>
      <c r="I24142" s="1" t="s">
        <v>2539</v>
      </c>
      <c r="J24142">
        <v>1.2818759335657732E-4</v>
      </c>
      <c r="K24142">
        <v>2.1661980520021844E-4</v>
      </c>
      <c r="L24142">
        <v>0.9996551926014432</v>
      </c>
      <c r="M24142">
        <f>IF(Predictions__2[[#This Row],[Background]]&gt;Analysis!$B$6,1,0)</f>
        <v>0</v>
      </c>
      <c r="N24142">
        <f>IF(Predictions__2[[#This Row],[Creation]]&gt;Analysis!$B$6,1,0)</f>
        <v>0</v>
      </c>
      <c r="O24142">
        <f>IF(Predictions__2[[#This Row],[Use]]&gt;Analysis!$B$6,1,0)</f>
        <v>1</v>
      </c>
      <c r="P24142">
        <v>1</v>
      </c>
      <c r="Q24142">
        <f>IF(Predictions__2[[#This Row],[Back-tag]]=0,IF(Predictions__2[[#This Row],[Creat-tag]]=0,IF(Predictions__2[[#This Row],[Use-tag]]=0,1,0),0),0)</f>
        <v>0</v>
      </c>
      <c r="R24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43" spans="1:18" x14ac:dyDescent="0.25">
      <c r="A24143" s="1" t="s">
        <v>72289</v>
      </c>
      <c r="B24143" s="1" t="s">
        <v>72290</v>
      </c>
      <c r="C24143" s="1" t="s">
        <v>2542</v>
      </c>
      <c r="D24143" s="1" t="s">
        <v>2809</v>
      </c>
      <c r="E24143" t="b">
        <v>0</v>
      </c>
      <c r="F24143" s="1" t="s">
        <v>2534</v>
      </c>
      <c r="G24143" s="1" t="s">
        <v>72291</v>
      </c>
      <c r="H24143" s="1" t="s">
        <v>72292</v>
      </c>
      <c r="I24143" s="1" t="s">
        <v>72293</v>
      </c>
      <c r="J24143">
        <v>6.8629435951198533E-7</v>
      </c>
      <c r="K24143">
        <v>3.6989161986068625E-11</v>
      </c>
      <c r="L24143">
        <v>0.99999931366865125</v>
      </c>
      <c r="M24143">
        <f>IF(Predictions__2[[#This Row],[Background]]&gt;Analysis!$B$6,1,0)</f>
        <v>0</v>
      </c>
      <c r="N24143">
        <f>IF(Predictions__2[[#This Row],[Creation]]&gt;Analysis!$B$6,1,0)</f>
        <v>0</v>
      </c>
      <c r="O24143">
        <f>IF(Predictions__2[[#This Row],[Use]]&gt;Analysis!$B$6,1,0)</f>
        <v>1</v>
      </c>
      <c r="P24143">
        <v>1</v>
      </c>
      <c r="Q24143">
        <f>IF(Predictions__2[[#This Row],[Back-tag]]=0,IF(Predictions__2[[#This Row],[Creat-tag]]=0,IF(Predictions__2[[#This Row],[Use-tag]]=0,1,0),0),0)</f>
        <v>0</v>
      </c>
      <c r="R24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44" spans="1:18" x14ac:dyDescent="0.25">
      <c r="A24144" s="1" t="s">
        <v>72294</v>
      </c>
      <c r="B24144" s="1" t="s">
        <v>72295</v>
      </c>
      <c r="C24144" s="1" t="s">
        <v>2542</v>
      </c>
      <c r="D24144" s="1" t="s">
        <v>2548</v>
      </c>
      <c r="E24144" t="b">
        <v>0</v>
      </c>
      <c r="F24144" s="1" t="s">
        <v>2534</v>
      </c>
      <c r="G24144" s="1" t="s">
        <v>72296</v>
      </c>
      <c r="H24144" s="1" t="s">
        <v>72297</v>
      </c>
      <c r="I24144" s="1" t="s">
        <v>72298</v>
      </c>
      <c r="J24144">
        <v>1.6980574402296621E-5</v>
      </c>
      <c r="K24144">
        <v>8.9916440021626978E-2</v>
      </c>
      <c r="L24144">
        <v>0.91006657940397084</v>
      </c>
      <c r="M24144">
        <f>IF(Predictions__2[[#This Row],[Background]]&gt;Analysis!$B$6,1,0)</f>
        <v>0</v>
      </c>
      <c r="N24144">
        <f>IF(Predictions__2[[#This Row],[Creation]]&gt;Analysis!$B$6,1,0)</f>
        <v>0</v>
      </c>
      <c r="O24144">
        <f>IF(Predictions__2[[#This Row],[Use]]&gt;Analysis!$B$6,1,0)</f>
        <v>0</v>
      </c>
      <c r="P24144">
        <v>1</v>
      </c>
      <c r="Q24144">
        <f>IF(Predictions__2[[#This Row],[Back-tag]]=0,IF(Predictions__2[[#This Row],[Creat-tag]]=0,IF(Predictions__2[[#This Row],[Use-tag]]=0,1,0),0),0)</f>
        <v>1</v>
      </c>
      <c r="R241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145" spans="1:18" x14ac:dyDescent="0.25">
      <c r="A24145" s="1" t="s">
        <v>72294</v>
      </c>
      <c r="B24145" s="1" t="s">
        <v>72299</v>
      </c>
      <c r="C24145" s="1" t="s">
        <v>2542</v>
      </c>
      <c r="D24145" s="1" t="s">
        <v>2548</v>
      </c>
      <c r="E24145" t="b">
        <v>0</v>
      </c>
      <c r="F24145" s="1" t="s">
        <v>2534</v>
      </c>
      <c r="G24145" s="1" t="s">
        <v>72296</v>
      </c>
      <c r="H24145" s="1" t="s">
        <v>72297</v>
      </c>
      <c r="I24145" s="1" t="s">
        <v>72298</v>
      </c>
      <c r="J24145">
        <v>1.6980574402296621E-5</v>
      </c>
      <c r="K24145">
        <v>8.9916440021626978E-2</v>
      </c>
      <c r="L24145">
        <v>0.91006657940397084</v>
      </c>
      <c r="M24145">
        <f>IF(Predictions__2[[#This Row],[Background]]&gt;Analysis!$B$6,1,0)</f>
        <v>0</v>
      </c>
      <c r="N24145">
        <f>IF(Predictions__2[[#This Row],[Creation]]&gt;Analysis!$B$6,1,0)</f>
        <v>0</v>
      </c>
      <c r="O24145">
        <f>IF(Predictions__2[[#This Row],[Use]]&gt;Analysis!$B$6,1,0)</f>
        <v>0</v>
      </c>
      <c r="P24145">
        <v>1</v>
      </c>
      <c r="Q24145">
        <f>IF(Predictions__2[[#This Row],[Back-tag]]=0,IF(Predictions__2[[#This Row],[Creat-tag]]=0,IF(Predictions__2[[#This Row],[Use-tag]]=0,1,0),0),0)</f>
        <v>1</v>
      </c>
      <c r="R241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146" spans="1:18" x14ac:dyDescent="0.25">
      <c r="A24146" s="1" t="s">
        <v>72294</v>
      </c>
      <c r="B24146" s="1" t="s">
        <v>72300</v>
      </c>
      <c r="C24146" s="1" t="s">
        <v>2542</v>
      </c>
      <c r="D24146" s="1" t="s">
        <v>2548</v>
      </c>
      <c r="E24146" t="b">
        <v>0</v>
      </c>
      <c r="F24146" s="1" t="s">
        <v>2534</v>
      </c>
      <c r="G24146" s="1" t="s">
        <v>72296</v>
      </c>
      <c r="H24146" s="1" t="s">
        <v>72297</v>
      </c>
      <c r="I24146" s="1" t="s">
        <v>72298</v>
      </c>
      <c r="J24146">
        <v>1.6980574402296621E-5</v>
      </c>
      <c r="K24146">
        <v>8.9916440021626978E-2</v>
      </c>
      <c r="L24146">
        <v>0.91006657940397084</v>
      </c>
      <c r="M24146">
        <f>IF(Predictions__2[[#This Row],[Background]]&gt;Analysis!$B$6,1,0)</f>
        <v>0</v>
      </c>
      <c r="N24146">
        <f>IF(Predictions__2[[#This Row],[Creation]]&gt;Analysis!$B$6,1,0)</f>
        <v>0</v>
      </c>
      <c r="O24146">
        <f>IF(Predictions__2[[#This Row],[Use]]&gt;Analysis!$B$6,1,0)</f>
        <v>0</v>
      </c>
      <c r="P24146">
        <v>1</v>
      </c>
      <c r="Q24146">
        <f>IF(Predictions__2[[#This Row],[Back-tag]]=0,IF(Predictions__2[[#This Row],[Creat-tag]]=0,IF(Predictions__2[[#This Row],[Use-tag]]=0,1,0),0),0)</f>
        <v>1</v>
      </c>
      <c r="R241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147" spans="1:18" x14ac:dyDescent="0.25">
      <c r="A24147" s="1" t="s">
        <v>72294</v>
      </c>
      <c r="B24147" s="1" t="s">
        <v>72301</v>
      </c>
      <c r="C24147" s="1" t="s">
        <v>2542</v>
      </c>
      <c r="D24147" s="1" t="s">
        <v>2548</v>
      </c>
      <c r="E24147" t="b">
        <v>0</v>
      </c>
      <c r="F24147" s="1" t="s">
        <v>2534</v>
      </c>
      <c r="G24147" s="1" t="s">
        <v>72296</v>
      </c>
      <c r="H24147" s="1" t="s">
        <v>72297</v>
      </c>
      <c r="I24147" s="1" t="s">
        <v>72298</v>
      </c>
      <c r="J24147">
        <v>1.6980574402296621E-5</v>
      </c>
      <c r="K24147">
        <v>8.9916440021626978E-2</v>
      </c>
      <c r="L24147">
        <v>0.91006657940397084</v>
      </c>
      <c r="M24147">
        <f>IF(Predictions__2[[#This Row],[Background]]&gt;Analysis!$B$6,1,0)</f>
        <v>0</v>
      </c>
      <c r="N24147">
        <f>IF(Predictions__2[[#This Row],[Creation]]&gt;Analysis!$B$6,1,0)</f>
        <v>0</v>
      </c>
      <c r="O24147">
        <f>IF(Predictions__2[[#This Row],[Use]]&gt;Analysis!$B$6,1,0)</f>
        <v>0</v>
      </c>
      <c r="P24147">
        <v>1</v>
      </c>
      <c r="Q24147">
        <f>IF(Predictions__2[[#This Row],[Back-tag]]=0,IF(Predictions__2[[#This Row],[Creat-tag]]=0,IF(Predictions__2[[#This Row],[Use-tag]]=0,1,0),0),0)</f>
        <v>1</v>
      </c>
      <c r="R241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148" spans="1:18" x14ac:dyDescent="0.25">
      <c r="A24148" s="1" t="s">
        <v>72302</v>
      </c>
      <c r="B24148" s="1" t="s">
        <v>72303</v>
      </c>
      <c r="C24148" s="1" t="s">
        <v>3550</v>
      </c>
      <c r="D24148" s="1" t="s">
        <v>2658</v>
      </c>
      <c r="E24148" t="b">
        <v>0</v>
      </c>
      <c r="F24148" s="1" t="s">
        <v>2533</v>
      </c>
      <c r="G24148" s="1" t="s">
        <v>72304</v>
      </c>
      <c r="H24148" s="1" t="s">
        <v>72305</v>
      </c>
      <c r="I24148" s="1" t="s">
        <v>72306</v>
      </c>
      <c r="J24148">
        <v>1.2724584780711056E-8</v>
      </c>
      <c r="K24148">
        <v>0.9999662594909865</v>
      </c>
      <c r="L24148">
        <v>3.3727784428655675E-5</v>
      </c>
      <c r="M24148">
        <f>IF(Predictions__2[[#This Row],[Background]]&gt;Analysis!$B$6,1,0)</f>
        <v>0</v>
      </c>
      <c r="N24148">
        <f>IF(Predictions__2[[#This Row],[Creation]]&gt;Analysis!$B$6,1,0)</f>
        <v>1</v>
      </c>
      <c r="O24148">
        <f>IF(Predictions__2[[#This Row],[Use]]&gt;Analysis!$B$6,1,0)</f>
        <v>0</v>
      </c>
      <c r="P24148">
        <v>1</v>
      </c>
      <c r="Q24148">
        <f>IF(Predictions__2[[#This Row],[Back-tag]]=0,IF(Predictions__2[[#This Row],[Creat-tag]]=0,IF(Predictions__2[[#This Row],[Use-tag]]=0,1,0),0),0)</f>
        <v>0</v>
      </c>
      <c r="R241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149" spans="1:18" x14ac:dyDescent="0.25">
      <c r="A24149" s="1" t="s">
        <v>72302</v>
      </c>
      <c r="B24149" s="1" t="s">
        <v>72303</v>
      </c>
      <c r="C24149" s="1" t="s">
        <v>3550</v>
      </c>
      <c r="D24149" s="1" t="s">
        <v>2658</v>
      </c>
      <c r="E24149" t="b">
        <v>0</v>
      </c>
      <c r="F24149" s="1" t="s">
        <v>2533</v>
      </c>
      <c r="G24149" s="1" t="s">
        <v>72307</v>
      </c>
      <c r="H24149" s="1" t="s">
        <v>72308</v>
      </c>
      <c r="I24149" s="1" t="s">
        <v>2539</v>
      </c>
      <c r="J24149">
        <v>1.5927879107688078E-7</v>
      </c>
      <c r="K24149">
        <v>0.99836783962941278</v>
      </c>
      <c r="L24149">
        <v>1.6320010917960934E-3</v>
      </c>
      <c r="M24149">
        <f>IF(Predictions__2[[#This Row],[Background]]&gt;Analysis!$B$6,1,0)</f>
        <v>0</v>
      </c>
      <c r="N24149">
        <f>IF(Predictions__2[[#This Row],[Creation]]&gt;Analysis!$B$6,1,0)</f>
        <v>1</v>
      </c>
      <c r="O24149">
        <f>IF(Predictions__2[[#This Row],[Use]]&gt;Analysis!$B$6,1,0)</f>
        <v>0</v>
      </c>
      <c r="P24149">
        <v>1</v>
      </c>
      <c r="Q24149">
        <f>IF(Predictions__2[[#This Row],[Back-tag]]=0,IF(Predictions__2[[#This Row],[Creat-tag]]=0,IF(Predictions__2[[#This Row],[Use-tag]]=0,1,0),0),0)</f>
        <v>0</v>
      </c>
      <c r="R241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150" spans="1:18" x14ac:dyDescent="0.25">
      <c r="A24150" s="1" t="s">
        <v>2029</v>
      </c>
      <c r="B24150" s="1" t="s">
        <v>2030</v>
      </c>
      <c r="C24150" s="1" t="s">
        <v>2542</v>
      </c>
      <c r="D24150" s="1" t="s">
        <v>2663</v>
      </c>
      <c r="E24150" t="b">
        <v>0</v>
      </c>
      <c r="F24150" s="1" t="s">
        <v>2534</v>
      </c>
      <c r="G24150" s="1" t="s">
        <v>31932</v>
      </c>
      <c r="H24150" s="1" t="s">
        <v>31933</v>
      </c>
      <c r="I24150" s="1" t="s">
        <v>72309</v>
      </c>
      <c r="J24150">
        <v>1.411936382812372E-7</v>
      </c>
      <c r="K24150">
        <v>2.0814449488899292E-8</v>
      </c>
      <c r="L24150">
        <v>0.99999983799191217</v>
      </c>
      <c r="M24150">
        <f>IF(Predictions__2[[#This Row],[Background]]&gt;Analysis!$B$6,1,0)</f>
        <v>0</v>
      </c>
      <c r="N24150">
        <f>IF(Predictions__2[[#This Row],[Creation]]&gt;Analysis!$B$6,1,0)</f>
        <v>0</v>
      </c>
      <c r="O24150">
        <f>IF(Predictions__2[[#This Row],[Use]]&gt;Analysis!$B$6,1,0)</f>
        <v>1</v>
      </c>
      <c r="P24150">
        <v>1</v>
      </c>
      <c r="Q24150">
        <f>IF(Predictions__2[[#This Row],[Back-tag]]=0,IF(Predictions__2[[#This Row],[Creat-tag]]=0,IF(Predictions__2[[#This Row],[Use-tag]]=0,1,0),0),0)</f>
        <v>0</v>
      </c>
      <c r="R24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51" spans="1:18" x14ac:dyDescent="0.25">
      <c r="A24151" s="1" t="s">
        <v>2029</v>
      </c>
      <c r="B24151" s="1" t="s">
        <v>72310</v>
      </c>
      <c r="C24151" s="1" t="s">
        <v>2542</v>
      </c>
      <c r="D24151" s="1" t="s">
        <v>2663</v>
      </c>
      <c r="E24151" t="b">
        <v>0</v>
      </c>
      <c r="F24151" s="1" t="s">
        <v>2534</v>
      </c>
      <c r="G24151" s="1" t="s">
        <v>31932</v>
      </c>
      <c r="H24151" s="1" t="s">
        <v>31933</v>
      </c>
      <c r="I24151" s="1" t="s">
        <v>72309</v>
      </c>
      <c r="J24151">
        <v>1.411936382812372E-7</v>
      </c>
      <c r="K24151">
        <v>2.0814449488899292E-8</v>
      </c>
      <c r="L24151">
        <v>0.99999983799191217</v>
      </c>
      <c r="M24151">
        <f>IF(Predictions__2[[#This Row],[Background]]&gt;Analysis!$B$6,1,0)</f>
        <v>0</v>
      </c>
      <c r="N24151">
        <f>IF(Predictions__2[[#This Row],[Creation]]&gt;Analysis!$B$6,1,0)</f>
        <v>0</v>
      </c>
      <c r="O24151">
        <f>IF(Predictions__2[[#This Row],[Use]]&gt;Analysis!$B$6,1,0)</f>
        <v>1</v>
      </c>
      <c r="P24151">
        <v>1</v>
      </c>
      <c r="Q24151">
        <f>IF(Predictions__2[[#This Row],[Back-tag]]=0,IF(Predictions__2[[#This Row],[Creat-tag]]=0,IF(Predictions__2[[#This Row],[Use-tag]]=0,1,0),0),0)</f>
        <v>0</v>
      </c>
      <c r="R24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52" spans="1:18" x14ac:dyDescent="0.25">
      <c r="A24152" s="1" t="s">
        <v>2029</v>
      </c>
      <c r="B24152" s="1" t="s">
        <v>72311</v>
      </c>
      <c r="C24152" s="1" t="s">
        <v>2542</v>
      </c>
      <c r="D24152" s="1" t="s">
        <v>2663</v>
      </c>
      <c r="E24152" t="b">
        <v>0</v>
      </c>
      <c r="F24152" s="1" t="s">
        <v>2534</v>
      </c>
      <c r="G24152" s="1" t="s">
        <v>31932</v>
      </c>
      <c r="H24152" s="1" t="s">
        <v>31933</v>
      </c>
      <c r="I24152" s="1" t="s">
        <v>72309</v>
      </c>
      <c r="J24152">
        <v>1.411936382812372E-7</v>
      </c>
      <c r="K24152">
        <v>2.0814449488899292E-8</v>
      </c>
      <c r="L24152">
        <v>0.99999983799191217</v>
      </c>
      <c r="M24152">
        <f>IF(Predictions__2[[#This Row],[Background]]&gt;Analysis!$B$6,1,0)</f>
        <v>0</v>
      </c>
      <c r="N24152">
        <f>IF(Predictions__2[[#This Row],[Creation]]&gt;Analysis!$B$6,1,0)</f>
        <v>0</v>
      </c>
      <c r="O24152">
        <f>IF(Predictions__2[[#This Row],[Use]]&gt;Analysis!$B$6,1,0)</f>
        <v>1</v>
      </c>
      <c r="P24152">
        <v>1</v>
      </c>
      <c r="Q24152">
        <f>IF(Predictions__2[[#This Row],[Back-tag]]=0,IF(Predictions__2[[#This Row],[Creat-tag]]=0,IF(Predictions__2[[#This Row],[Use-tag]]=0,1,0),0),0)</f>
        <v>0</v>
      </c>
      <c r="R24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53" spans="1:18" x14ac:dyDescent="0.25">
      <c r="A24153" s="1" t="s">
        <v>2029</v>
      </c>
      <c r="B24153" s="1" t="s">
        <v>2031</v>
      </c>
      <c r="C24153" s="1" t="s">
        <v>2542</v>
      </c>
      <c r="D24153" s="1" t="s">
        <v>2663</v>
      </c>
      <c r="E24153" t="b">
        <v>0</v>
      </c>
      <c r="F24153" s="1" t="s">
        <v>2534</v>
      </c>
      <c r="G24153" s="1" t="s">
        <v>31933</v>
      </c>
      <c r="H24153" s="1" t="s">
        <v>31934</v>
      </c>
      <c r="I24153" s="1" t="s">
        <v>72312</v>
      </c>
      <c r="J24153">
        <v>1.3236499386989732E-8</v>
      </c>
      <c r="K24153">
        <v>1.0329211728140489E-6</v>
      </c>
      <c r="L24153">
        <v>0.99999895384232773</v>
      </c>
      <c r="M24153">
        <f>IF(Predictions__2[[#This Row],[Background]]&gt;Analysis!$B$6,1,0)</f>
        <v>0</v>
      </c>
      <c r="N24153">
        <f>IF(Predictions__2[[#This Row],[Creation]]&gt;Analysis!$B$6,1,0)</f>
        <v>0</v>
      </c>
      <c r="O24153">
        <f>IF(Predictions__2[[#This Row],[Use]]&gt;Analysis!$B$6,1,0)</f>
        <v>1</v>
      </c>
      <c r="P24153">
        <v>1</v>
      </c>
      <c r="Q24153">
        <f>IF(Predictions__2[[#This Row],[Back-tag]]=0,IF(Predictions__2[[#This Row],[Creat-tag]]=0,IF(Predictions__2[[#This Row],[Use-tag]]=0,1,0),0),0)</f>
        <v>0</v>
      </c>
      <c r="R24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54" spans="1:18" x14ac:dyDescent="0.25">
      <c r="A24154" s="1" t="s">
        <v>72313</v>
      </c>
      <c r="B24154" s="1" t="s">
        <v>51177</v>
      </c>
      <c r="C24154" s="1" t="s">
        <v>2537</v>
      </c>
      <c r="D24154" s="1" t="s">
        <v>2538</v>
      </c>
      <c r="E24154" t="b">
        <v>0</v>
      </c>
      <c r="F24154" s="1" t="s">
        <v>2534</v>
      </c>
      <c r="G24154" s="1" t="s">
        <v>72314</v>
      </c>
      <c r="H24154" s="1" t="s">
        <v>72315</v>
      </c>
      <c r="I24154" s="1" t="s">
        <v>72316</v>
      </c>
      <c r="J24154">
        <v>5.7262458267126323E-2</v>
      </c>
      <c r="K24154">
        <v>2.1995002520687439E-6</v>
      </c>
      <c r="L24154">
        <v>0.94273534223262156</v>
      </c>
      <c r="M24154">
        <f>IF(Predictions__2[[#This Row],[Background]]&gt;Analysis!$B$6,1,0)</f>
        <v>0</v>
      </c>
      <c r="N24154">
        <f>IF(Predictions__2[[#This Row],[Creation]]&gt;Analysis!$B$6,1,0)</f>
        <v>0</v>
      </c>
      <c r="O24154">
        <f>IF(Predictions__2[[#This Row],[Use]]&gt;Analysis!$B$6,1,0)</f>
        <v>0</v>
      </c>
      <c r="P24154">
        <v>1</v>
      </c>
      <c r="Q24154">
        <f>IF(Predictions__2[[#This Row],[Back-tag]]=0,IF(Predictions__2[[#This Row],[Creat-tag]]=0,IF(Predictions__2[[#This Row],[Use-tag]]=0,1,0),0),0)</f>
        <v>1</v>
      </c>
      <c r="R241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155" spans="1:18" x14ac:dyDescent="0.25">
      <c r="A24155" s="1" t="s">
        <v>72313</v>
      </c>
      <c r="B24155" s="1" t="s">
        <v>51177</v>
      </c>
      <c r="C24155" s="1" t="s">
        <v>2537</v>
      </c>
      <c r="D24155" s="1" t="s">
        <v>2538</v>
      </c>
      <c r="E24155" t="b">
        <v>0</v>
      </c>
      <c r="F24155" s="1" t="s">
        <v>2534</v>
      </c>
      <c r="G24155" s="1" t="s">
        <v>72317</v>
      </c>
      <c r="H24155" s="1" t="s">
        <v>72318</v>
      </c>
      <c r="I24155" s="1" t="s">
        <v>72319</v>
      </c>
      <c r="J24155">
        <v>3.2802137850221738E-5</v>
      </c>
      <c r="K24155">
        <v>1.5632185117945573E-4</v>
      </c>
      <c r="L24155">
        <v>0.9998108760109703</v>
      </c>
      <c r="M24155">
        <f>IF(Predictions__2[[#This Row],[Background]]&gt;Analysis!$B$6,1,0)</f>
        <v>0</v>
      </c>
      <c r="N24155">
        <f>IF(Predictions__2[[#This Row],[Creation]]&gt;Analysis!$B$6,1,0)</f>
        <v>0</v>
      </c>
      <c r="O24155">
        <f>IF(Predictions__2[[#This Row],[Use]]&gt;Analysis!$B$6,1,0)</f>
        <v>1</v>
      </c>
      <c r="P24155">
        <v>1</v>
      </c>
      <c r="Q24155">
        <f>IF(Predictions__2[[#This Row],[Back-tag]]=0,IF(Predictions__2[[#This Row],[Creat-tag]]=0,IF(Predictions__2[[#This Row],[Use-tag]]=0,1,0),0),0)</f>
        <v>0</v>
      </c>
      <c r="R24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56" spans="1:18" x14ac:dyDescent="0.25">
      <c r="A24156" s="1" t="s">
        <v>72320</v>
      </c>
      <c r="B24156" s="1" t="s">
        <v>72321</v>
      </c>
      <c r="C24156" s="1" t="s">
        <v>3791</v>
      </c>
      <c r="D24156" s="1" t="s">
        <v>2590</v>
      </c>
      <c r="E24156" t="b">
        <v>0</v>
      </c>
      <c r="F24156" s="1" t="s">
        <v>2534</v>
      </c>
      <c r="G24156" s="1" t="s">
        <v>72322</v>
      </c>
      <c r="H24156" s="1" t="s">
        <v>72323</v>
      </c>
      <c r="I24156" s="1" t="s">
        <v>72324</v>
      </c>
      <c r="J24156">
        <v>3.1262570201463214E-5</v>
      </c>
      <c r="K24156">
        <v>3.0933264997508709E-3</v>
      </c>
      <c r="L24156">
        <v>0.99687541093004761</v>
      </c>
      <c r="M24156">
        <f>IF(Predictions__2[[#This Row],[Background]]&gt;Analysis!$B$6,1,0)</f>
        <v>0</v>
      </c>
      <c r="N24156">
        <f>IF(Predictions__2[[#This Row],[Creation]]&gt;Analysis!$B$6,1,0)</f>
        <v>0</v>
      </c>
      <c r="O24156">
        <f>IF(Predictions__2[[#This Row],[Use]]&gt;Analysis!$B$6,1,0)</f>
        <v>1</v>
      </c>
      <c r="P24156">
        <v>1</v>
      </c>
      <c r="Q24156">
        <f>IF(Predictions__2[[#This Row],[Back-tag]]=0,IF(Predictions__2[[#This Row],[Creat-tag]]=0,IF(Predictions__2[[#This Row],[Use-tag]]=0,1,0),0),0)</f>
        <v>0</v>
      </c>
      <c r="R24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57" spans="1:18" x14ac:dyDescent="0.25">
      <c r="A24157" s="1" t="s">
        <v>72325</v>
      </c>
      <c r="B24157" s="1" t="s">
        <v>72326</v>
      </c>
      <c r="C24157" s="1" t="s">
        <v>2589</v>
      </c>
      <c r="D24157" s="1" t="s">
        <v>2583</v>
      </c>
      <c r="E24157" t="b">
        <v>0</v>
      </c>
      <c r="F24157" s="1" t="s">
        <v>2532</v>
      </c>
      <c r="G24157" s="1" t="s">
        <v>72327</v>
      </c>
      <c r="H24157" s="1" t="s">
        <v>72328</v>
      </c>
      <c r="I24157" s="1" t="s">
        <v>72329</v>
      </c>
      <c r="J24157">
        <v>0.79557052888510038</v>
      </c>
      <c r="K24157">
        <v>5.7570759258796481E-7</v>
      </c>
      <c r="L24157">
        <v>0.20442889540730699</v>
      </c>
      <c r="M24157">
        <f>IF(Predictions__2[[#This Row],[Background]]&gt;Analysis!$B$6,1,0)</f>
        <v>0</v>
      </c>
      <c r="N24157">
        <f>IF(Predictions__2[[#This Row],[Creation]]&gt;Analysis!$B$6,1,0)</f>
        <v>0</v>
      </c>
      <c r="O24157">
        <f>IF(Predictions__2[[#This Row],[Use]]&gt;Analysis!$B$6,1,0)</f>
        <v>0</v>
      </c>
      <c r="P24157">
        <v>1</v>
      </c>
      <c r="Q24157">
        <f>IF(Predictions__2[[#This Row],[Back-tag]]=0,IF(Predictions__2[[#This Row],[Creat-tag]]=0,IF(Predictions__2[[#This Row],[Use-tag]]=0,1,0),0),0)</f>
        <v>1</v>
      </c>
      <c r="R241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158" spans="1:18" x14ac:dyDescent="0.25">
      <c r="A24158" s="1" t="s">
        <v>72325</v>
      </c>
      <c r="B24158" s="1" t="s">
        <v>72330</v>
      </c>
      <c r="C24158" s="1" t="s">
        <v>2589</v>
      </c>
      <c r="D24158" s="1" t="s">
        <v>2663</v>
      </c>
      <c r="E24158" t="b">
        <v>0</v>
      </c>
      <c r="F24158" s="1" t="s">
        <v>2534</v>
      </c>
      <c r="G24158" s="1" t="s">
        <v>72331</v>
      </c>
      <c r="H24158" s="1" t="s">
        <v>72332</v>
      </c>
      <c r="I24158" s="1" t="s">
        <v>72333</v>
      </c>
      <c r="J24158">
        <v>3.9072100350221198E-2</v>
      </c>
      <c r="K24158">
        <v>7.0992227868659713E-10</v>
      </c>
      <c r="L24158">
        <v>0.96092789893985664</v>
      </c>
      <c r="M24158">
        <f>IF(Predictions__2[[#This Row],[Background]]&gt;Analysis!$B$6,1,0)</f>
        <v>0</v>
      </c>
      <c r="N24158">
        <f>IF(Predictions__2[[#This Row],[Creation]]&gt;Analysis!$B$6,1,0)</f>
        <v>0</v>
      </c>
      <c r="O24158">
        <f>IF(Predictions__2[[#This Row],[Use]]&gt;Analysis!$B$6,1,0)</f>
        <v>1</v>
      </c>
      <c r="P24158">
        <v>1</v>
      </c>
      <c r="Q24158">
        <f>IF(Predictions__2[[#This Row],[Back-tag]]=0,IF(Predictions__2[[#This Row],[Creat-tag]]=0,IF(Predictions__2[[#This Row],[Use-tag]]=0,1,0),0),0)</f>
        <v>0</v>
      </c>
      <c r="R24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59" spans="1:18" x14ac:dyDescent="0.25">
      <c r="A24159" s="1" t="s">
        <v>72334</v>
      </c>
      <c r="B24159" s="1" t="s">
        <v>72335</v>
      </c>
      <c r="C24159" s="1" t="s">
        <v>2560</v>
      </c>
      <c r="D24159" s="1" t="s">
        <v>2575</v>
      </c>
      <c r="E24159" t="b">
        <v>0</v>
      </c>
      <c r="F24159" s="1" t="s">
        <v>2534</v>
      </c>
      <c r="G24159" s="1" t="s">
        <v>72336</v>
      </c>
      <c r="H24159" s="1" t="s">
        <v>72337</v>
      </c>
      <c r="I24159" s="1" t="s">
        <v>72338</v>
      </c>
      <c r="J24159">
        <v>2.3041094446494922E-2</v>
      </c>
      <c r="K24159">
        <v>7.699982922216936E-7</v>
      </c>
      <c r="L24159">
        <v>0.97695813555521294</v>
      </c>
      <c r="M24159">
        <f>IF(Predictions__2[[#This Row],[Background]]&gt;Analysis!$B$6,1,0)</f>
        <v>0</v>
      </c>
      <c r="N24159">
        <f>IF(Predictions__2[[#This Row],[Creation]]&gt;Analysis!$B$6,1,0)</f>
        <v>0</v>
      </c>
      <c r="O24159">
        <f>IF(Predictions__2[[#This Row],[Use]]&gt;Analysis!$B$6,1,0)</f>
        <v>1</v>
      </c>
      <c r="P24159">
        <v>1</v>
      </c>
      <c r="Q24159">
        <f>IF(Predictions__2[[#This Row],[Back-tag]]=0,IF(Predictions__2[[#This Row],[Creat-tag]]=0,IF(Predictions__2[[#This Row],[Use-tag]]=0,1,0),0),0)</f>
        <v>0</v>
      </c>
      <c r="R24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60" spans="1:18" x14ac:dyDescent="0.25">
      <c r="A24160" s="1" t="s">
        <v>72339</v>
      </c>
      <c r="B24160" s="1" t="s">
        <v>72340</v>
      </c>
      <c r="C24160" s="1" t="s">
        <v>2589</v>
      </c>
      <c r="D24160" s="1" t="s">
        <v>2548</v>
      </c>
      <c r="E24160" t="b">
        <v>0</v>
      </c>
      <c r="F24160" s="1" t="s">
        <v>2533</v>
      </c>
      <c r="G24160" s="1" t="s">
        <v>5144</v>
      </c>
      <c r="H24160" s="1" t="s">
        <v>72341</v>
      </c>
      <c r="I24160" s="1" t="s">
        <v>72342</v>
      </c>
      <c r="J24160">
        <v>1.4022882471329094E-15</v>
      </c>
      <c r="K24160">
        <v>0.99999999999999778</v>
      </c>
      <c r="L24160">
        <v>9.8525504120398048E-16</v>
      </c>
      <c r="M24160">
        <f>IF(Predictions__2[[#This Row],[Background]]&gt;Analysis!$B$6,1,0)</f>
        <v>0</v>
      </c>
      <c r="N24160">
        <f>IF(Predictions__2[[#This Row],[Creation]]&gt;Analysis!$B$6,1,0)</f>
        <v>1</v>
      </c>
      <c r="O24160">
        <f>IF(Predictions__2[[#This Row],[Use]]&gt;Analysis!$B$6,1,0)</f>
        <v>0</v>
      </c>
      <c r="P24160">
        <v>1</v>
      </c>
      <c r="Q24160">
        <f>IF(Predictions__2[[#This Row],[Back-tag]]=0,IF(Predictions__2[[#This Row],[Creat-tag]]=0,IF(Predictions__2[[#This Row],[Use-tag]]=0,1,0),0),0)</f>
        <v>0</v>
      </c>
      <c r="R241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161" spans="1:18" x14ac:dyDescent="0.25">
      <c r="A24161" s="1" t="s">
        <v>72343</v>
      </c>
      <c r="B24161" s="1" t="s">
        <v>72344</v>
      </c>
      <c r="C24161" s="1" t="s">
        <v>2542</v>
      </c>
      <c r="D24161" s="1" t="s">
        <v>2698</v>
      </c>
      <c r="E24161" t="b">
        <v>0</v>
      </c>
      <c r="F24161" s="1" t="s">
        <v>2534</v>
      </c>
      <c r="G24161" s="1" t="s">
        <v>72345</v>
      </c>
      <c r="H24161" s="1" t="s">
        <v>72346</v>
      </c>
      <c r="I24161" s="1" t="s">
        <v>72347</v>
      </c>
      <c r="J24161">
        <v>1.1887489445558372E-11</v>
      </c>
      <c r="K24161">
        <v>1.0298555178987242E-8</v>
      </c>
      <c r="L24161">
        <v>0.99999998968955739</v>
      </c>
      <c r="M24161">
        <f>IF(Predictions__2[[#This Row],[Background]]&gt;Analysis!$B$6,1,0)</f>
        <v>0</v>
      </c>
      <c r="N24161">
        <f>IF(Predictions__2[[#This Row],[Creation]]&gt;Analysis!$B$6,1,0)</f>
        <v>0</v>
      </c>
      <c r="O24161">
        <f>IF(Predictions__2[[#This Row],[Use]]&gt;Analysis!$B$6,1,0)</f>
        <v>1</v>
      </c>
      <c r="P24161">
        <v>1</v>
      </c>
      <c r="Q24161">
        <f>IF(Predictions__2[[#This Row],[Back-tag]]=0,IF(Predictions__2[[#This Row],[Creat-tag]]=0,IF(Predictions__2[[#This Row],[Use-tag]]=0,1,0),0),0)</f>
        <v>0</v>
      </c>
      <c r="R24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62" spans="1:18" x14ac:dyDescent="0.25">
      <c r="A24162" s="1" t="s">
        <v>72343</v>
      </c>
      <c r="B24162" s="1" t="s">
        <v>72348</v>
      </c>
      <c r="C24162" s="1" t="s">
        <v>2542</v>
      </c>
      <c r="D24162" s="1" t="s">
        <v>2698</v>
      </c>
      <c r="E24162" t="b">
        <v>0</v>
      </c>
      <c r="F24162" s="1" t="s">
        <v>2534</v>
      </c>
      <c r="G24162" s="1" t="s">
        <v>72345</v>
      </c>
      <c r="H24162" s="1" t="s">
        <v>72346</v>
      </c>
      <c r="I24162" s="1" t="s">
        <v>72347</v>
      </c>
      <c r="J24162">
        <v>1.1887489445558328E-11</v>
      </c>
      <c r="K24162">
        <v>1.0298555178987242E-8</v>
      </c>
      <c r="L24162">
        <v>0.99999998968955739</v>
      </c>
      <c r="M24162">
        <f>IF(Predictions__2[[#This Row],[Background]]&gt;Analysis!$B$6,1,0)</f>
        <v>0</v>
      </c>
      <c r="N24162">
        <f>IF(Predictions__2[[#This Row],[Creation]]&gt;Analysis!$B$6,1,0)</f>
        <v>0</v>
      </c>
      <c r="O24162">
        <f>IF(Predictions__2[[#This Row],[Use]]&gt;Analysis!$B$6,1,0)</f>
        <v>1</v>
      </c>
      <c r="P24162">
        <v>1</v>
      </c>
      <c r="Q24162">
        <f>IF(Predictions__2[[#This Row],[Back-tag]]=0,IF(Predictions__2[[#This Row],[Creat-tag]]=0,IF(Predictions__2[[#This Row],[Use-tag]]=0,1,0),0),0)</f>
        <v>0</v>
      </c>
      <c r="R24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63" spans="1:18" x14ac:dyDescent="0.25">
      <c r="A24163" s="1" t="s">
        <v>72343</v>
      </c>
      <c r="B24163" s="1" t="s">
        <v>72349</v>
      </c>
      <c r="C24163" s="1" t="s">
        <v>2542</v>
      </c>
      <c r="D24163" s="1" t="s">
        <v>2698</v>
      </c>
      <c r="E24163" t="b">
        <v>0</v>
      </c>
      <c r="F24163" s="1" t="s">
        <v>2534</v>
      </c>
      <c r="G24163" s="1" t="s">
        <v>72350</v>
      </c>
      <c r="H24163" s="1" t="s">
        <v>72351</v>
      </c>
      <c r="I24163" s="1" t="s">
        <v>72352</v>
      </c>
      <c r="J24163">
        <v>4.6866888283499381E-9</v>
      </c>
      <c r="K24163">
        <v>4.8877094446851396E-8</v>
      </c>
      <c r="L24163">
        <v>0.99999994643621681</v>
      </c>
      <c r="M24163">
        <f>IF(Predictions__2[[#This Row],[Background]]&gt;Analysis!$B$6,1,0)</f>
        <v>0</v>
      </c>
      <c r="N24163">
        <f>IF(Predictions__2[[#This Row],[Creation]]&gt;Analysis!$B$6,1,0)</f>
        <v>0</v>
      </c>
      <c r="O24163">
        <f>IF(Predictions__2[[#This Row],[Use]]&gt;Analysis!$B$6,1,0)</f>
        <v>1</v>
      </c>
      <c r="P24163">
        <v>1</v>
      </c>
      <c r="Q24163">
        <f>IF(Predictions__2[[#This Row],[Back-tag]]=0,IF(Predictions__2[[#This Row],[Creat-tag]]=0,IF(Predictions__2[[#This Row],[Use-tag]]=0,1,0),0),0)</f>
        <v>0</v>
      </c>
      <c r="R24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64" spans="1:18" x14ac:dyDescent="0.25">
      <c r="A24164" s="1" t="s">
        <v>72343</v>
      </c>
      <c r="B24164" s="1" t="s">
        <v>72344</v>
      </c>
      <c r="C24164" s="1" t="s">
        <v>2542</v>
      </c>
      <c r="D24164" s="1" t="s">
        <v>2698</v>
      </c>
      <c r="E24164" t="b">
        <v>0</v>
      </c>
      <c r="F24164" s="1" t="s">
        <v>2534</v>
      </c>
      <c r="G24164" s="1" t="s">
        <v>72353</v>
      </c>
      <c r="H24164" s="1" t="s">
        <v>72354</v>
      </c>
      <c r="I24164" s="1" t="s">
        <v>72355</v>
      </c>
      <c r="J24164">
        <v>0.33035616991935396</v>
      </c>
      <c r="K24164">
        <v>8.4630366633159393E-8</v>
      </c>
      <c r="L24164">
        <v>0.66964374545027938</v>
      </c>
      <c r="M24164">
        <f>IF(Predictions__2[[#This Row],[Background]]&gt;Analysis!$B$6,1,0)</f>
        <v>0</v>
      </c>
      <c r="N24164">
        <f>IF(Predictions__2[[#This Row],[Creation]]&gt;Analysis!$B$6,1,0)</f>
        <v>0</v>
      </c>
      <c r="O24164">
        <f>IF(Predictions__2[[#This Row],[Use]]&gt;Analysis!$B$6,1,0)</f>
        <v>0</v>
      </c>
      <c r="P24164">
        <v>1</v>
      </c>
      <c r="Q24164">
        <f>IF(Predictions__2[[#This Row],[Back-tag]]=0,IF(Predictions__2[[#This Row],[Creat-tag]]=0,IF(Predictions__2[[#This Row],[Use-tag]]=0,1,0),0),0)</f>
        <v>1</v>
      </c>
      <c r="R241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165" spans="1:18" x14ac:dyDescent="0.25">
      <c r="A24165" s="1" t="s">
        <v>72343</v>
      </c>
      <c r="B24165" s="1" t="s">
        <v>72348</v>
      </c>
      <c r="C24165" s="1" t="s">
        <v>2542</v>
      </c>
      <c r="D24165" s="1" t="s">
        <v>2698</v>
      </c>
      <c r="E24165" t="b">
        <v>0</v>
      </c>
      <c r="F24165" s="1" t="s">
        <v>2534</v>
      </c>
      <c r="G24165" s="1" t="s">
        <v>72353</v>
      </c>
      <c r="H24165" s="1" t="s">
        <v>72354</v>
      </c>
      <c r="I24165" s="1" t="s">
        <v>72355</v>
      </c>
      <c r="J24165">
        <v>0.33035616991935396</v>
      </c>
      <c r="K24165">
        <v>8.4630366633159697E-8</v>
      </c>
      <c r="L24165">
        <v>0.66964374545027938</v>
      </c>
      <c r="M24165">
        <f>IF(Predictions__2[[#This Row],[Background]]&gt;Analysis!$B$6,1,0)</f>
        <v>0</v>
      </c>
      <c r="N24165">
        <f>IF(Predictions__2[[#This Row],[Creation]]&gt;Analysis!$B$6,1,0)</f>
        <v>0</v>
      </c>
      <c r="O24165">
        <f>IF(Predictions__2[[#This Row],[Use]]&gt;Analysis!$B$6,1,0)</f>
        <v>0</v>
      </c>
      <c r="P24165">
        <v>1</v>
      </c>
      <c r="Q24165">
        <f>IF(Predictions__2[[#This Row],[Back-tag]]=0,IF(Predictions__2[[#This Row],[Creat-tag]]=0,IF(Predictions__2[[#This Row],[Use-tag]]=0,1,0),0),0)</f>
        <v>1</v>
      </c>
      <c r="R241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166" spans="1:18" x14ac:dyDescent="0.25">
      <c r="A24166" s="1" t="s">
        <v>72343</v>
      </c>
      <c r="B24166" s="1" t="s">
        <v>72356</v>
      </c>
      <c r="C24166" s="1" t="s">
        <v>2560</v>
      </c>
      <c r="D24166" s="1" t="s">
        <v>3020</v>
      </c>
      <c r="E24166" t="b">
        <v>0</v>
      </c>
      <c r="F24166" s="1" t="s">
        <v>2534</v>
      </c>
      <c r="G24166" s="1" t="s">
        <v>72357</v>
      </c>
      <c r="H24166" s="1" t="s">
        <v>72358</v>
      </c>
      <c r="I24166" s="1" t="s">
        <v>72359</v>
      </c>
      <c r="J24166">
        <v>5.7203818100782965E-7</v>
      </c>
      <c r="K24166">
        <v>1.2729957494717928E-9</v>
      </c>
      <c r="L24166">
        <v>0.99999942668882336</v>
      </c>
      <c r="M24166">
        <f>IF(Predictions__2[[#This Row],[Background]]&gt;Analysis!$B$6,1,0)</f>
        <v>0</v>
      </c>
      <c r="N24166">
        <f>IF(Predictions__2[[#This Row],[Creation]]&gt;Analysis!$B$6,1,0)</f>
        <v>0</v>
      </c>
      <c r="O24166">
        <f>IF(Predictions__2[[#This Row],[Use]]&gt;Analysis!$B$6,1,0)</f>
        <v>1</v>
      </c>
      <c r="P24166">
        <v>1</v>
      </c>
      <c r="Q24166">
        <f>IF(Predictions__2[[#This Row],[Back-tag]]=0,IF(Predictions__2[[#This Row],[Creat-tag]]=0,IF(Predictions__2[[#This Row],[Use-tag]]=0,1,0),0),0)</f>
        <v>0</v>
      </c>
      <c r="R24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67" spans="1:18" x14ac:dyDescent="0.25">
      <c r="A24167" s="1" t="s">
        <v>72343</v>
      </c>
      <c r="B24167" s="1" t="s">
        <v>72360</v>
      </c>
      <c r="C24167" s="1" t="s">
        <v>2560</v>
      </c>
      <c r="D24167" s="1" t="s">
        <v>3020</v>
      </c>
      <c r="E24167" t="b">
        <v>0</v>
      </c>
      <c r="F24167" s="1" t="s">
        <v>2534</v>
      </c>
      <c r="G24167" s="1" t="s">
        <v>72357</v>
      </c>
      <c r="H24167" s="1" t="s">
        <v>72358</v>
      </c>
      <c r="I24167" s="1" t="s">
        <v>72359</v>
      </c>
      <c r="J24167">
        <v>5.7203818100782965E-7</v>
      </c>
      <c r="K24167">
        <v>1.2729957494717928E-9</v>
      </c>
      <c r="L24167">
        <v>0.99999942668882336</v>
      </c>
      <c r="M24167">
        <f>IF(Predictions__2[[#This Row],[Background]]&gt;Analysis!$B$6,1,0)</f>
        <v>0</v>
      </c>
      <c r="N24167">
        <f>IF(Predictions__2[[#This Row],[Creation]]&gt;Analysis!$B$6,1,0)</f>
        <v>0</v>
      </c>
      <c r="O24167">
        <f>IF(Predictions__2[[#This Row],[Use]]&gt;Analysis!$B$6,1,0)</f>
        <v>1</v>
      </c>
      <c r="P24167">
        <v>1</v>
      </c>
      <c r="Q24167">
        <f>IF(Predictions__2[[#This Row],[Back-tag]]=0,IF(Predictions__2[[#This Row],[Creat-tag]]=0,IF(Predictions__2[[#This Row],[Use-tag]]=0,1,0),0),0)</f>
        <v>0</v>
      </c>
      <c r="R24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68" spans="1:18" x14ac:dyDescent="0.25">
      <c r="A24168" s="1" t="s">
        <v>72343</v>
      </c>
      <c r="B24168" s="1" t="s">
        <v>72361</v>
      </c>
      <c r="C24168" s="1" t="s">
        <v>2560</v>
      </c>
      <c r="D24168" s="1" t="s">
        <v>3020</v>
      </c>
      <c r="E24168" t="b">
        <v>0</v>
      </c>
      <c r="F24168" s="1" t="s">
        <v>2534</v>
      </c>
      <c r="G24168" s="1" t="s">
        <v>72357</v>
      </c>
      <c r="H24168" s="1" t="s">
        <v>72358</v>
      </c>
      <c r="I24168" s="1" t="s">
        <v>72359</v>
      </c>
      <c r="J24168">
        <v>5.7203818100782965E-7</v>
      </c>
      <c r="K24168">
        <v>1.2729957494717928E-9</v>
      </c>
      <c r="L24168">
        <v>0.99999942668882336</v>
      </c>
      <c r="M24168">
        <f>IF(Predictions__2[[#This Row],[Background]]&gt;Analysis!$B$6,1,0)</f>
        <v>0</v>
      </c>
      <c r="N24168">
        <f>IF(Predictions__2[[#This Row],[Creation]]&gt;Analysis!$B$6,1,0)</f>
        <v>0</v>
      </c>
      <c r="O24168">
        <f>IF(Predictions__2[[#This Row],[Use]]&gt;Analysis!$B$6,1,0)</f>
        <v>1</v>
      </c>
      <c r="P24168">
        <v>1</v>
      </c>
      <c r="Q24168">
        <f>IF(Predictions__2[[#This Row],[Back-tag]]=0,IF(Predictions__2[[#This Row],[Creat-tag]]=0,IF(Predictions__2[[#This Row],[Use-tag]]=0,1,0),0),0)</f>
        <v>0</v>
      </c>
      <c r="R24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69" spans="1:18" x14ac:dyDescent="0.25">
      <c r="A24169" s="1" t="s">
        <v>72343</v>
      </c>
      <c r="B24169" s="1" t="s">
        <v>72349</v>
      </c>
      <c r="C24169" s="1" t="s">
        <v>2542</v>
      </c>
      <c r="D24169" s="1" t="s">
        <v>2698</v>
      </c>
      <c r="E24169" t="b">
        <v>1</v>
      </c>
      <c r="F24169" s="1" t="s">
        <v>2534</v>
      </c>
      <c r="G24169" s="1" t="s">
        <v>72362</v>
      </c>
      <c r="H24169" s="1" t="s">
        <v>72363</v>
      </c>
      <c r="I24169" s="1" t="s">
        <v>72364</v>
      </c>
      <c r="J24169">
        <v>1.1492875138628257E-23</v>
      </c>
      <c r="K24169">
        <v>1.1289614312480417E-14</v>
      </c>
      <c r="L24169">
        <v>0.99999999999998868</v>
      </c>
      <c r="M24169">
        <f>IF(Predictions__2[[#This Row],[Background]]&gt;Analysis!$B$6,1,0)</f>
        <v>0</v>
      </c>
      <c r="N24169">
        <f>IF(Predictions__2[[#This Row],[Creation]]&gt;Analysis!$B$6,1,0)</f>
        <v>0</v>
      </c>
      <c r="O24169">
        <f>IF(Predictions__2[[#This Row],[Use]]&gt;Analysis!$B$6,1,0)</f>
        <v>1</v>
      </c>
      <c r="P24169">
        <v>1</v>
      </c>
      <c r="Q24169">
        <f>IF(Predictions__2[[#This Row],[Back-tag]]=0,IF(Predictions__2[[#This Row],[Creat-tag]]=0,IF(Predictions__2[[#This Row],[Use-tag]]=0,1,0),0),0)</f>
        <v>0</v>
      </c>
      <c r="R24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70" spans="1:18" x14ac:dyDescent="0.25">
      <c r="A24170" s="1" t="s">
        <v>72365</v>
      </c>
      <c r="B24170" s="1" t="s">
        <v>68081</v>
      </c>
      <c r="C24170" s="1" t="s">
        <v>2542</v>
      </c>
      <c r="D24170" s="1" t="s">
        <v>2663</v>
      </c>
      <c r="E24170" t="b">
        <v>0</v>
      </c>
      <c r="F24170" s="1" t="s">
        <v>2534</v>
      </c>
      <c r="G24170" s="1" t="s">
        <v>72366</v>
      </c>
      <c r="H24170" s="1" t="s">
        <v>72367</v>
      </c>
      <c r="I24170" s="1" t="s">
        <v>72368</v>
      </c>
      <c r="J24170">
        <v>1.3503659986895033E-4</v>
      </c>
      <c r="K24170">
        <v>1.0777205248286415E-5</v>
      </c>
      <c r="L24170">
        <v>0.99985418619488275</v>
      </c>
      <c r="M24170">
        <f>IF(Predictions__2[[#This Row],[Background]]&gt;Analysis!$B$6,1,0)</f>
        <v>0</v>
      </c>
      <c r="N24170">
        <f>IF(Predictions__2[[#This Row],[Creation]]&gt;Analysis!$B$6,1,0)</f>
        <v>0</v>
      </c>
      <c r="O24170">
        <f>IF(Predictions__2[[#This Row],[Use]]&gt;Analysis!$B$6,1,0)</f>
        <v>1</v>
      </c>
      <c r="P24170">
        <v>1</v>
      </c>
      <c r="Q24170">
        <f>IF(Predictions__2[[#This Row],[Back-tag]]=0,IF(Predictions__2[[#This Row],[Creat-tag]]=0,IF(Predictions__2[[#This Row],[Use-tag]]=0,1,0),0),0)</f>
        <v>0</v>
      </c>
      <c r="R24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71" spans="1:18" x14ac:dyDescent="0.25">
      <c r="A24171" s="1" t="s">
        <v>72369</v>
      </c>
      <c r="B24171" s="1" t="s">
        <v>72370</v>
      </c>
      <c r="C24171" s="1" t="s">
        <v>2560</v>
      </c>
      <c r="D24171" s="1" t="s">
        <v>2548</v>
      </c>
      <c r="E24171" t="b">
        <v>0</v>
      </c>
      <c r="F24171" s="1" t="s">
        <v>2534</v>
      </c>
      <c r="G24171" s="1" t="s">
        <v>72371</v>
      </c>
      <c r="H24171" s="1" t="s">
        <v>72372</v>
      </c>
      <c r="I24171" s="1" t="s">
        <v>72373</v>
      </c>
      <c r="J24171">
        <v>2.2163516860187446E-4</v>
      </c>
      <c r="K24171">
        <v>1.9395682160445037E-3</v>
      </c>
      <c r="L24171">
        <v>0.99783879661535357</v>
      </c>
      <c r="M24171">
        <f>IF(Predictions__2[[#This Row],[Background]]&gt;Analysis!$B$6,1,0)</f>
        <v>0</v>
      </c>
      <c r="N24171">
        <f>IF(Predictions__2[[#This Row],[Creation]]&gt;Analysis!$B$6,1,0)</f>
        <v>0</v>
      </c>
      <c r="O24171">
        <f>IF(Predictions__2[[#This Row],[Use]]&gt;Analysis!$B$6,1,0)</f>
        <v>1</v>
      </c>
      <c r="P24171">
        <v>1</v>
      </c>
      <c r="Q24171">
        <f>IF(Predictions__2[[#This Row],[Back-tag]]=0,IF(Predictions__2[[#This Row],[Creat-tag]]=0,IF(Predictions__2[[#This Row],[Use-tag]]=0,1,0),0),0)</f>
        <v>0</v>
      </c>
      <c r="R24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72" spans="1:18" x14ac:dyDescent="0.25">
      <c r="A24172" s="1" t="s">
        <v>72374</v>
      </c>
      <c r="B24172" s="1" t="s">
        <v>72375</v>
      </c>
      <c r="C24172" s="1" t="s">
        <v>2589</v>
      </c>
      <c r="D24172" s="1" t="s">
        <v>2548</v>
      </c>
      <c r="E24172" t="b">
        <v>0</v>
      </c>
      <c r="F24172" s="1" t="s">
        <v>2533</v>
      </c>
      <c r="G24172" s="1" t="s">
        <v>72376</v>
      </c>
      <c r="H24172" s="1" t="s">
        <v>72377</v>
      </c>
      <c r="I24172" s="1" t="s">
        <v>72378</v>
      </c>
      <c r="J24172">
        <v>1.0379799975976537E-24</v>
      </c>
      <c r="K24172">
        <v>1</v>
      </c>
      <c r="L24172">
        <v>4.2068780106515832E-25</v>
      </c>
      <c r="M24172">
        <f>IF(Predictions__2[[#This Row],[Background]]&gt;Analysis!$B$6,1,0)</f>
        <v>0</v>
      </c>
      <c r="N24172">
        <f>IF(Predictions__2[[#This Row],[Creation]]&gt;Analysis!$B$6,1,0)</f>
        <v>1</v>
      </c>
      <c r="O24172">
        <f>IF(Predictions__2[[#This Row],[Use]]&gt;Analysis!$B$6,1,0)</f>
        <v>0</v>
      </c>
      <c r="P24172">
        <v>1</v>
      </c>
      <c r="Q24172">
        <f>IF(Predictions__2[[#This Row],[Back-tag]]=0,IF(Predictions__2[[#This Row],[Creat-tag]]=0,IF(Predictions__2[[#This Row],[Use-tag]]=0,1,0),0),0)</f>
        <v>0</v>
      </c>
      <c r="R241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173" spans="1:18" x14ac:dyDescent="0.25">
      <c r="A24173" s="1" t="s">
        <v>72374</v>
      </c>
      <c r="B24173" s="1" t="s">
        <v>72379</v>
      </c>
      <c r="C24173" s="1" t="s">
        <v>2589</v>
      </c>
      <c r="D24173" s="1" t="s">
        <v>2548</v>
      </c>
      <c r="E24173" t="b">
        <v>0</v>
      </c>
      <c r="F24173" s="1" t="s">
        <v>2533</v>
      </c>
      <c r="G24173" s="1" t="s">
        <v>72376</v>
      </c>
      <c r="H24173" s="1" t="s">
        <v>72377</v>
      </c>
      <c r="I24173" s="1" t="s">
        <v>72378</v>
      </c>
      <c r="J24173">
        <v>1.0379799975976537E-24</v>
      </c>
      <c r="K24173">
        <v>1</v>
      </c>
      <c r="L24173">
        <v>4.2068780106515832E-25</v>
      </c>
      <c r="M24173">
        <f>IF(Predictions__2[[#This Row],[Background]]&gt;Analysis!$B$6,1,0)</f>
        <v>0</v>
      </c>
      <c r="N24173">
        <f>IF(Predictions__2[[#This Row],[Creation]]&gt;Analysis!$B$6,1,0)</f>
        <v>1</v>
      </c>
      <c r="O24173">
        <f>IF(Predictions__2[[#This Row],[Use]]&gt;Analysis!$B$6,1,0)</f>
        <v>0</v>
      </c>
      <c r="P24173">
        <v>1</v>
      </c>
      <c r="Q24173">
        <f>IF(Predictions__2[[#This Row],[Back-tag]]=0,IF(Predictions__2[[#This Row],[Creat-tag]]=0,IF(Predictions__2[[#This Row],[Use-tag]]=0,1,0),0),0)</f>
        <v>0</v>
      </c>
      <c r="R241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174" spans="1:18" x14ac:dyDescent="0.25">
      <c r="A24174" s="1" t="s">
        <v>72380</v>
      </c>
      <c r="B24174" s="1" t="s">
        <v>72381</v>
      </c>
      <c r="C24174" s="1" t="s">
        <v>2542</v>
      </c>
      <c r="D24174" s="1" t="s">
        <v>2548</v>
      </c>
      <c r="E24174" t="b">
        <v>0</v>
      </c>
      <c r="F24174" s="1" t="s">
        <v>2534</v>
      </c>
      <c r="G24174" s="1" t="s">
        <v>72382</v>
      </c>
      <c r="H24174" s="1" t="s">
        <v>72383</v>
      </c>
      <c r="I24174" s="1" t="s">
        <v>72384</v>
      </c>
      <c r="J24174">
        <v>3.2883586418271564E-6</v>
      </c>
      <c r="K24174">
        <v>6.2791174650735235E-2</v>
      </c>
      <c r="L24174">
        <v>0.93720553699062281</v>
      </c>
      <c r="M24174">
        <f>IF(Predictions__2[[#This Row],[Background]]&gt;Analysis!$B$6,1,0)</f>
        <v>0</v>
      </c>
      <c r="N24174">
        <f>IF(Predictions__2[[#This Row],[Creation]]&gt;Analysis!$B$6,1,0)</f>
        <v>0</v>
      </c>
      <c r="O24174">
        <f>IF(Predictions__2[[#This Row],[Use]]&gt;Analysis!$B$6,1,0)</f>
        <v>0</v>
      </c>
      <c r="P24174">
        <v>1</v>
      </c>
      <c r="Q24174">
        <f>IF(Predictions__2[[#This Row],[Back-tag]]=0,IF(Predictions__2[[#This Row],[Creat-tag]]=0,IF(Predictions__2[[#This Row],[Use-tag]]=0,1,0),0),0)</f>
        <v>1</v>
      </c>
      <c r="R241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175" spans="1:18" x14ac:dyDescent="0.25">
      <c r="A24175" s="1" t="s">
        <v>72385</v>
      </c>
      <c r="B24175" s="1" t="s">
        <v>72386</v>
      </c>
      <c r="C24175" s="1" t="s">
        <v>2542</v>
      </c>
      <c r="D24175" s="1" t="s">
        <v>2548</v>
      </c>
      <c r="E24175" t="b">
        <v>0</v>
      </c>
      <c r="F24175" s="1" t="s">
        <v>2533</v>
      </c>
      <c r="G24175" s="1" t="s">
        <v>72387</v>
      </c>
      <c r="H24175" s="1" t="s">
        <v>72388</v>
      </c>
      <c r="I24175" s="1" t="s">
        <v>72389</v>
      </c>
      <c r="J24175">
        <v>3.6168734525685244E-9</v>
      </c>
      <c r="K24175">
        <v>0.99999999638245729</v>
      </c>
      <c r="L24175">
        <v>6.6933145921095366E-13</v>
      </c>
      <c r="M24175">
        <f>IF(Predictions__2[[#This Row],[Background]]&gt;Analysis!$B$6,1,0)</f>
        <v>0</v>
      </c>
      <c r="N24175">
        <f>IF(Predictions__2[[#This Row],[Creation]]&gt;Analysis!$B$6,1,0)</f>
        <v>1</v>
      </c>
      <c r="O24175">
        <f>IF(Predictions__2[[#This Row],[Use]]&gt;Analysis!$B$6,1,0)</f>
        <v>0</v>
      </c>
      <c r="P24175">
        <v>1</v>
      </c>
      <c r="Q24175">
        <f>IF(Predictions__2[[#This Row],[Back-tag]]=0,IF(Predictions__2[[#This Row],[Creat-tag]]=0,IF(Predictions__2[[#This Row],[Use-tag]]=0,1,0),0),0)</f>
        <v>0</v>
      </c>
      <c r="R241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176" spans="1:18" x14ac:dyDescent="0.25">
      <c r="A24176" s="1" t="s">
        <v>72385</v>
      </c>
      <c r="B24176" s="1" t="s">
        <v>72390</v>
      </c>
      <c r="C24176" s="1" t="s">
        <v>2542</v>
      </c>
      <c r="D24176" s="1" t="s">
        <v>2548</v>
      </c>
      <c r="E24176" t="b">
        <v>0</v>
      </c>
      <c r="F24176" s="1" t="s">
        <v>2533</v>
      </c>
      <c r="G24176" s="1" t="s">
        <v>72387</v>
      </c>
      <c r="H24176" s="1" t="s">
        <v>72388</v>
      </c>
      <c r="I24176" s="1" t="s">
        <v>72389</v>
      </c>
      <c r="J24176">
        <v>3.6168734525685244E-9</v>
      </c>
      <c r="K24176">
        <v>0.99999999638245729</v>
      </c>
      <c r="L24176">
        <v>6.6933145921095366E-13</v>
      </c>
      <c r="M24176">
        <f>IF(Predictions__2[[#This Row],[Background]]&gt;Analysis!$B$6,1,0)</f>
        <v>0</v>
      </c>
      <c r="N24176">
        <f>IF(Predictions__2[[#This Row],[Creation]]&gt;Analysis!$B$6,1,0)</f>
        <v>1</v>
      </c>
      <c r="O24176">
        <f>IF(Predictions__2[[#This Row],[Use]]&gt;Analysis!$B$6,1,0)</f>
        <v>0</v>
      </c>
      <c r="P24176">
        <v>1</v>
      </c>
      <c r="Q24176">
        <f>IF(Predictions__2[[#This Row],[Back-tag]]=0,IF(Predictions__2[[#This Row],[Creat-tag]]=0,IF(Predictions__2[[#This Row],[Use-tag]]=0,1,0),0),0)</f>
        <v>0</v>
      </c>
      <c r="R241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177" spans="1:18" x14ac:dyDescent="0.25">
      <c r="A24177" s="1" t="s">
        <v>72385</v>
      </c>
      <c r="B24177" s="1" t="s">
        <v>72391</v>
      </c>
      <c r="C24177" s="1" t="s">
        <v>2542</v>
      </c>
      <c r="D24177" s="1" t="s">
        <v>2548</v>
      </c>
      <c r="E24177" t="b">
        <v>0</v>
      </c>
      <c r="F24177" s="1" t="s">
        <v>2533</v>
      </c>
      <c r="G24177" s="1" t="s">
        <v>72387</v>
      </c>
      <c r="H24177" s="1" t="s">
        <v>72388</v>
      </c>
      <c r="I24177" s="1" t="s">
        <v>72389</v>
      </c>
      <c r="J24177">
        <v>3.6168734525685244E-9</v>
      </c>
      <c r="K24177">
        <v>0.99999999638245729</v>
      </c>
      <c r="L24177">
        <v>6.6933145921095366E-13</v>
      </c>
      <c r="M24177">
        <f>IF(Predictions__2[[#This Row],[Background]]&gt;Analysis!$B$6,1,0)</f>
        <v>0</v>
      </c>
      <c r="N24177">
        <f>IF(Predictions__2[[#This Row],[Creation]]&gt;Analysis!$B$6,1,0)</f>
        <v>1</v>
      </c>
      <c r="O24177">
        <f>IF(Predictions__2[[#This Row],[Use]]&gt;Analysis!$B$6,1,0)</f>
        <v>0</v>
      </c>
      <c r="P24177">
        <v>1</v>
      </c>
      <c r="Q24177">
        <f>IF(Predictions__2[[#This Row],[Back-tag]]=0,IF(Predictions__2[[#This Row],[Creat-tag]]=0,IF(Predictions__2[[#This Row],[Use-tag]]=0,1,0),0),0)</f>
        <v>0</v>
      </c>
      <c r="R241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178" spans="1:18" x14ac:dyDescent="0.25">
      <c r="A24178" s="1" t="s">
        <v>72385</v>
      </c>
      <c r="B24178" s="1" t="s">
        <v>72392</v>
      </c>
      <c r="C24178" s="1" t="s">
        <v>2542</v>
      </c>
      <c r="D24178" s="1" t="s">
        <v>2548</v>
      </c>
      <c r="E24178" t="b">
        <v>0</v>
      </c>
      <c r="F24178" s="1" t="s">
        <v>2533</v>
      </c>
      <c r="G24178" s="1" t="s">
        <v>72387</v>
      </c>
      <c r="H24178" s="1" t="s">
        <v>72388</v>
      </c>
      <c r="I24178" s="1" t="s">
        <v>72389</v>
      </c>
      <c r="J24178">
        <v>3.6168734525685244E-9</v>
      </c>
      <c r="K24178">
        <v>0.99999999638245729</v>
      </c>
      <c r="L24178">
        <v>6.6933145921095366E-13</v>
      </c>
      <c r="M24178">
        <f>IF(Predictions__2[[#This Row],[Background]]&gt;Analysis!$B$6,1,0)</f>
        <v>0</v>
      </c>
      <c r="N24178">
        <f>IF(Predictions__2[[#This Row],[Creation]]&gt;Analysis!$B$6,1,0)</f>
        <v>1</v>
      </c>
      <c r="O24178">
        <f>IF(Predictions__2[[#This Row],[Use]]&gt;Analysis!$B$6,1,0)</f>
        <v>0</v>
      </c>
      <c r="P24178">
        <v>1</v>
      </c>
      <c r="Q24178">
        <f>IF(Predictions__2[[#This Row],[Back-tag]]=0,IF(Predictions__2[[#This Row],[Creat-tag]]=0,IF(Predictions__2[[#This Row],[Use-tag]]=0,1,0),0),0)</f>
        <v>0</v>
      </c>
      <c r="R241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179" spans="1:18" x14ac:dyDescent="0.25">
      <c r="A24179" s="1" t="s">
        <v>72385</v>
      </c>
      <c r="B24179" s="1" t="s">
        <v>72393</v>
      </c>
      <c r="C24179" s="1" t="s">
        <v>2542</v>
      </c>
      <c r="D24179" s="1" t="s">
        <v>2658</v>
      </c>
      <c r="E24179" t="b">
        <v>0</v>
      </c>
      <c r="F24179" s="1" t="s">
        <v>2533</v>
      </c>
      <c r="G24179" s="1" t="s">
        <v>72394</v>
      </c>
      <c r="H24179" s="1" t="s">
        <v>72395</v>
      </c>
      <c r="I24179" s="1" t="s">
        <v>2539</v>
      </c>
      <c r="J24179">
        <v>5.5455294787878224E-22</v>
      </c>
      <c r="K24179">
        <v>1</v>
      </c>
      <c r="L24179">
        <v>2.2697486289344705E-22</v>
      </c>
      <c r="M24179">
        <f>IF(Predictions__2[[#This Row],[Background]]&gt;Analysis!$B$6,1,0)</f>
        <v>0</v>
      </c>
      <c r="N24179">
        <f>IF(Predictions__2[[#This Row],[Creation]]&gt;Analysis!$B$6,1,0)</f>
        <v>1</v>
      </c>
      <c r="O24179">
        <f>IF(Predictions__2[[#This Row],[Use]]&gt;Analysis!$B$6,1,0)</f>
        <v>0</v>
      </c>
      <c r="P24179">
        <v>1</v>
      </c>
      <c r="Q24179">
        <f>IF(Predictions__2[[#This Row],[Back-tag]]=0,IF(Predictions__2[[#This Row],[Creat-tag]]=0,IF(Predictions__2[[#This Row],[Use-tag]]=0,1,0),0),0)</f>
        <v>0</v>
      </c>
      <c r="R241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180" spans="1:18" x14ac:dyDescent="0.25">
      <c r="A24180" s="1" t="s">
        <v>72396</v>
      </c>
      <c r="B24180" s="1" t="s">
        <v>72397</v>
      </c>
      <c r="C24180" s="1" t="s">
        <v>2542</v>
      </c>
      <c r="D24180" s="1" t="s">
        <v>2663</v>
      </c>
      <c r="E24180" t="b">
        <v>0</v>
      </c>
      <c r="F24180" s="1" t="s">
        <v>2534</v>
      </c>
      <c r="G24180" s="1" t="s">
        <v>72398</v>
      </c>
      <c r="H24180" s="1" t="s">
        <v>72399</v>
      </c>
      <c r="I24180" s="1" t="s">
        <v>72400</v>
      </c>
      <c r="J24180">
        <v>6.2008468033953696E-3</v>
      </c>
      <c r="K24180">
        <v>1.1525013958054735E-7</v>
      </c>
      <c r="L24180">
        <v>0.99379903794646507</v>
      </c>
      <c r="M24180">
        <f>IF(Predictions__2[[#This Row],[Background]]&gt;Analysis!$B$6,1,0)</f>
        <v>0</v>
      </c>
      <c r="N24180">
        <f>IF(Predictions__2[[#This Row],[Creation]]&gt;Analysis!$B$6,1,0)</f>
        <v>0</v>
      </c>
      <c r="O24180">
        <f>IF(Predictions__2[[#This Row],[Use]]&gt;Analysis!$B$6,1,0)</f>
        <v>1</v>
      </c>
      <c r="P24180">
        <v>1</v>
      </c>
      <c r="Q24180">
        <f>IF(Predictions__2[[#This Row],[Back-tag]]=0,IF(Predictions__2[[#This Row],[Creat-tag]]=0,IF(Predictions__2[[#This Row],[Use-tag]]=0,1,0),0),0)</f>
        <v>0</v>
      </c>
      <c r="R24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81" spans="1:18" x14ac:dyDescent="0.25">
      <c r="A24181" s="1" t="s">
        <v>72401</v>
      </c>
      <c r="B24181" s="1" t="s">
        <v>72402</v>
      </c>
      <c r="C24181" s="1" t="s">
        <v>2542</v>
      </c>
      <c r="D24181" s="1" t="s">
        <v>2698</v>
      </c>
      <c r="E24181" t="b">
        <v>0</v>
      </c>
      <c r="F24181" s="1" t="s">
        <v>2534</v>
      </c>
      <c r="G24181" s="1" t="s">
        <v>72403</v>
      </c>
      <c r="H24181" s="1" t="s">
        <v>72404</v>
      </c>
      <c r="I24181" s="1" t="s">
        <v>72405</v>
      </c>
      <c r="J24181">
        <v>1.6421596360662642E-5</v>
      </c>
      <c r="K24181">
        <v>6.4820021845148067E-7</v>
      </c>
      <c r="L24181">
        <v>0.99998293020342088</v>
      </c>
      <c r="M24181">
        <f>IF(Predictions__2[[#This Row],[Background]]&gt;Analysis!$B$6,1,0)</f>
        <v>0</v>
      </c>
      <c r="N24181">
        <f>IF(Predictions__2[[#This Row],[Creation]]&gt;Analysis!$B$6,1,0)</f>
        <v>0</v>
      </c>
      <c r="O24181">
        <f>IF(Predictions__2[[#This Row],[Use]]&gt;Analysis!$B$6,1,0)</f>
        <v>1</v>
      </c>
      <c r="P24181">
        <v>1</v>
      </c>
      <c r="Q24181">
        <f>IF(Predictions__2[[#This Row],[Back-tag]]=0,IF(Predictions__2[[#This Row],[Creat-tag]]=0,IF(Predictions__2[[#This Row],[Use-tag]]=0,1,0),0),0)</f>
        <v>0</v>
      </c>
      <c r="R24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82" spans="1:18" x14ac:dyDescent="0.25">
      <c r="A24182" s="1" t="s">
        <v>72401</v>
      </c>
      <c r="B24182" s="1" t="s">
        <v>13619</v>
      </c>
      <c r="C24182" s="1" t="s">
        <v>2542</v>
      </c>
      <c r="D24182" s="1" t="s">
        <v>2698</v>
      </c>
      <c r="E24182" t="b">
        <v>0</v>
      </c>
      <c r="F24182" s="1" t="s">
        <v>2534</v>
      </c>
      <c r="G24182" s="1" t="s">
        <v>72404</v>
      </c>
      <c r="H24182" s="1" t="s">
        <v>72406</v>
      </c>
      <c r="I24182" s="1" t="s">
        <v>72407</v>
      </c>
      <c r="J24182">
        <v>2.4484316218729894E-6</v>
      </c>
      <c r="K24182">
        <v>1.2009994951282498E-8</v>
      </c>
      <c r="L24182">
        <v>0.99999753955838311</v>
      </c>
      <c r="M24182">
        <f>IF(Predictions__2[[#This Row],[Background]]&gt;Analysis!$B$6,1,0)</f>
        <v>0</v>
      </c>
      <c r="N24182">
        <f>IF(Predictions__2[[#This Row],[Creation]]&gt;Analysis!$B$6,1,0)</f>
        <v>0</v>
      </c>
      <c r="O24182">
        <f>IF(Predictions__2[[#This Row],[Use]]&gt;Analysis!$B$6,1,0)</f>
        <v>1</v>
      </c>
      <c r="P24182">
        <v>1</v>
      </c>
      <c r="Q24182">
        <f>IF(Predictions__2[[#This Row],[Back-tag]]=0,IF(Predictions__2[[#This Row],[Creat-tag]]=0,IF(Predictions__2[[#This Row],[Use-tag]]=0,1,0),0),0)</f>
        <v>0</v>
      </c>
      <c r="R24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83" spans="1:18" x14ac:dyDescent="0.25">
      <c r="A24183" s="1" t="s">
        <v>72401</v>
      </c>
      <c r="B24183" s="1" t="s">
        <v>13619</v>
      </c>
      <c r="C24183" s="1" t="s">
        <v>2542</v>
      </c>
      <c r="D24183" s="1" t="s">
        <v>2698</v>
      </c>
      <c r="E24183" t="b">
        <v>0</v>
      </c>
      <c r="F24183" s="1" t="s">
        <v>2534</v>
      </c>
      <c r="G24183" s="1" t="s">
        <v>72408</v>
      </c>
      <c r="H24183" s="1" t="s">
        <v>72409</v>
      </c>
      <c r="I24183" s="1" t="s">
        <v>2539</v>
      </c>
      <c r="J24183">
        <v>3.5403981133540006E-8</v>
      </c>
      <c r="K24183">
        <v>9.2601853371963253E-10</v>
      </c>
      <c r="L24183">
        <v>0.99999996367000032</v>
      </c>
      <c r="M24183">
        <f>IF(Predictions__2[[#This Row],[Background]]&gt;Analysis!$B$6,1,0)</f>
        <v>0</v>
      </c>
      <c r="N24183">
        <f>IF(Predictions__2[[#This Row],[Creation]]&gt;Analysis!$B$6,1,0)</f>
        <v>0</v>
      </c>
      <c r="O24183">
        <f>IF(Predictions__2[[#This Row],[Use]]&gt;Analysis!$B$6,1,0)</f>
        <v>1</v>
      </c>
      <c r="P24183">
        <v>1</v>
      </c>
      <c r="Q24183">
        <f>IF(Predictions__2[[#This Row],[Back-tag]]=0,IF(Predictions__2[[#This Row],[Creat-tag]]=0,IF(Predictions__2[[#This Row],[Use-tag]]=0,1,0),0),0)</f>
        <v>0</v>
      </c>
      <c r="R24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84" spans="1:18" x14ac:dyDescent="0.25">
      <c r="A24184" s="1" t="s">
        <v>72410</v>
      </c>
      <c r="B24184" s="1" t="s">
        <v>72411</v>
      </c>
      <c r="C24184" s="1" t="s">
        <v>2542</v>
      </c>
      <c r="D24184" s="1" t="s">
        <v>2663</v>
      </c>
      <c r="E24184" t="b">
        <v>0</v>
      </c>
      <c r="F24184" s="1" t="s">
        <v>2534</v>
      </c>
      <c r="G24184" s="1" t="s">
        <v>72412</v>
      </c>
      <c r="H24184" s="1" t="s">
        <v>72413</v>
      </c>
      <c r="I24184" s="1" t="s">
        <v>72414</v>
      </c>
      <c r="J24184">
        <v>1.2355025908286504E-6</v>
      </c>
      <c r="K24184">
        <v>1.1609125970902873E-5</v>
      </c>
      <c r="L24184">
        <v>0.99998715537143823</v>
      </c>
      <c r="M24184">
        <f>IF(Predictions__2[[#This Row],[Background]]&gt;Analysis!$B$6,1,0)</f>
        <v>0</v>
      </c>
      <c r="N24184">
        <f>IF(Predictions__2[[#This Row],[Creation]]&gt;Analysis!$B$6,1,0)</f>
        <v>0</v>
      </c>
      <c r="O24184">
        <f>IF(Predictions__2[[#This Row],[Use]]&gt;Analysis!$B$6,1,0)</f>
        <v>1</v>
      </c>
      <c r="P24184">
        <v>1</v>
      </c>
      <c r="Q24184">
        <f>IF(Predictions__2[[#This Row],[Back-tag]]=0,IF(Predictions__2[[#This Row],[Creat-tag]]=0,IF(Predictions__2[[#This Row],[Use-tag]]=0,1,0),0),0)</f>
        <v>0</v>
      </c>
      <c r="R24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85" spans="1:18" x14ac:dyDescent="0.25">
      <c r="A24185" s="1" t="s">
        <v>72410</v>
      </c>
      <c r="B24185" s="1" t="s">
        <v>72415</v>
      </c>
      <c r="C24185" s="1" t="s">
        <v>2560</v>
      </c>
      <c r="D24185" s="1" t="s">
        <v>2735</v>
      </c>
      <c r="E24185" t="b">
        <v>0</v>
      </c>
      <c r="F24185" s="1" t="s">
        <v>2534</v>
      </c>
      <c r="G24185" s="1" t="s">
        <v>72416</v>
      </c>
      <c r="H24185" s="1" t="s">
        <v>72417</v>
      </c>
      <c r="I24185" s="1" t="s">
        <v>72418</v>
      </c>
      <c r="J24185">
        <v>1.1750957768015857E-2</v>
      </c>
      <c r="K24185">
        <v>0.11586992766400113</v>
      </c>
      <c r="L24185">
        <v>0.87237911456798289</v>
      </c>
      <c r="M24185">
        <f>IF(Predictions__2[[#This Row],[Background]]&gt;Analysis!$B$6,1,0)</f>
        <v>0</v>
      </c>
      <c r="N24185">
        <f>IF(Predictions__2[[#This Row],[Creation]]&gt;Analysis!$B$6,1,0)</f>
        <v>0</v>
      </c>
      <c r="O24185">
        <f>IF(Predictions__2[[#This Row],[Use]]&gt;Analysis!$B$6,1,0)</f>
        <v>0</v>
      </c>
      <c r="P24185">
        <v>1</v>
      </c>
      <c r="Q24185">
        <f>IF(Predictions__2[[#This Row],[Back-tag]]=0,IF(Predictions__2[[#This Row],[Creat-tag]]=0,IF(Predictions__2[[#This Row],[Use-tag]]=0,1,0),0),0)</f>
        <v>1</v>
      </c>
      <c r="R241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186" spans="1:18" x14ac:dyDescent="0.25">
      <c r="A24186" s="1" t="s">
        <v>72419</v>
      </c>
      <c r="B24186" s="1" t="s">
        <v>72420</v>
      </c>
      <c r="C24186" s="1" t="s">
        <v>2560</v>
      </c>
      <c r="D24186" s="1" t="s">
        <v>2735</v>
      </c>
      <c r="E24186" t="b">
        <v>0</v>
      </c>
      <c r="F24186" s="1" t="s">
        <v>2534</v>
      </c>
      <c r="G24186" s="1" t="s">
        <v>72421</v>
      </c>
      <c r="H24186" s="1" t="s">
        <v>72422</v>
      </c>
      <c r="I24186" s="1" t="s">
        <v>72423</v>
      </c>
      <c r="J24186">
        <v>3.7463828273993137E-6</v>
      </c>
      <c r="K24186">
        <v>4.0052878018559293E-2</v>
      </c>
      <c r="L24186">
        <v>0.95994337559861331</v>
      </c>
      <c r="M24186">
        <f>IF(Predictions__2[[#This Row],[Background]]&gt;Analysis!$B$6,1,0)</f>
        <v>0</v>
      </c>
      <c r="N24186">
        <f>IF(Predictions__2[[#This Row],[Creation]]&gt;Analysis!$B$6,1,0)</f>
        <v>0</v>
      </c>
      <c r="O24186">
        <f>IF(Predictions__2[[#This Row],[Use]]&gt;Analysis!$B$6,1,0)</f>
        <v>1</v>
      </c>
      <c r="P24186">
        <v>1</v>
      </c>
      <c r="Q24186">
        <f>IF(Predictions__2[[#This Row],[Back-tag]]=0,IF(Predictions__2[[#This Row],[Creat-tag]]=0,IF(Predictions__2[[#This Row],[Use-tag]]=0,1,0),0),0)</f>
        <v>0</v>
      </c>
      <c r="R24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87" spans="1:18" x14ac:dyDescent="0.25">
      <c r="A24187" s="1" t="s">
        <v>72424</v>
      </c>
      <c r="B24187" s="1" t="s">
        <v>72425</v>
      </c>
      <c r="C24187" s="1" t="s">
        <v>2589</v>
      </c>
      <c r="D24187" s="1" t="s">
        <v>2583</v>
      </c>
      <c r="E24187" t="b">
        <v>0</v>
      </c>
      <c r="F24187" s="1" t="s">
        <v>2532</v>
      </c>
      <c r="G24187" s="1" t="s">
        <v>2539</v>
      </c>
      <c r="H24187" s="1" t="s">
        <v>72426</v>
      </c>
      <c r="I24187" s="1" t="s">
        <v>72427</v>
      </c>
      <c r="J24187">
        <v>0.69489629652508822</v>
      </c>
      <c r="K24187">
        <v>8.9704747276412981E-4</v>
      </c>
      <c r="L24187">
        <v>0.30420665600214769</v>
      </c>
      <c r="M24187">
        <f>IF(Predictions__2[[#This Row],[Background]]&gt;Analysis!$B$6,1,0)</f>
        <v>0</v>
      </c>
      <c r="N24187">
        <f>IF(Predictions__2[[#This Row],[Creation]]&gt;Analysis!$B$6,1,0)</f>
        <v>0</v>
      </c>
      <c r="O24187">
        <f>IF(Predictions__2[[#This Row],[Use]]&gt;Analysis!$B$6,1,0)</f>
        <v>0</v>
      </c>
      <c r="P24187">
        <v>1</v>
      </c>
      <c r="Q24187">
        <f>IF(Predictions__2[[#This Row],[Back-tag]]=0,IF(Predictions__2[[#This Row],[Creat-tag]]=0,IF(Predictions__2[[#This Row],[Use-tag]]=0,1,0),0),0)</f>
        <v>1</v>
      </c>
      <c r="R241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188" spans="1:18" x14ac:dyDescent="0.25">
      <c r="A24188" s="1" t="s">
        <v>72428</v>
      </c>
      <c r="B24188" s="1" t="s">
        <v>72429</v>
      </c>
      <c r="C24188" s="1" t="s">
        <v>2589</v>
      </c>
      <c r="D24188" s="1" t="s">
        <v>2548</v>
      </c>
      <c r="E24188" t="b">
        <v>0</v>
      </c>
      <c r="F24188" s="1" t="s">
        <v>2533</v>
      </c>
      <c r="G24188" s="1" t="s">
        <v>47579</v>
      </c>
      <c r="H24188" s="1" t="s">
        <v>72430</v>
      </c>
      <c r="I24188" s="1" t="s">
        <v>2539</v>
      </c>
      <c r="J24188">
        <v>2.576318663089521E-13</v>
      </c>
      <c r="K24188">
        <v>0.99999999894119851</v>
      </c>
      <c r="L24188">
        <v>1.0585438669176639E-9</v>
      </c>
      <c r="M24188">
        <f>IF(Predictions__2[[#This Row],[Background]]&gt;Analysis!$B$6,1,0)</f>
        <v>0</v>
      </c>
      <c r="N24188">
        <f>IF(Predictions__2[[#This Row],[Creation]]&gt;Analysis!$B$6,1,0)</f>
        <v>1</v>
      </c>
      <c r="O24188">
        <f>IF(Predictions__2[[#This Row],[Use]]&gt;Analysis!$B$6,1,0)</f>
        <v>0</v>
      </c>
      <c r="P24188">
        <v>1</v>
      </c>
      <c r="Q24188">
        <f>IF(Predictions__2[[#This Row],[Back-tag]]=0,IF(Predictions__2[[#This Row],[Creat-tag]]=0,IF(Predictions__2[[#This Row],[Use-tag]]=0,1,0),0),0)</f>
        <v>0</v>
      </c>
      <c r="R241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189" spans="1:18" x14ac:dyDescent="0.25">
      <c r="A24189" s="1" t="s">
        <v>72428</v>
      </c>
      <c r="B24189" s="1" t="s">
        <v>72431</v>
      </c>
      <c r="C24189" s="1" t="s">
        <v>2589</v>
      </c>
      <c r="D24189" s="1" t="s">
        <v>2548</v>
      </c>
      <c r="E24189" t="b">
        <v>0</v>
      </c>
      <c r="F24189" s="1" t="s">
        <v>2533</v>
      </c>
      <c r="G24189" s="1" t="s">
        <v>47579</v>
      </c>
      <c r="H24189" s="1" t="s">
        <v>72430</v>
      </c>
      <c r="I24189" s="1" t="s">
        <v>2539</v>
      </c>
      <c r="J24189">
        <v>2.576318663089521E-13</v>
      </c>
      <c r="K24189">
        <v>0.99999999894119851</v>
      </c>
      <c r="L24189">
        <v>1.0585438669176639E-9</v>
      </c>
      <c r="M24189">
        <f>IF(Predictions__2[[#This Row],[Background]]&gt;Analysis!$B$6,1,0)</f>
        <v>0</v>
      </c>
      <c r="N24189">
        <f>IF(Predictions__2[[#This Row],[Creation]]&gt;Analysis!$B$6,1,0)</f>
        <v>1</v>
      </c>
      <c r="O24189">
        <f>IF(Predictions__2[[#This Row],[Use]]&gt;Analysis!$B$6,1,0)</f>
        <v>0</v>
      </c>
      <c r="P24189">
        <v>1</v>
      </c>
      <c r="Q24189">
        <f>IF(Predictions__2[[#This Row],[Back-tag]]=0,IF(Predictions__2[[#This Row],[Creat-tag]]=0,IF(Predictions__2[[#This Row],[Use-tag]]=0,1,0),0),0)</f>
        <v>0</v>
      </c>
      <c r="R241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190" spans="1:18" x14ac:dyDescent="0.25">
      <c r="A24190" s="1" t="s">
        <v>72428</v>
      </c>
      <c r="B24190" s="1" t="s">
        <v>72432</v>
      </c>
      <c r="C24190" s="1" t="s">
        <v>2560</v>
      </c>
      <c r="D24190" s="1" t="s">
        <v>2548</v>
      </c>
      <c r="E24190" t="b">
        <v>0</v>
      </c>
      <c r="F24190" s="1" t="s">
        <v>2534</v>
      </c>
      <c r="G24190" s="1" t="s">
        <v>72433</v>
      </c>
      <c r="H24190" s="1" t="s">
        <v>72434</v>
      </c>
      <c r="I24190" s="1" t="s">
        <v>72435</v>
      </c>
      <c r="J24190">
        <v>7.9340240825556446E-5</v>
      </c>
      <c r="K24190">
        <v>8.6517297900258808E-4</v>
      </c>
      <c r="L24190">
        <v>0.99905548678017186</v>
      </c>
      <c r="M24190">
        <f>IF(Predictions__2[[#This Row],[Background]]&gt;Analysis!$B$6,1,0)</f>
        <v>0</v>
      </c>
      <c r="N24190">
        <f>IF(Predictions__2[[#This Row],[Creation]]&gt;Analysis!$B$6,1,0)</f>
        <v>0</v>
      </c>
      <c r="O24190">
        <f>IF(Predictions__2[[#This Row],[Use]]&gt;Analysis!$B$6,1,0)</f>
        <v>1</v>
      </c>
      <c r="P24190">
        <v>1</v>
      </c>
      <c r="Q24190">
        <f>IF(Predictions__2[[#This Row],[Back-tag]]=0,IF(Predictions__2[[#This Row],[Creat-tag]]=0,IF(Predictions__2[[#This Row],[Use-tag]]=0,1,0),0),0)</f>
        <v>0</v>
      </c>
      <c r="R24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91" spans="1:18" x14ac:dyDescent="0.25">
      <c r="A24191" s="1" t="s">
        <v>72428</v>
      </c>
      <c r="B24191" s="1" t="s">
        <v>72436</v>
      </c>
      <c r="C24191" s="1" t="s">
        <v>2560</v>
      </c>
      <c r="D24191" s="1" t="s">
        <v>2548</v>
      </c>
      <c r="E24191" t="b">
        <v>0</v>
      </c>
      <c r="F24191" s="1" t="s">
        <v>2534</v>
      </c>
      <c r="G24191" s="1" t="s">
        <v>72433</v>
      </c>
      <c r="H24191" s="1" t="s">
        <v>72434</v>
      </c>
      <c r="I24191" s="1" t="s">
        <v>72435</v>
      </c>
      <c r="J24191">
        <v>7.9340240825556446E-5</v>
      </c>
      <c r="K24191">
        <v>8.6517297900258808E-4</v>
      </c>
      <c r="L24191">
        <v>0.99905548678017186</v>
      </c>
      <c r="M24191">
        <f>IF(Predictions__2[[#This Row],[Background]]&gt;Analysis!$B$6,1,0)</f>
        <v>0</v>
      </c>
      <c r="N24191">
        <f>IF(Predictions__2[[#This Row],[Creation]]&gt;Analysis!$B$6,1,0)</f>
        <v>0</v>
      </c>
      <c r="O24191">
        <f>IF(Predictions__2[[#This Row],[Use]]&gt;Analysis!$B$6,1,0)</f>
        <v>1</v>
      </c>
      <c r="P24191">
        <v>1</v>
      </c>
      <c r="Q24191">
        <f>IF(Predictions__2[[#This Row],[Back-tag]]=0,IF(Predictions__2[[#This Row],[Creat-tag]]=0,IF(Predictions__2[[#This Row],[Use-tag]]=0,1,0),0),0)</f>
        <v>0</v>
      </c>
      <c r="R24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92" spans="1:18" x14ac:dyDescent="0.25">
      <c r="A24192" s="1" t="s">
        <v>72428</v>
      </c>
      <c r="B24192" s="1" t="s">
        <v>72429</v>
      </c>
      <c r="C24192" s="1" t="s">
        <v>2560</v>
      </c>
      <c r="D24192" s="1" t="s">
        <v>2548</v>
      </c>
      <c r="E24192" t="b">
        <v>0</v>
      </c>
      <c r="F24192" s="1" t="s">
        <v>2534</v>
      </c>
      <c r="G24192" s="1" t="s">
        <v>72433</v>
      </c>
      <c r="H24192" s="1" t="s">
        <v>72434</v>
      </c>
      <c r="I24192" s="1" t="s">
        <v>72435</v>
      </c>
      <c r="J24192">
        <v>7.9340240825556446E-5</v>
      </c>
      <c r="K24192">
        <v>8.6517297900258808E-4</v>
      </c>
      <c r="L24192">
        <v>0.99905548678017186</v>
      </c>
      <c r="M24192">
        <f>IF(Predictions__2[[#This Row],[Background]]&gt;Analysis!$B$6,1,0)</f>
        <v>0</v>
      </c>
      <c r="N24192">
        <f>IF(Predictions__2[[#This Row],[Creation]]&gt;Analysis!$B$6,1,0)</f>
        <v>0</v>
      </c>
      <c r="O24192">
        <f>IF(Predictions__2[[#This Row],[Use]]&gt;Analysis!$B$6,1,0)</f>
        <v>1</v>
      </c>
      <c r="P24192">
        <v>1</v>
      </c>
      <c r="Q24192">
        <f>IF(Predictions__2[[#This Row],[Back-tag]]=0,IF(Predictions__2[[#This Row],[Creat-tag]]=0,IF(Predictions__2[[#This Row],[Use-tag]]=0,1,0),0),0)</f>
        <v>0</v>
      </c>
      <c r="R24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93" spans="1:18" x14ac:dyDescent="0.25">
      <c r="A24193" s="1" t="s">
        <v>72428</v>
      </c>
      <c r="B24193" s="1" t="s">
        <v>72437</v>
      </c>
      <c r="C24193" s="1" t="s">
        <v>2560</v>
      </c>
      <c r="D24193" s="1" t="s">
        <v>2548</v>
      </c>
      <c r="E24193" t="b">
        <v>0</v>
      </c>
      <c r="F24193" s="1" t="s">
        <v>2534</v>
      </c>
      <c r="G24193" s="1" t="s">
        <v>72433</v>
      </c>
      <c r="H24193" s="1" t="s">
        <v>72434</v>
      </c>
      <c r="I24193" s="1" t="s">
        <v>72435</v>
      </c>
      <c r="J24193">
        <v>7.9340240825556446E-5</v>
      </c>
      <c r="K24193">
        <v>8.6517297900258808E-4</v>
      </c>
      <c r="L24193">
        <v>0.99905548678017186</v>
      </c>
      <c r="M24193">
        <f>IF(Predictions__2[[#This Row],[Background]]&gt;Analysis!$B$6,1,0)</f>
        <v>0</v>
      </c>
      <c r="N24193">
        <f>IF(Predictions__2[[#This Row],[Creation]]&gt;Analysis!$B$6,1,0)</f>
        <v>0</v>
      </c>
      <c r="O24193">
        <f>IF(Predictions__2[[#This Row],[Use]]&gt;Analysis!$B$6,1,0)</f>
        <v>1</v>
      </c>
      <c r="P24193">
        <v>1</v>
      </c>
      <c r="Q24193">
        <f>IF(Predictions__2[[#This Row],[Back-tag]]=0,IF(Predictions__2[[#This Row],[Creat-tag]]=0,IF(Predictions__2[[#This Row],[Use-tag]]=0,1,0),0),0)</f>
        <v>0</v>
      </c>
      <c r="R24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94" spans="1:18" x14ac:dyDescent="0.25">
      <c r="A24194" s="1" t="s">
        <v>72428</v>
      </c>
      <c r="B24194" s="1" t="s">
        <v>72431</v>
      </c>
      <c r="C24194" s="1" t="s">
        <v>2560</v>
      </c>
      <c r="D24194" s="1" t="s">
        <v>2548</v>
      </c>
      <c r="E24194" t="b">
        <v>0</v>
      </c>
      <c r="F24194" s="1" t="s">
        <v>2534</v>
      </c>
      <c r="G24194" s="1" t="s">
        <v>72433</v>
      </c>
      <c r="H24194" s="1" t="s">
        <v>72434</v>
      </c>
      <c r="I24194" s="1" t="s">
        <v>72435</v>
      </c>
      <c r="J24194">
        <v>7.9340240825556446E-5</v>
      </c>
      <c r="K24194">
        <v>8.6517297900258808E-4</v>
      </c>
      <c r="L24194">
        <v>0.99905548678017186</v>
      </c>
      <c r="M24194">
        <f>IF(Predictions__2[[#This Row],[Background]]&gt;Analysis!$B$6,1,0)</f>
        <v>0</v>
      </c>
      <c r="N24194">
        <f>IF(Predictions__2[[#This Row],[Creation]]&gt;Analysis!$B$6,1,0)</f>
        <v>0</v>
      </c>
      <c r="O24194">
        <f>IF(Predictions__2[[#This Row],[Use]]&gt;Analysis!$B$6,1,0)</f>
        <v>1</v>
      </c>
      <c r="P24194">
        <v>1</v>
      </c>
      <c r="Q24194">
        <f>IF(Predictions__2[[#This Row],[Back-tag]]=0,IF(Predictions__2[[#This Row],[Creat-tag]]=0,IF(Predictions__2[[#This Row],[Use-tag]]=0,1,0),0),0)</f>
        <v>0</v>
      </c>
      <c r="R24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95" spans="1:18" x14ac:dyDescent="0.25">
      <c r="A24195" s="1" t="s">
        <v>72438</v>
      </c>
      <c r="B24195" s="1" t="s">
        <v>72439</v>
      </c>
      <c r="C24195" s="1" t="s">
        <v>2589</v>
      </c>
      <c r="D24195" s="1" t="s">
        <v>2548</v>
      </c>
      <c r="E24195" t="b">
        <v>0</v>
      </c>
      <c r="F24195" s="1" t="s">
        <v>2533</v>
      </c>
      <c r="G24195" s="1" t="s">
        <v>2693</v>
      </c>
      <c r="H24195" s="1" t="s">
        <v>72440</v>
      </c>
      <c r="I24195" s="1" t="s">
        <v>72441</v>
      </c>
      <c r="J24195">
        <v>4.9670932876006668E-17</v>
      </c>
      <c r="K24195">
        <v>1</v>
      </c>
      <c r="L24195">
        <v>1.7990860278589569E-17</v>
      </c>
      <c r="M24195">
        <f>IF(Predictions__2[[#This Row],[Background]]&gt;Analysis!$B$6,1,0)</f>
        <v>0</v>
      </c>
      <c r="N24195">
        <f>IF(Predictions__2[[#This Row],[Creation]]&gt;Analysis!$B$6,1,0)</f>
        <v>1</v>
      </c>
      <c r="O24195">
        <f>IF(Predictions__2[[#This Row],[Use]]&gt;Analysis!$B$6,1,0)</f>
        <v>0</v>
      </c>
      <c r="P24195">
        <v>1</v>
      </c>
      <c r="Q24195">
        <f>IF(Predictions__2[[#This Row],[Back-tag]]=0,IF(Predictions__2[[#This Row],[Creat-tag]]=0,IF(Predictions__2[[#This Row],[Use-tag]]=0,1,0),0),0)</f>
        <v>0</v>
      </c>
      <c r="R241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196" spans="1:18" x14ac:dyDescent="0.25">
      <c r="A24196" s="1" t="s">
        <v>72442</v>
      </c>
      <c r="B24196" s="1" t="s">
        <v>72443</v>
      </c>
      <c r="C24196" s="1" t="s">
        <v>2542</v>
      </c>
      <c r="D24196" s="1" t="s">
        <v>2698</v>
      </c>
      <c r="E24196" t="b">
        <v>0</v>
      </c>
      <c r="F24196" s="1" t="s">
        <v>2534</v>
      </c>
      <c r="G24196" s="1" t="s">
        <v>72444</v>
      </c>
      <c r="H24196" s="1" t="s">
        <v>72445</v>
      </c>
      <c r="I24196" s="1" t="s">
        <v>72446</v>
      </c>
      <c r="J24196">
        <v>5.765960923504626E-5</v>
      </c>
      <c r="K24196">
        <v>8.6111730085454878E-9</v>
      </c>
      <c r="L24196">
        <v>0.99994233177959191</v>
      </c>
      <c r="M24196">
        <f>IF(Predictions__2[[#This Row],[Background]]&gt;Analysis!$B$6,1,0)</f>
        <v>0</v>
      </c>
      <c r="N24196">
        <f>IF(Predictions__2[[#This Row],[Creation]]&gt;Analysis!$B$6,1,0)</f>
        <v>0</v>
      </c>
      <c r="O24196">
        <f>IF(Predictions__2[[#This Row],[Use]]&gt;Analysis!$B$6,1,0)</f>
        <v>1</v>
      </c>
      <c r="P24196">
        <v>1</v>
      </c>
      <c r="Q24196">
        <f>IF(Predictions__2[[#This Row],[Back-tag]]=0,IF(Predictions__2[[#This Row],[Creat-tag]]=0,IF(Predictions__2[[#This Row],[Use-tag]]=0,1,0),0),0)</f>
        <v>0</v>
      </c>
      <c r="R24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97" spans="1:18" x14ac:dyDescent="0.25">
      <c r="A24197" s="1" t="s">
        <v>72447</v>
      </c>
      <c r="B24197" s="1" t="s">
        <v>72448</v>
      </c>
      <c r="C24197" s="1" t="s">
        <v>2589</v>
      </c>
      <c r="D24197" s="1" t="s">
        <v>2538</v>
      </c>
      <c r="E24197" t="b">
        <v>0</v>
      </c>
      <c r="F24197" s="1" t="s">
        <v>2534</v>
      </c>
      <c r="G24197" s="1" t="s">
        <v>2539</v>
      </c>
      <c r="H24197" s="1" t="s">
        <v>72449</v>
      </c>
      <c r="I24197" s="1" t="s">
        <v>72450</v>
      </c>
      <c r="J24197">
        <v>2.0402051632158297E-4</v>
      </c>
      <c r="K24197">
        <v>2.7567664903160269E-4</v>
      </c>
      <c r="L24197">
        <v>0.99952030283464677</v>
      </c>
      <c r="M24197">
        <f>IF(Predictions__2[[#This Row],[Background]]&gt;Analysis!$B$6,1,0)</f>
        <v>0</v>
      </c>
      <c r="N24197">
        <f>IF(Predictions__2[[#This Row],[Creation]]&gt;Analysis!$B$6,1,0)</f>
        <v>0</v>
      </c>
      <c r="O24197">
        <f>IF(Predictions__2[[#This Row],[Use]]&gt;Analysis!$B$6,1,0)</f>
        <v>1</v>
      </c>
      <c r="P24197">
        <v>1</v>
      </c>
      <c r="Q24197">
        <f>IF(Predictions__2[[#This Row],[Back-tag]]=0,IF(Predictions__2[[#This Row],[Creat-tag]]=0,IF(Predictions__2[[#This Row],[Use-tag]]=0,1,0),0),0)</f>
        <v>0</v>
      </c>
      <c r="R24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98" spans="1:18" x14ac:dyDescent="0.25">
      <c r="A24198" s="1" t="s">
        <v>72451</v>
      </c>
      <c r="B24198" s="1" t="s">
        <v>72452</v>
      </c>
      <c r="C24198" s="1" t="s">
        <v>2560</v>
      </c>
      <c r="D24198" s="1" t="s">
        <v>2698</v>
      </c>
      <c r="E24198" t="b">
        <v>0</v>
      </c>
      <c r="F24198" s="1" t="s">
        <v>2534</v>
      </c>
      <c r="G24198" s="1" t="s">
        <v>72453</v>
      </c>
      <c r="H24198" s="1" t="s">
        <v>72454</v>
      </c>
      <c r="I24198" s="1" t="s">
        <v>72455</v>
      </c>
      <c r="J24198">
        <v>5.6859068098614023E-7</v>
      </c>
      <c r="K24198">
        <v>3.91933289920988E-10</v>
      </c>
      <c r="L24198">
        <v>0.99999943101738564</v>
      </c>
      <c r="M24198">
        <f>IF(Predictions__2[[#This Row],[Background]]&gt;Analysis!$B$6,1,0)</f>
        <v>0</v>
      </c>
      <c r="N24198">
        <f>IF(Predictions__2[[#This Row],[Creation]]&gt;Analysis!$B$6,1,0)</f>
        <v>0</v>
      </c>
      <c r="O24198">
        <f>IF(Predictions__2[[#This Row],[Use]]&gt;Analysis!$B$6,1,0)</f>
        <v>1</v>
      </c>
      <c r="P24198">
        <v>1</v>
      </c>
      <c r="Q24198">
        <f>IF(Predictions__2[[#This Row],[Back-tag]]=0,IF(Predictions__2[[#This Row],[Creat-tag]]=0,IF(Predictions__2[[#This Row],[Use-tag]]=0,1,0),0),0)</f>
        <v>0</v>
      </c>
      <c r="R24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99" spans="1:18" x14ac:dyDescent="0.25">
      <c r="A24199" s="1" t="s">
        <v>72456</v>
      </c>
      <c r="B24199" s="1" t="s">
        <v>72457</v>
      </c>
      <c r="C24199" s="1" t="s">
        <v>2560</v>
      </c>
      <c r="D24199" s="1" t="s">
        <v>2698</v>
      </c>
      <c r="E24199" t="b">
        <v>0</v>
      </c>
      <c r="F24199" s="1" t="s">
        <v>2534</v>
      </c>
      <c r="G24199" s="1" t="s">
        <v>72458</v>
      </c>
      <c r="H24199" s="1" t="s">
        <v>72459</v>
      </c>
      <c r="I24199" s="1" t="s">
        <v>72460</v>
      </c>
      <c r="J24199">
        <v>1.2258994893083278E-5</v>
      </c>
      <c r="K24199">
        <v>5.4049896592040655E-7</v>
      </c>
      <c r="L24199">
        <v>0.99998720050614098</v>
      </c>
      <c r="M24199">
        <f>IF(Predictions__2[[#This Row],[Background]]&gt;Analysis!$B$6,1,0)</f>
        <v>0</v>
      </c>
      <c r="N24199">
        <f>IF(Predictions__2[[#This Row],[Creation]]&gt;Analysis!$B$6,1,0)</f>
        <v>0</v>
      </c>
      <c r="O24199">
        <f>IF(Predictions__2[[#This Row],[Use]]&gt;Analysis!$B$6,1,0)</f>
        <v>1</v>
      </c>
      <c r="P24199">
        <v>1</v>
      </c>
      <c r="Q24199">
        <f>IF(Predictions__2[[#This Row],[Back-tag]]=0,IF(Predictions__2[[#This Row],[Creat-tag]]=0,IF(Predictions__2[[#This Row],[Use-tag]]=0,1,0),0),0)</f>
        <v>0</v>
      </c>
      <c r="R24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00" spans="1:18" x14ac:dyDescent="0.25">
      <c r="A24200" s="1" t="s">
        <v>72456</v>
      </c>
      <c r="B24200" s="1" t="s">
        <v>72461</v>
      </c>
      <c r="C24200" s="1" t="s">
        <v>2560</v>
      </c>
      <c r="D24200" s="1" t="s">
        <v>2698</v>
      </c>
      <c r="E24200" t="b">
        <v>0</v>
      </c>
      <c r="F24200" s="1" t="s">
        <v>2534</v>
      </c>
      <c r="G24200" s="1" t="s">
        <v>72458</v>
      </c>
      <c r="H24200" s="1" t="s">
        <v>72459</v>
      </c>
      <c r="I24200" s="1" t="s">
        <v>72460</v>
      </c>
      <c r="J24200">
        <v>1.2258994893083256E-5</v>
      </c>
      <c r="K24200">
        <v>5.4049896592040559E-7</v>
      </c>
      <c r="L24200">
        <v>0.99998720050614098</v>
      </c>
      <c r="M24200">
        <f>IF(Predictions__2[[#This Row],[Background]]&gt;Analysis!$B$6,1,0)</f>
        <v>0</v>
      </c>
      <c r="N24200">
        <f>IF(Predictions__2[[#This Row],[Creation]]&gt;Analysis!$B$6,1,0)</f>
        <v>0</v>
      </c>
      <c r="O24200">
        <f>IF(Predictions__2[[#This Row],[Use]]&gt;Analysis!$B$6,1,0)</f>
        <v>1</v>
      </c>
      <c r="P24200">
        <v>1</v>
      </c>
      <c r="Q24200">
        <f>IF(Predictions__2[[#This Row],[Back-tag]]=0,IF(Predictions__2[[#This Row],[Creat-tag]]=0,IF(Predictions__2[[#This Row],[Use-tag]]=0,1,0),0),0)</f>
        <v>0</v>
      </c>
      <c r="R24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01" spans="1:18" x14ac:dyDescent="0.25">
      <c r="A24201" s="1" t="s">
        <v>72456</v>
      </c>
      <c r="B24201" s="1" t="s">
        <v>72462</v>
      </c>
      <c r="C24201" s="1" t="s">
        <v>2560</v>
      </c>
      <c r="D24201" s="1" t="s">
        <v>2698</v>
      </c>
      <c r="E24201" t="b">
        <v>1</v>
      </c>
      <c r="F24201" s="1" t="s">
        <v>2534</v>
      </c>
      <c r="G24201" s="1" t="s">
        <v>72463</v>
      </c>
      <c r="H24201" s="1" t="s">
        <v>72464</v>
      </c>
      <c r="I24201" s="1" t="s">
        <v>72465</v>
      </c>
      <c r="J24201">
        <v>1.5271003017549145E-20</v>
      </c>
      <c r="K24201">
        <v>1.2080381464574339E-13</v>
      </c>
      <c r="L24201">
        <v>0.99999999999987921</v>
      </c>
      <c r="M24201">
        <f>IF(Predictions__2[[#This Row],[Background]]&gt;Analysis!$B$6,1,0)</f>
        <v>0</v>
      </c>
      <c r="N24201">
        <f>IF(Predictions__2[[#This Row],[Creation]]&gt;Analysis!$B$6,1,0)</f>
        <v>0</v>
      </c>
      <c r="O24201">
        <f>IF(Predictions__2[[#This Row],[Use]]&gt;Analysis!$B$6,1,0)</f>
        <v>1</v>
      </c>
      <c r="P24201">
        <v>1</v>
      </c>
      <c r="Q24201">
        <f>IF(Predictions__2[[#This Row],[Back-tag]]=0,IF(Predictions__2[[#This Row],[Creat-tag]]=0,IF(Predictions__2[[#This Row],[Use-tag]]=0,1,0),0),0)</f>
        <v>0</v>
      </c>
      <c r="R24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02" spans="1:18" x14ac:dyDescent="0.25">
      <c r="A24202" s="1" t="s">
        <v>72456</v>
      </c>
      <c r="B24202" s="1" t="s">
        <v>72466</v>
      </c>
      <c r="C24202" s="1" t="s">
        <v>2554</v>
      </c>
      <c r="D24202" s="1" t="s">
        <v>2698</v>
      </c>
      <c r="E24202" t="b">
        <v>1</v>
      </c>
      <c r="F24202" s="1" t="s">
        <v>2534</v>
      </c>
      <c r="G24202" s="1" t="s">
        <v>72467</v>
      </c>
      <c r="H24202" s="1" t="s">
        <v>72468</v>
      </c>
      <c r="I24202" s="1" t="s">
        <v>72469</v>
      </c>
      <c r="J24202">
        <v>6.0885444273542063E-21</v>
      </c>
      <c r="K24202">
        <v>1.4436765293921058E-16</v>
      </c>
      <c r="L24202">
        <v>0.99999999999999978</v>
      </c>
      <c r="M24202">
        <f>IF(Predictions__2[[#This Row],[Background]]&gt;Analysis!$B$6,1,0)</f>
        <v>0</v>
      </c>
      <c r="N24202">
        <f>IF(Predictions__2[[#This Row],[Creation]]&gt;Analysis!$B$6,1,0)</f>
        <v>0</v>
      </c>
      <c r="O24202">
        <f>IF(Predictions__2[[#This Row],[Use]]&gt;Analysis!$B$6,1,0)</f>
        <v>1</v>
      </c>
      <c r="P24202">
        <v>1</v>
      </c>
      <c r="Q24202">
        <f>IF(Predictions__2[[#This Row],[Back-tag]]=0,IF(Predictions__2[[#This Row],[Creat-tag]]=0,IF(Predictions__2[[#This Row],[Use-tag]]=0,1,0),0),0)</f>
        <v>0</v>
      </c>
      <c r="R24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03" spans="1:18" x14ac:dyDescent="0.25">
      <c r="A24203" s="1" t="s">
        <v>72456</v>
      </c>
      <c r="B24203" s="1" t="s">
        <v>72470</v>
      </c>
      <c r="C24203" s="1" t="s">
        <v>2554</v>
      </c>
      <c r="D24203" s="1" t="s">
        <v>2698</v>
      </c>
      <c r="E24203" t="b">
        <v>1</v>
      </c>
      <c r="F24203" s="1" t="s">
        <v>2534</v>
      </c>
      <c r="G24203" s="1" t="s">
        <v>72471</v>
      </c>
      <c r="H24203" s="1" t="s">
        <v>72472</v>
      </c>
      <c r="I24203" s="1" t="s">
        <v>72473</v>
      </c>
      <c r="J24203">
        <v>2.5545204827413937E-19</v>
      </c>
      <c r="K24203">
        <v>6.0252414033819524E-16</v>
      </c>
      <c r="L24203">
        <v>0.99999999999999933</v>
      </c>
      <c r="M24203">
        <f>IF(Predictions__2[[#This Row],[Background]]&gt;Analysis!$B$6,1,0)</f>
        <v>0</v>
      </c>
      <c r="N24203">
        <f>IF(Predictions__2[[#This Row],[Creation]]&gt;Analysis!$B$6,1,0)</f>
        <v>0</v>
      </c>
      <c r="O24203">
        <f>IF(Predictions__2[[#This Row],[Use]]&gt;Analysis!$B$6,1,0)</f>
        <v>1</v>
      </c>
      <c r="P24203">
        <v>1</v>
      </c>
      <c r="Q24203">
        <f>IF(Predictions__2[[#This Row],[Back-tag]]=0,IF(Predictions__2[[#This Row],[Creat-tag]]=0,IF(Predictions__2[[#This Row],[Use-tag]]=0,1,0),0),0)</f>
        <v>0</v>
      </c>
      <c r="R24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04" spans="1:18" x14ac:dyDescent="0.25">
      <c r="A24204" s="1" t="s">
        <v>72456</v>
      </c>
      <c r="B24204" s="1" t="s">
        <v>72474</v>
      </c>
      <c r="C24204" s="1" t="s">
        <v>2554</v>
      </c>
      <c r="D24204" s="1" t="s">
        <v>2698</v>
      </c>
      <c r="E24204" t="b">
        <v>1</v>
      </c>
      <c r="F24204" s="1" t="s">
        <v>2534</v>
      </c>
      <c r="G24204" s="1" t="s">
        <v>72467</v>
      </c>
      <c r="H24204" s="1" t="s">
        <v>72475</v>
      </c>
      <c r="I24204" s="1" t="s">
        <v>2539</v>
      </c>
      <c r="J24204">
        <v>2.2619012575624302E-24</v>
      </c>
      <c r="K24204">
        <v>4.0482782854731448E-18</v>
      </c>
      <c r="L24204">
        <v>1</v>
      </c>
      <c r="M24204">
        <f>IF(Predictions__2[[#This Row],[Background]]&gt;Analysis!$B$6,1,0)</f>
        <v>0</v>
      </c>
      <c r="N24204">
        <f>IF(Predictions__2[[#This Row],[Creation]]&gt;Analysis!$B$6,1,0)</f>
        <v>0</v>
      </c>
      <c r="O24204">
        <f>IF(Predictions__2[[#This Row],[Use]]&gt;Analysis!$B$6,1,0)</f>
        <v>1</v>
      </c>
      <c r="P24204">
        <v>1</v>
      </c>
      <c r="Q24204">
        <f>IF(Predictions__2[[#This Row],[Back-tag]]=0,IF(Predictions__2[[#This Row],[Creat-tag]]=0,IF(Predictions__2[[#This Row],[Use-tag]]=0,1,0),0),0)</f>
        <v>0</v>
      </c>
      <c r="R24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05" spans="1:18" x14ac:dyDescent="0.25">
      <c r="A24205" s="1" t="s">
        <v>72456</v>
      </c>
      <c r="B24205" s="1" t="s">
        <v>72476</v>
      </c>
      <c r="C24205" s="1" t="s">
        <v>2554</v>
      </c>
      <c r="D24205" s="1" t="s">
        <v>2698</v>
      </c>
      <c r="E24205" t="b">
        <v>1</v>
      </c>
      <c r="F24205" s="1" t="s">
        <v>2534</v>
      </c>
      <c r="G24205" s="1" t="s">
        <v>72467</v>
      </c>
      <c r="H24205" s="1" t="s">
        <v>72475</v>
      </c>
      <c r="I24205" s="1" t="s">
        <v>2539</v>
      </c>
      <c r="J24205">
        <v>2.2619012575624302E-24</v>
      </c>
      <c r="K24205">
        <v>4.0482782854731448E-18</v>
      </c>
      <c r="L24205">
        <v>1</v>
      </c>
      <c r="M24205">
        <f>IF(Predictions__2[[#This Row],[Background]]&gt;Analysis!$B$6,1,0)</f>
        <v>0</v>
      </c>
      <c r="N24205">
        <f>IF(Predictions__2[[#This Row],[Creation]]&gt;Analysis!$B$6,1,0)</f>
        <v>0</v>
      </c>
      <c r="O24205">
        <f>IF(Predictions__2[[#This Row],[Use]]&gt;Analysis!$B$6,1,0)</f>
        <v>1</v>
      </c>
      <c r="P24205">
        <v>1</v>
      </c>
      <c r="Q24205">
        <f>IF(Predictions__2[[#This Row],[Back-tag]]=0,IF(Predictions__2[[#This Row],[Creat-tag]]=0,IF(Predictions__2[[#This Row],[Use-tag]]=0,1,0),0),0)</f>
        <v>0</v>
      </c>
      <c r="R24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06" spans="1:18" x14ac:dyDescent="0.25">
      <c r="A24206" s="1" t="s">
        <v>72456</v>
      </c>
      <c r="B24206" s="1" t="s">
        <v>72477</v>
      </c>
      <c r="C24206" s="1" t="s">
        <v>2542</v>
      </c>
      <c r="D24206" s="1" t="s">
        <v>2548</v>
      </c>
      <c r="E24206" t="b">
        <v>0</v>
      </c>
      <c r="F24206" s="1" t="s">
        <v>2534</v>
      </c>
      <c r="G24206" s="1" t="s">
        <v>72478</v>
      </c>
      <c r="H24206" s="1" t="s">
        <v>72479</v>
      </c>
      <c r="I24206" s="1" t="s">
        <v>72480</v>
      </c>
      <c r="J24206">
        <v>8.2642250158968814E-8</v>
      </c>
      <c r="K24206">
        <v>1.4423154435566223E-2</v>
      </c>
      <c r="L24206">
        <v>0.98557676292218366</v>
      </c>
      <c r="M24206">
        <f>IF(Predictions__2[[#This Row],[Background]]&gt;Analysis!$B$6,1,0)</f>
        <v>0</v>
      </c>
      <c r="N24206">
        <f>IF(Predictions__2[[#This Row],[Creation]]&gt;Analysis!$B$6,1,0)</f>
        <v>0</v>
      </c>
      <c r="O24206">
        <f>IF(Predictions__2[[#This Row],[Use]]&gt;Analysis!$B$6,1,0)</f>
        <v>1</v>
      </c>
      <c r="P24206">
        <v>1</v>
      </c>
      <c r="Q24206">
        <f>IF(Predictions__2[[#This Row],[Back-tag]]=0,IF(Predictions__2[[#This Row],[Creat-tag]]=0,IF(Predictions__2[[#This Row],[Use-tag]]=0,1,0),0),0)</f>
        <v>0</v>
      </c>
      <c r="R24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07" spans="1:18" x14ac:dyDescent="0.25">
      <c r="A24207" s="1" t="s">
        <v>72456</v>
      </c>
      <c r="B24207" s="1" t="s">
        <v>72481</v>
      </c>
      <c r="C24207" s="1" t="s">
        <v>2542</v>
      </c>
      <c r="D24207" s="1" t="s">
        <v>2548</v>
      </c>
      <c r="E24207" t="b">
        <v>0</v>
      </c>
      <c r="F24207" s="1" t="s">
        <v>2534</v>
      </c>
      <c r="G24207" s="1" t="s">
        <v>72478</v>
      </c>
      <c r="H24207" s="1" t="s">
        <v>72479</v>
      </c>
      <c r="I24207" s="1" t="s">
        <v>72480</v>
      </c>
      <c r="J24207">
        <v>8.2642250158968814E-8</v>
      </c>
      <c r="K24207">
        <v>1.4423154435566249E-2</v>
      </c>
      <c r="L24207">
        <v>0.98557676292218366</v>
      </c>
      <c r="M24207">
        <f>IF(Predictions__2[[#This Row],[Background]]&gt;Analysis!$B$6,1,0)</f>
        <v>0</v>
      </c>
      <c r="N24207">
        <f>IF(Predictions__2[[#This Row],[Creation]]&gt;Analysis!$B$6,1,0)</f>
        <v>0</v>
      </c>
      <c r="O24207">
        <f>IF(Predictions__2[[#This Row],[Use]]&gt;Analysis!$B$6,1,0)</f>
        <v>1</v>
      </c>
      <c r="P24207">
        <v>1</v>
      </c>
      <c r="Q24207">
        <f>IF(Predictions__2[[#This Row],[Back-tag]]=0,IF(Predictions__2[[#This Row],[Creat-tag]]=0,IF(Predictions__2[[#This Row],[Use-tag]]=0,1,0),0),0)</f>
        <v>0</v>
      </c>
      <c r="R24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08" spans="1:18" x14ac:dyDescent="0.25">
      <c r="A24208" s="1" t="s">
        <v>72456</v>
      </c>
      <c r="B24208" s="1" t="s">
        <v>72482</v>
      </c>
      <c r="C24208" s="1" t="s">
        <v>2542</v>
      </c>
      <c r="D24208" s="1" t="s">
        <v>2548</v>
      </c>
      <c r="E24208" t="b">
        <v>0</v>
      </c>
      <c r="F24208" s="1" t="s">
        <v>2534</v>
      </c>
      <c r="G24208" s="1" t="s">
        <v>72478</v>
      </c>
      <c r="H24208" s="1" t="s">
        <v>72479</v>
      </c>
      <c r="I24208" s="1" t="s">
        <v>72480</v>
      </c>
      <c r="J24208">
        <v>8.2642250158968814E-8</v>
      </c>
      <c r="K24208">
        <v>1.4423154435566223E-2</v>
      </c>
      <c r="L24208">
        <v>0.98557676292218366</v>
      </c>
      <c r="M24208">
        <f>IF(Predictions__2[[#This Row],[Background]]&gt;Analysis!$B$6,1,0)</f>
        <v>0</v>
      </c>
      <c r="N24208">
        <f>IF(Predictions__2[[#This Row],[Creation]]&gt;Analysis!$B$6,1,0)</f>
        <v>0</v>
      </c>
      <c r="O24208">
        <f>IF(Predictions__2[[#This Row],[Use]]&gt;Analysis!$B$6,1,0)</f>
        <v>1</v>
      </c>
      <c r="P24208">
        <v>1</v>
      </c>
      <c r="Q24208">
        <f>IF(Predictions__2[[#This Row],[Back-tag]]=0,IF(Predictions__2[[#This Row],[Creat-tag]]=0,IF(Predictions__2[[#This Row],[Use-tag]]=0,1,0),0),0)</f>
        <v>0</v>
      </c>
      <c r="R24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09" spans="1:18" x14ac:dyDescent="0.25">
      <c r="A24209" s="1" t="s">
        <v>72456</v>
      </c>
      <c r="B24209" s="1" t="s">
        <v>72483</v>
      </c>
      <c r="C24209" s="1" t="s">
        <v>2542</v>
      </c>
      <c r="D24209" s="1" t="s">
        <v>2548</v>
      </c>
      <c r="E24209" t="b">
        <v>0</v>
      </c>
      <c r="F24209" s="1" t="s">
        <v>2534</v>
      </c>
      <c r="G24209" s="1" t="s">
        <v>72484</v>
      </c>
      <c r="H24209" s="1" t="s">
        <v>72485</v>
      </c>
      <c r="I24209" s="1" t="s">
        <v>72486</v>
      </c>
      <c r="J24209">
        <v>3.3831873725200879E-3</v>
      </c>
      <c r="K24209">
        <v>5.0340707098094781E-2</v>
      </c>
      <c r="L24209">
        <v>0.94627610552938513</v>
      </c>
      <c r="M24209">
        <f>IF(Predictions__2[[#This Row],[Background]]&gt;Analysis!$B$6,1,0)</f>
        <v>0</v>
      </c>
      <c r="N24209">
        <f>IF(Predictions__2[[#This Row],[Creation]]&gt;Analysis!$B$6,1,0)</f>
        <v>0</v>
      </c>
      <c r="O24209">
        <f>IF(Predictions__2[[#This Row],[Use]]&gt;Analysis!$B$6,1,0)</f>
        <v>0</v>
      </c>
      <c r="P24209">
        <v>1</v>
      </c>
      <c r="Q24209">
        <f>IF(Predictions__2[[#This Row],[Back-tag]]=0,IF(Predictions__2[[#This Row],[Creat-tag]]=0,IF(Predictions__2[[#This Row],[Use-tag]]=0,1,0),0),0)</f>
        <v>1</v>
      </c>
      <c r="R242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210" spans="1:18" x14ac:dyDescent="0.25">
      <c r="A24210" s="1" t="s">
        <v>72456</v>
      </c>
      <c r="B24210" s="1" t="s">
        <v>72462</v>
      </c>
      <c r="C24210" s="1" t="s">
        <v>2542</v>
      </c>
      <c r="D24210" s="1" t="s">
        <v>2698</v>
      </c>
      <c r="E24210" t="b">
        <v>0</v>
      </c>
      <c r="F24210" s="1" t="s">
        <v>2534</v>
      </c>
      <c r="G24210" s="1" t="s">
        <v>72487</v>
      </c>
      <c r="H24210" s="1" t="s">
        <v>72488</v>
      </c>
      <c r="I24210" s="1" t="s">
        <v>72489</v>
      </c>
      <c r="J24210">
        <v>1.6156805186905835E-4</v>
      </c>
      <c r="K24210">
        <v>6.2381925818915775E-6</v>
      </c>
      <c r="L24210">
        <v>0.9998321937555491</v>
      </c>
      <c r="M24210">
        <f>IF(Predictions__2[[#This Row],[Background]]&gt;Analysis!$B$6,1,0)</f>
        <v>0</v>
      </c>
      <c r="N24210">
        <f>IF(Predictions__2[[#This Row],[Creation]]&gt;Analysis!$B$6,1,0)</f>
        <v>0</v>
      </c>
      <c r="O24210">
        <f>IF(Predictions__2[[#This Row],[Use]]&gt;Analysis!$B$6,1,0)</f>
        <v>1</v>
      </c>
      <c r="P24210">
        <v>1</v>
      </c>
      <c r="Q24210">
        <f>IF(Predictions__2[[#This Row],[Back-tag]]=0,IF(Predictions__2[[#This Row],[Creat-tag]]=0,IF(Predictions__2[[#This Row],[Use-tag]]=0,1,0),0),0)</f>
        <v>0</v>
      </c>
      <c r="R24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11" spans="1:18" x14ac:dyDescent="0.25">
      <c r="A24211" s="1" t="s">
        <v>72456</v>
      </c>
      <c r="B24211" s="1" t="s">
        <v>72457</v>
      </c>
      <c r="C24211" s="1" t="s">
        <v>2542</v>
      </c>
      <c r="D24211" s="1" t="s">
        <v>2698</v>
      </c>
      <c r="E24211" t="b">
        <v>0</v>
      </c>
      <c r="F24211" s="1" t="s">
        <v>2533</v>
      </c>
      <c r="G24211" s="1" t="s">
        <v>72490</v>
      </c>
      <c r="H24211" s="1" t="s">
        <v>72491</v>
      </c>
      <c r="I24211" s="1" t="s">
        <v>72492</v>
      </c>
      <c r="J24211">
        <v>5.8097274656101113E-12</v>
      </c>
      <c r="K24211">
        <v>0.99999969215212947</v>
      </c>
      <c r="L24211">
        <v>3.0784206088485942E-7</v>
      </c>
      <c r="M24211">
        <f>IF(Predictions__2[[#This Row],[Background]]&gt;Analysis!$B$6,1,0)</f>
        <v>0</v>
      </c>
      <c r="N24211">
        <f>IF(Predictions__2[[#This Row],[Creation]]&gt;Analysis!$B$6,1,0)</f>
        <v>1</v>
      </c>
      <c r="O24211">
        <f>IF(Predictions__2[[#This Row],[Use]]&gt;Analysis!$B$6,1,0)</f>
        <v>0</v>
      </c>
      <c r="P24211">
        <v>1</v>
      </c>
      <c r="Q24211">
        <f>IF(Predictions__2[[#This Row],[Back-tag]]=0,IF(Predictions__2[[#This Row],[Creat-tag]]=0,IF(Predictions__2[[#This Row],[Use-tag]]=0,1,0),0),0)</f>
        <v>0</v>
      </c>
      <c r="R242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212" spans="1:18" x14ac:dyDescent="0.25">
      <c r="A24212" s="1" t="s">
        <v>72456</v>
      </c>
      <c r="B24212" s="1" t="s">
        <v>72461</v>
      </c>
      <c r="C24212" s="1" t="s">
        <v>2542</v>
      </c>
      <c r="D24212" s="1" t="s">
        <v>2698</v>
      </c>
      <c r="E24212" t="b">
        <v>0</v>
      </c>
      <c r="F24212" s="1" t="s">
        <v>2533</v>
      </c>
      <c r="G24212" s="1" t="s">
        <v>72490</v>
      </c>
      <c r="H24212" s="1" t="s">
        <v>72491</v>
      </c>
      <c r="I24212" s="1" t="s">
        <v>72492</v>
      </c>
      <c r="J24212">
        <v>5.8097274656101113E-12</v>
      </c>
      <c r="K24212">
        <v>0.99999969215212947</v>
      </c>
      <c r="L24212">
        <v>3.0784206088485942E-7</v>
      </c>
      <c r="M24212">
        <f>IF(Predictions__2[[#This Row],[Background]]&gt;Analysis!$B$6,1,0)</f>
        <v>0</v>
      </c>
      <c r="N24212">
        <f>IF(Predictions__2[[#This Row],[Creation]]&gt;Analysis!$B$6,1,0)</f>
        <v>1</v>
      </c>
      <c r="O24212">
        <f>IF(Predictions__2[[#This Row],[Use]]&gt;Analysis!$B$6,1,0)</f>
        <v>0</v>
      </c>
      <c r="P24212">
        <v>1</v>
      </c>
      <c r="Q24212">
        <f>IF(Predictions__2[[#This Row],[Back-tag]]=0,IF(Predictions__2[[#This Row],[Creat-tag]]=0,IF(Predictions__2[[#This Row],[Use-tag]]=0,1,0),0),0)</f>
        <v>0</v>
      </c>
      <c r="R242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213" spans="1:18" x14ac:dyDescent="0.25">
      <c r="A24213" s="1" t="s">
        <v>72456</v>
      </c>
      <c r="B24213" s="1" t="s">
        <v>72493</v>
      </c>
      <c r="C24213" s="1" t="s">
        <v>2542</v>
      </c>
      <c r="D24213" s="1" t="s">
        <v>2698</v>
      </c>
      <c r="E24213" t="b">
        <v>0</v>
      </c>
      <c r="F24213" s="1" t="s">
        <v>2533</v>
      </c>
      <c r="G24213" s="1" t="s">
        <v>72490</v>
      </c>
      <c r="H24213" s="1" t="s">
        <v>72491</v>
      </c>
      <c r="I24213" s="1" t="s">
        <v>72492</v>
      </c>
      <c r="J24213">
        <v>5.8097274656101113E-12</v>
      </c>
      <c r="K24213">
        <v>0.99999969215212947</v>
      </c>
      <c r="L24213">
        <v>3.0784206088485942E-7</v>
      </c>
      <c r="M24213">
        <f>IF(Predictions__2[[#This Row],[Background]]&gt;Analysis!$B$6,1,0)</f>
        <v>0</v>
      </c>
      <c r="N24213">
        <f>IF(Predictions__2[[#This Row],[Creation]]&gt;Analysis!$B$6,1,0)</f>
        <v>1</v>
      </c>
      <c r="O24213">
        <f>IF(Predictions__2[[#This Row],[Use]]&gt;Analysis!$B$6,1,0)</f>
        <v>0</v>
      </c>
      <c r="P24213">
        <v>1</v>
      </c>
      <c r="Q24213">
        <f>IF(Predictions__2[[#This Row],[Back-tag]]=0,IF(Predictions__2[[#This Row],[Creat-tag]]=0,IF(Predictions__2[[#This Row],[Use-tag]]=0,1,0),0),0)</f>
        <v>0</v>
      </c>
      <c r="R242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214" spans="1:18" x14ac:dyDescent="0.25">
      <c r="A24214" s="1" t="s">
        <v>72494</v>
      </c>
      <c r="B24214" s="1" t="s">
        <v>72495</v>
      </c>
      <c r="C24214" s="1" t="s">
        <v>2542</v>
      </c>
      <c r="D24214" s="1" t="s">
        <v>2548</v>
      </c>
      <c r="E24214" t="b">
        <v>0</v>
      </c>
      <c r="F24214" s="1" t="s">
        <v>2534</v>
      </c>
      <c r="G24214" s="1" t="s">
        <v>72496</v>
      </c>
      <c r="H24214" s="1" t="s">
        <v>72497</v>
      </c>
      <c r="I24214" s="1" t="s">
        <v>72498</v>
      </c>
      <c r="J24214">
        <v>2.8143860692722231E-8</v>
      </c>
      <c r="K24214">
        <v>3.4112327731112925E-2</v>
      </c>
      <c r="L24214">
        <v>0.96588764412502637</v>
      </c>
      <c r="M24214">
        <f>IF(Predictions__2[[#This Row],[Background]]&gt;Analysis!$B$6,1,0)</f>
        <v>0</v>
      </c>
      <c r="N24214">
        <f>IF(Predictions__2[[#This Row],[Creation]]&gt;Analysis!$B$6,1,0)</f>
        <v>0</v>
      </c>
      <c r="O24214">
        <f>IF(Predictions__2[[#This Row],[Use]]&gt;Analysis!$B$6,1,0)</f>
        <v>1</v>
      </c>
      <c r="P24214">
        <v>1</v>
      </c>
      <c r="Q24214">
        <f>IF(Predictions__2[[#This Row],[Back-tag]]=0,IF(Predictions__2[[#This Row],[Creat-tag]]=0,IF(Predictions__2[[#This Row],[Use-tag]]=0,1,0),0),0)</f>
        <v>0</v>
      </c>
      <c r="R24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15" spans="1:18" x14ac:dyDescent="0.25">
      <c r="A24215" s="1" t="s">
        <v>72494</v>
      </c>
      <c r="B24215" s="1" t="s">
        <v>72499</v>
      </c>
      <c r="C24215" s="1" t="s">
        <v>2542</v>
      </c>
      <c r="D24215" s="1" t="s">
        <v>2548</v>
      </c>
      <c r="E24215" t="b">
        <v>0</v>
      </c>
      <c r="F24215" s="1" t="s">
        <v>2534</v>
      </c>
      <c r="G24215" s="1" t="s">
        <v>72496</v>
      </c>
      <c r="H24215" s="1" t="s">
        <v>72497</v>
      </c>
      <c r="I24215" s="1" t="s">
        <v>72498</v>
      </c>
      <c r="J24215">
        <v>2.8143860692722231E-8</v>
      </c>
      <c r="K24215">
        <v>3.4112327731112925E-2</v>
      </c>
      <c r="L24215">
        <v>0.96588764412502637</v>
      </c>
      <c r="M24215">
        <f>IF(Predictions__2[[#This Row],[Background]]&gt;Analysis!$B$6,1,0)</f>
        <v>0</v>
      </c>
      <c r="N24215">
        <f>IF(Predictions__2[[#This Row],[Creation]]&gt;Analysis!$B$6,1,0)</f>
        <v>0</v>
      </c>
      <c r="O24215">
        <f>IF(Predictions__2[[#This Row],[Use]]&gt;Analysis!$B$6,1,0)</f>
        <v>1</v>
      </c>
      <c r="P24215">
        <v>1</v>
      </c>
      <c r="Q24215">
        <f>IF(Predictions__2[[#This Row],[Back-tag]]=0,IF(Predictions__2[[#This Row],[Creat-tag]]=0,IF(Predictions__2[[#This Row],[Use-tag]]=0,1,0),0),0)</f>
        <v>0</v>
      </c>
      <c r="R24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16" spans="1:18" x14ac:dyDescent="0.25">
      <c r="A24216" s="1" t="s">
        <v>72500</v>
      </c>
      <c r="B24216" s="1" t="s">
        <v>72501</v>
      </c>
      <c r="C24216" s="1" t="s">
        <v>2542</v>
      </c>
      <c r="D24216" s="1" t="s">
        <v>2658</v>
      </c>
      <c r="E24216" t="b">
        <v>0</v>
      </c>
      <c r="F24216" s="1" t="s">
        <v>2533</v>
      </c>
      <c r="G24216" s="1" t="s">
        <v>72502</v>
      </c>
      <c r="H24216" s="1" t="s">
        <v>72503</v>
      </c>
      <c r="I24216" s="1" t="s">
        <v>2539</v>
      </c>
      <c r="J24216">
        <v>4.9492775230201871E-12</v>
      </c>
      <c r="K24216">
        <v>0.9999999960501873</v>
      </c>
      <c r="L24216">
        <v>3.9448633786252413E-9</v>
      </c>
      <c r="M24216">
        <f>IF(Predictions__2[[#This Row],[Background]]&gt;Analysis!$B$6,1,0)</f>
        <v>0</v>
      </c>
      <c r="N24216">
        <f>IF(Predictions__2[[#This Row],[Creation]]&gt;Analysis!$B$6,1,0)</f>
        <v>1</v>
      </c>
      <c r="O24216">
        <f>IF(Predictions__2[[#This Row],[Use]]&gt;Analysis!$B$6,1,0)</f>
        <v>0</v>
      </c>
      <c r="P24216">
        <v>1</v>
      </c>
      <c r="Q24216">
        <f>IF(Predictions__2[[#This Row],[Back-tag]]=0,IF(Predictions__2[[#This Row],[Creat-tag]]=0,IF(Predictions__2[[#This Row],[Use-tag]]=0,1,0),0),0)</f>
        <v>0</v>
      </c>
      <c r="R242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217" spans="1:18" x14ac:dyDescent="0.25">
      <c r="A24217" s="1" t="s">
        <v>72500</v>
      </c>
      <c r="B24217" s="1" t="s">
        <v>72504</v>
      </c>
      <c r="C24217" s="1" t="s">
        <v>2560</v>
      </c>
      <c r="D24217" s="1" t="s">
        <v>2663</v>
      </c>
      <c r="E24217" t="b">
        <v>0</v>
      </c>
      <c r="F24217" s="1" t="s">
        <v>2534</v>
      </c>
      <c r="G24217" s="1" t="s">
        <v>72505</v>
      </c>
      <c r="H24217" s="1" t="s">
        <v>72506</v>
      </c>
      <c r="I24217" s="1" t="s">
        <v>72507</v>
      </c>
      <c r="J24217">
        <v>3.7500297492846452E-9</v>
      </c>
      <c r="K24217">
        <v>8.3607855526685424E-8</v>
      </c>
      <c r="L24217">
        <v>0.99999991264211474</v>
      </c>
      <c r="M24217">
        <f>IF(Predictions__2[[#This Row],[Background]]&gt;Analysis!$B$6,1,0)</f>
        <v>0</v>
      </c>
      <c r="N24217">
        <f>IF(Predictions__2[[#This Row],[Creation]]&gt;Analysis!$B$6,1,0)</f>
        <v>0</v>
      </c>
      <c r="O24217">
        <f>IF(Predictions__2[[#This Row],[Use]]&gt;Analysis!$B$6,1,0)</f>
        <v>1</v>
      </c>
      <c r="P24217">
        <v>1</v>
      </c>
      <c r="Q24217">
        <f>IF(Predictions__2[[#This Row],[Back-tag]]=0,IF(Predictions__2[[#This Row],[Creat-tag]]=0,IF(Predictions__2[[#This Row],[Use-tag]]=0,1,0),0),0)</f>
        <v>0</v>
      </c>
      <c r="R24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18" spans="1:18" x14ac:dyDescent="0.25">
      <c r="A24218" s="1" t="s">
        <v>72508</v>
      </c>
      <c r="B24218" s="1" t="s">
        <v>72509</v>
      </c>
      <c r="C24218" s="1" t="s">
        <v>2542</v>
      </c>
      <c r="D24218" s="1" t="s">
        <v>2548</v>
      </c>
      <c r="E24218" t="b">
        <v>0</v>
      </c>
      <c r="F24218" s="1" t="s">
        <v>2533</v>
      </c>
      <c r="G24218" s="1" t="s">
        <v>2693</v>
      </c>
      <c r="H24218" s="1" t="s">
        <v>72510</v>
      </c>
      <c r="I24218" s="1" t="s">
        <v>72511</v>
      </c>
      <c r="J24218">
        <v>1.6056010142550517E-18</v>
      </c>
      <c r="K24218">
        <v>1</v>
      </c>
      <c r="L24218">
        <v>3.7506375992211175E-17</v>
      </c>
      <c r="M24218">
        <f>IF(Predictions__2[[#This Row],[Background]]&gt;Analysis!$B$6,1,0)</f>
        <v>0</v>
      </c>
      <c r="N24218">
        <f>IF(Predictions__2[[#This Row],[Creation]]&gt;Analysis!$B$6,1,0)</f>
        <v>1</v>
      </c>
      <c r="O24218">
        <f>IF(Predictions__2[[#This Row],[Use]]&gt;Analysis!$B$6,1,0)</f>
        <v>0</v>
      </c>
      <c r="P24218">
        <v>1</v>
      </c>
      <c r="Q24218">
        <f>IF(Predictions__2[[#This Row],[Back-tag]]=0,IF(Predictions__2[[#This Row],[Creat-tag]]=0,IF(Predictions__2[[#This Row],[Use-tag]]=0,1,0),0),0)</f>
        <v>0</v>
      </c>
      <c r="R242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219" spans="1:18" x14ac:dyDescent="0.25">
      <c r="A24219" s="1" t="s">
        <v>72508</v>
      </c>
      <c r="B24219" s="1" t="s">
        <v>72512</v>
      </c>
      <c r="C24219" s="1" t="s">
        <v>2542</v>
      </c>
      <c r="D24219" s="1" t="s">
        <v>2961</v>
      </c>
      <c r="E24219" t="b">
        <v>0</v>
      </c>
      <c r="F24219" s="1" t="s">
        <v>2533</v>
      </c>
      <c r="G24219" s="1" t="s">
        <v>72513</v>
      </c>
      <c r="H24219" s="1" t="s">
        <v>72514</v>
      </c>
      <c r="I24219" s="1" t="s">
        <v>72515</v>
      </c>
      <c r="J24219">
        <v>2.2915163028234698E-13</v>
      </c>
      <c r="K24219">
        <v>0.99999999999977063</v>
      </c>
      <c r="L24219">
        <v>2.629079541532861E-16</v>
      </c>
      <c r="M24219">
        <f>IF(Predictions__2[[#This Row],[Background]]&gt;Analysis!$B$6,1,0)</f>
        <v>0</v>
      </c>
      <c r="N24219">
        <f>IF(Predictions__2[[#This Row],[Creation]]&gt;Analysis!$B$6,1,0)</f>
        <v>1</v>
      </c>
      <c r="O24219">
        <f>IF(Predictions__2[[#This Row],[Use]]&gt;Analysis!$B$6,1,0)</f>
        <v>0</v>
      </c>
      <c r="P24219">
        <v>1</v>
      </c>
      <c r="Q24219">
        <f>IF(Predictions__2[[#This Row],[Back-tag]]=0,IF(Predictions__2[[#This Row],[Creat-tag]]=0,IF(Predictions__2[[#This Row],[Use-tag]]=0,1,0),0),0)</f>
        <v>0</v>
      </c>
      <c r="R242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220" spans="1:18" x14ac:dyDescent="0.25">
      <c r="A24220" s="1" t="s">
        <v>72516</v>
      </c>
      <c r="B24220" s="1" t="s">
        <v>72517</v>
      </c>
      <c r="C24220" s="1" t="s">
        <v>2560</v>
      </c>
      <c r="D24220" s="1" t="s">
        <v>2698</v>
      </c>
      <c r="E24220" t="b">
        <v>0</v>
      </c>
      <c r="F24220" s="1" t="s">
        <v>2532</v>
      </c>
      <c r="G24220" s="1" t="s">
        <v>72518</v>
      </c>
      <c r="H24220" s="1" t="s">
        <v>72519</v>
      </c>
      <c r="I24220" s="1" t="s">
        <v>72520</v>
      </c>
      <c r="J24220">
        <v>0.95855795872368688</v>
      </c>
      <c r="K24220">
        <v>5.611918578124099E-8</v>
      </c>
      <c r="L24220">
        <v>4.1441985157127263E-2</v>
      </c>
      <c r="M24220">
        <f>IF(Predictions__2[[#This Row],[Background]]&gt;Analysis!$B$6,1,0)</f>
        <v>1</v>
      </c>
      <c r="N24220">
        <f>IF(Predictions__2[[#This Row],[Creation]]&gt;Analysis!$B$6,1,0)</f>
        <v>0</v>
      </c>
      <c r="O24220">
        <f>IF(Predictions__2[[#This Row],[Use]]&gt;Analysis!$B$6,1,0)</f>
        <v>0</v>
      </c>
      <c r="P24220">
        <v>1</v>
      </c>
      <c r="Q24220">
        <f>IF(Predictions__2[[#This Row],[Back-tag]]=0,IF(Predictions__2[[#This Row],[Creat-tag]]=0,IF(Predictions__2[[#This Row],[Use-tag]]=0,1,0),0),0)</f>
        <v>0</v>
      </c>
      <c r="R242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221" spans="1:18" x14ac:dyDescent="0.25">
      <c r="A24221" s="1" t="s">
        <v>72516</v>
      </c>
      <c r="B24221" s="1" t="s">
        <v>72517</v>
      </c>
      <c r="C24221" s="1" t="s">
        <v>2560</v>
      </c>
      <c r="D24221" s="1" t="s">
        <v>2698</v>
      </c>
      <c r="E24221" t="b">
        <v>0</v>
      </c>
      <c r="F24221" s="1" t="s">
        <v>2534</v>
      </c>
      <c r="G24221" s="1" t="s">
        <v>72521</v>
      </c>
      <c r="H24221" s="1" t="s">
        <v>72522</v>
      </c>
      <c r="I24221" s="1" t="s">
        <v>72523</v>
      </c>
      <c r="J24221">
        <v>2.4656824342917168E-2</v>
      </c>
      <c r="K24221">
        <v>7.5618621994743524E-9</v>
      </c>
      <c r="L24221">
        <v>0.97534316809522059</v>
      </c>
      <c r="M24221">
        <f>IF(Predictions__2[[#This Row],[Background]]&gt;Analysis!$B$6,1,0)</f>
        <v>0</v>
      </c>
      <c r="N24221">
        <f>IF(Predictions__2[[#This Row],[Creation]]&gt;Analysis!$B$6,1,0)</f>
        <v>0</v>
      </c>
      <c r="O24221">
        <f>IF(Predictions__2[[#This Row],[Use]]&gt;Analysis!$B$6,1,0)</f>
        <v>1</v>
      </c>
      <c r="P24221">
        <v>1</v>
      </c>
      <c r="Q24221">
        <f>IF(Predictions__2[[#This Row],[Back-tag]]=0,IF(Predictions__2[[#This Row],[Creat-tag]]=0,IF(Predictions__2[[#This Row],[Use-tag]]=0,1,0),0),0)</f>
        <v>0</v>
      </c>
      <c r="R24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22" spans="1:18" x14ac:dyDescent="0.25">
      <c r="A24222" s="1" t="s">
        <v>72516</v>
      </c>
      <c r="B24222" s="1" t="s">
        <v>72524</v>
      </c>
      <c r="C24222" s="1" t="s">
        <v>2560</v>
      </c>
      <c r="D24222" s="1" t="s">
        <v>2698</v>
      </c>
      <c r="E24222" t="b">
        <v>0</v>
      </c>
      <c r="F24222" s="1" t="s">
        <v>2534</v>
      </c>
      <c r="G24222" s="1" t="s">
        <v>72525</v>
      </c>
      <c r="H24222" s="1" t="s">
        <v>72526</v>
      </c>
      <c r="I24222" s="1" t="s">
        <v>72527</v>
      </c>
      <c r="J24222">
        <v>3.0294449753366219E-3</v>
      </c>
      <c r="K24222">
        <v>1.3639065744576229E-8</v>
      </c>
      <c r="L24222">
        <v>0.99697054138559771</v>
      </c>
      <c r="M24222">
        <f>IF(Predictions__2[[#This Row],[Background]]&gt;Analysis!$B$6,1,0)</f>
        <v>0</v>
      </c>
      <c r="N24222">
        <f>IF(Predictions__2[[#This Row],[Creation]]&gt;Analysis!$B$6,1,0)</f>
        <v>0</v>
      </c>
      <c r="O24222">
        <f>IF(Predictions__2[[#This Row],[Use]]&gt;Analysis!$B$6,1,0)</f>
        <v>1</v>
      </c>
      <c r="P24222">
        <v>1</v>
      </c>
      <c r="Q24222">
        <f>IF(Predictions__2[[#This Row],[Back-tag]]=0,IF(Predictions__2[[#This Row],[Creat-tag]]=0,IF(Predictions__2[[#This Row],[Use-tag]]=0,1,0),0),0)</f>
        <v>0</v>
      </c>
      <c r="R24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23" spans="1:18" x14ac:dyDescent="0.25">
      <c r="A24223" s="1" t="s">
        <v>72516</v>
      </c>
      <c r="B24223" s="1" t="s">
        <v>72528</v>
      </c>
      <c r="C24223" s="1" t="s">
        <v>2560</v>
      </c>
      <c r="D24223" s="1" t="s">
        <v>2698</v>
      </c>
      <c r="E24223" t="b">
        <v>0</v>
      </c>
      <c r="F24223" s="1" t="s">
        <v>2534</v>
      </c>
      <c r="G24223" s="1" t="s">
        <v>72529</v>
      </c>
      <c r="H24223" s="1" t="s">
        <v>72530</v>
      </c>
      <c r="I24223" s="1" t="s">
        <v>72531</v>
      </c>
      <c r="J24223">
        <v>1.0340323496865699E-3</v>
      </c>
      <c r="K24223">
        <v>7.264240412591406E-10</v>
      </c>
      <c r="L24223">
        <v>0.99896596692388939</v>
      </c>
      <c r="M24223">
        <f>IF(Predictions__2[[#This Row],[Background]]&gt;Analysis!$B$6,1,0)</f>
        <v>0</v>
      </c>
      <c r="N24223">
        <f>IF(Predictions__2[[#This Row],[Creation]]&gt;Analysis!$B$6,1,0)</f>
        <v>0</v>
      </c>
      <c r="O24223">
        <f>IF(Predictions__2[[#This Row],[Use]]&gt;Analysis!$B$6,1,0)</f>
        <v>1</v>
      </c>
      <c r="P24223">
        <v>1</v>
      </c>
      <c r="Q24223">
        <f>IF(Predictions__2[[#This Row],[Back-tag]]=0,IF(Predictions__2[[#This Row],[Creat-tag]]=0,IF(Predictions__2[[#This Row],[Use-tag]]=0,1,0),0),0)</f>
        <v>0</v>
      </c>
      <c r="R24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24" spans="1:18" x14ac:dyDescent="0.25">
      <c r="A24224" s="1" t="s">
        <v>72516</v>
      </c>
      <c r="B24224" s="1" t="s">
        <v>72532</v>
      </c>
      <c r="C24224" s="1" t="s">
        <v>2560</v>
      </c>
      <c r="D24224" s="1" t="s">
        <v>2698</v>
      </c>
      <c r="E24224" t="b">
        <v>0</v>
      </c>
      <c r="F24224" s="1" t="s">
        <v>2534</v>
      </c>
      <c r="G24224" s="1" t="s">
        <v>72530</v>
      </c>
      <c r="H24224" s="1" t="s">
        <v>72533</v>
      </c>
      <c r="I24224" s="1" t="s">
        <v>72534</v>
      </c>
      <c r="J24224">
        <v>6.928277920211541E-2</v>
      </c>
      <c r="K24224">
        <v>3.5554580643953215E-9</v>
      </c>
      <c r="L24224">
        <v>0.93071721724242662</v>
      </c>
      <c r="M24224">
        <f>IF(Predictions__2[[#This Row],[Background]]&gt;Analysis!$B$6,1,0)</f>
        <v>0</v>
      </c>
      <c r="N24224">
        <f>IF(Predictions__2[[#This Row],[Creation]]&gt;Analysis!$B$6,1,0)</f>
        <v>0</v>
      </c>
      <c r="O24224">
        <f>IF(Predictions__2[[#This Row],[Use]]&gt;Analysis!$B$6,1,0)</f>
        <v>0</v>
      </c>
      <c r="P24224">
        <v>1</v>
      </c>
      <c r="Q24224">
        <f>IF(Predictions__2[[#This Row],[Back-tag]]=0,IF(Predictions__2[[#This Row],[Creat-tag]]=0,IF(Predictions__2[[#This Row],[Use-tag]]=0,1,0),0),0)</f>
        <v>1</v>
      </c>
      <c r="R242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225" spans="1:18" x14ac:dyDescent="0.25">
      <c r="A24225" s="1" t="s">
        <v>72516</v>
      </c>
      <c r="B24225" s="1" t="s">
        <v>72535</v>
      </c>
      <c r="C24225" s="1" t="s">
        <v>2560</v>
      </c>
      <c r="D24225" s="1" t="s">
        <v>2698</v>
      </c>
      <c r="E24225" t="b">
        <v>0</v>
      </c>
      <c r="F24225" s="1" t="s">
        <v>2534</v>
      </c>
      <c r="G24225" s="1" t="s">
        <v>72530</v>
      </c>
      <c r="H24225" s="1" t="s">
        <v>72533</v>
      </c>
      <c r="I24225" s="1" t="s">
        <v>72534</v>
      </c>
      <c r="J24225">
        <v>6.928277920211541E-2</v>
      </c>
      <c r="K24225">
        <v>3.5554580643953215E-9</v>
      </c>
      <c r="L24225">
        <v>0.93071721724242662</v>
      </c>
      <c r="M24225">
        <f>IF(Predictions__2[[#This Row],[Background]]&gt;Analysis!$B$6,1,0)</f>
        <v>0</v>
      </c>
      <c r="N24225">
        <f>IF(Predictions__2[[#This Row],[Creation]]&gt;Analysis!$B$6,1,0)</f>
        <v>0</v>
      </c>
      <c r="O24225">
        <f>IF(Predictions__2[[#This Row],[Use]]&gt;Analysis!$B$6,1,0)</f>
        <v>0</v>
      </c>
      <c r="P24225">
        <v>1</v>
      </c>
      <c r="Q24225">
        <f>IF(Predictions__2[[#This Row],[Back-tag]]=0,IF(Predictions__2[[#This Row],[Creat-tag]]=0,IF(Predictions__2[[#This Row],[Use-tag]]=0,1,0),0),0)</f>
        <v>1</v>
      </c>
      <c r="R242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226" spans="1:18" x14ac:dyDescent="0.25">
      <c r="A24226" s="1" t="s">
        <v>72516</v>
      </c>
      <c r="B24226" s="1" t="s">
        <v>72524</v>
      </c>
      <c r="C24226" s="1" t="s">
        <v>2560</v>
      </c>
      <c r="D24226" s="1" t="s">
        <v>2698</v>
      </c>
      <c r="E24226" t="b">
        <v>0</v>
      </c>
      <c r="F24226" s="1" t="s">
        <v>2534</v>
      </c>
      <c r="G24226" s="1" t="s">
        <v>72536</v>
      </c>
      <c r="H24226" s="1" t="s">
        <v>72537</v>
      </c>
      <c r="I24226" s="1" t="s">
        <v>72538</v>
      </c>
      <c r="J24226">
        <v>3.3417163514246355E-4</v>
      </c>
      <c r="K24226">
        <v>8.6186790811455578E-10</v>
      </c>
      <c r="L24226">
        <v>0.99966582750298971</v>
      </c>
      <c r="M24226">
        <f>IF(Predictions__2[[#This Row],[Background]]&gt;Analysis!$B$6,1,0)</f>
        <v>0</v>
      </c>
      <c r="N24226">
        <f>IF(Predictions__2[[#This Row],[Creation]]&gt;Analysis!$B$6,1,0)</f>
        <v>0</v>
      </c>
      <c r="O24226">
        <f>IF(Predictions__2[[#This Row],[Use]]&gt;Analysis!$B$6,1,0)</f>
        <v>1</v>
      </c>
      <c r="P24226">
        <v>1</v>
      </c>
      <c r="Q24226">
        <f>IF(Predictions__2[[#This Row],[Back-tag]]=0,IF(Predictions__2[[#This Row],[Creat-tag]]=0,IF(Predictions__2[[#This Row],[Use-tag]]=0,1,0),0),0)</f>
        <v>0</v>
      </c>
      <c r="R24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27" spans="1:18" x14ac:dyDescent="0.25">
      <c r="A24227" s="1" t="s">
        <v>72516</v>
      </c>
      <c r="B24227" s="1" t="s">
        <v>72539</v>
      </c>
      <c r="C24227" s="1" t="s">
        <v>2560</v>
      </c>
      <c r="D24227" s="1" t="s">
        <v>2698</v>
      </c>
      <c r="E24227" t="b">
        <v>0</v>
      </c>
      <c r="F24227" s="1" t="s">
        <v>2534</v>
      </c>
      <c r="G24227" s="1" t="s">
        <v>72540</v>
      </c>
      <c r="H24227" s="1" t="s">
        <v>72541</v>
      </c>
      <c r="I24227" s="1" t="s">
        <v>72542</v>
      </c>
      <c r="J24227">
        <v>9.7561376674981964E-2</v>
      </c>
      <c r="K24227">
        <v>1.8441878842073071E-8</v>
      </c>
      <c r="L24227">
        <v>0.90243860488313921</v>
      </c>
      <c r="M24227">
        <f>IF(Predictions__2[[#This Row],[Background]]&gt;Analysis!$B$6,1,0)</f>
        <v>0</v>
      </c>
      <c r="N24227">
        <f>IF(Predictions__2[[#This Row],[Creation]]&gt;Analysis!$B$6,1,0)</f>
        <v>0</v>
      </c>
      <c r="O24227">
        <f>IF(Predictions__2[[#This Row],[Use]]&gt;Analysis!$B$6,1,0)</f>
        <v>0</v>
      </c>
      <c r="P24227">
        <v>1</v>
      </c>
      <c r="Q24227">
        <f>IF(Predictions__2[[#This Row],[Back-tag]]=0,IF(Predictions__2[[#This Row],[Creat-tag]]=0,IF(Predictions__2[[#This Row],[Use-tag]]=0,1,0),0),0)</f>
        <v>1</v>
      </c>
      <c r="R242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228" spans="1:18" x14ac:dyDescent="0.25">
      <c r="A24228" s="1" t="s">
        <v>72516</v>
      </c>
      <c r="B24228" s="1" t="s">
        <v>72543</v>
      </c>
      <c r="C24228" s="1" t="s">
        <v>2560</v>
      </c>
      <c r="D24228" s="1" t="s">
        <v>2698</v>
      </c>
      <c r="E24228" t="b">
        <v>0</v>
      </c>
      <c r="F24228" s="1" t="s">
        <v>2534</v>
      </c>
      <c r="G24228" s="1" t="s">
        <v>72540</v>
      </c>
      <c r="H24228" s="1" t="s">
        <v>72541</v>
      </c>
      <c r="I24228" s="1" t="s">
        <v>72542</v>
      </c>
      <c r="J24228">
        <v>9.7561376674981964E-2</v>
      </c>
      <c r="K24228">
        <v>1.8441878842073071E-8</v>
      </c>
      <c r="L24228">
        <v>0.90243860488313921</v>
      </c>
      <c r="M24228">
        <f>IF(Predictions__2[[#This Row],[Background]]&gt;Analysis!$B$6,1,0)</f>
        <v>0</v>
      </c>
      <c r="N24228">
        <f>IF(Predictions__2[[#This Row],[Creation]]&gt;Analysis!$B$6,1,0)</f>
        <v>0</v>
      </c>
      <c r="O24228">
        <f>IF(Predictions__2[[#This Row],[Use]]&gt;Analysis!$B$6,1,0)</f>
        <v>0</v>
      </c>
      <c r="P24228">
        <v>1</v>
      </c>
      <c r="Q24228">
        <f>IF(Predictions__2[[#This Row],[Back-tag]]=0,IF(Predictions__2[[#This Row],[Creat-tag]]=0,IF(Predictions__2[[#This Row],[Use-tag]]=0,1,0),0),0)</f>
        <v>1</v>
      </c>
      <c r="R242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229" spans="1:18" x14ac:dyDescent="0.25">
      <c r="A24229" s="1" t="s">
        <v>72516</v>
      </c>
      <c r="B24229" s="1" t="s">
        <v>72539</v>
      </c>
      <c r="C24229" s="1" t="s">
        <v>2560</v>
      </c>
      <c r="D24229" s="1" t="s">
        <v>2698</v>
      </c>
      <c r="E24229" t="b">
        <v>0</v>
      </c>
      <c r="F24229" s="1" t="s">
        <v>2534</v>
      </c>
      <c r="G24229" s="1" t="s">
        <v>72544</v>
      </c>
      <c r="H24229" s="1" t="s">
        <v>72545</v>
      </c>
      <c r="I24229" s="1" t="s">
        <v>72546</v>
      </c>
      <c r="J24229">
        <v>1.2621221863576932E-3</v>
      </c>
      <c r="K24229">
        <v>9.7813215712595401E-9</v>
      </c>
      <c r="L24229">
        <v>0.99873786803232067</v>
      </c>
      <c r="M24229">
        <f>IF(Predictions__2[[#This Row],[Background]]&gt;Analysis!$B$6,1,0)</f>
        <v>0</v>
      </c>
      <c r="N24229">
        <f>IF(Predictions__2[[#This Row],[Creation]]&gt;Analysis!$B$6,1,0)</f>
        <v>0</v>
      </c>
      <c r="O24229">
        <f>IF(Predictions__2[[#This Row],[Use]]&gt;Analysis!$B$6,1,0)</f>
        <v>1</v>
      </c>
      <c r="P24229">
        <v>1</v>
      </c>
      <c r="Q24229">
        <f>IF(Predictions__2[[#This Row],[Back-tag]]=0,IF(Predictions__2[[#This Row],[Creat-tag]]=0,IF(Predictions__2[[#This Row],[Use-tag]]=0,1,0),0),0)</f>
        <v>0</v>
      </c>
      <c r="R24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30" spans="1:18" x14ac:dyDescent="0.25">
      <c r="A24230" s="1" t="s">
        <v>72516</v>
      </c>
      <c r="B24230" s="1" t="s">
        <v>72539</v>
      </c>
      <c r="C24230" s="1" t="s">
        <v>2560</v>
      </c>
      <c r="D24230" s="1" t="s">
        <v>2698</v>
      </c>
      <c r="E24230" t="b">
        <v>0</v>
      </c>
      <c r="F24230" s="1" t="s">
        <v>2534</v>
      </c>
      <c r="G24230" s="1" t="s">
        <v>72547</v>
      </c>
      <c r="H24230" s="1" t="s">
        <v>72548</v>
      </c>
      <c r="I24230" s="1" t="s">
        <v>72549</v>
      </c>
      <c r="J24230">
        <v>0.16491104473144755</v>
      </c>
      <c r="K24230">
        <v>2.6315888012833581E-8</v>
      </c>
      <c r="L24230">
        <v>0.83508892895266451</v>
      </c>
      <c r="M24230">
        <f>IF(Predictions__2[[#This Row],[Background]]&gt;Analysis!$B$6,1,0)</f>
        <v>0</v>
      </c>
      <c r="N24230">
        <f>IF(Predictions__2[[#This Row],[Creation]]&gt;Analysis!$B$6,1,0)</f>
        <v>0</v>
      </c>
      <c r="O24230">
        <f>IF(Predictions__2[[#This Row],[Use]]&gt;Analysis!$B$6,1,0)</f>
        <v>0</v>
      </c>
      <c r="P24230">
        <v>1</v>
      </c>
      <c r="Q24230">
        <f>IF(Predictions__2[[#This Row],[Back-tag]]=0,IF(Predictions__2[[#This Row],[Creat-tag]]=0,IF(Predictions__2[[#This Row],[Use-tag]]=0,1,0),0),0)</f>
        <v>1</v>
      </c>
      <c r="R242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231" spans="1:18" x14ac:dyDescent="0.25">
      <c r="A24231" s="1" t="s">
        <v>72516</v>
      </c>
      <c r="B24231" s="1" t="s">
        <v>72550</v>
      </c>
      <c r="C24231" s="1" t="s">
        <v>2560</v>
      </c>
      <c r="D24231" s="1" t="s">
        <v>2698</v>
      </c>
      <c r="E24231" t="b">
        <v>0</v>
      </c>
      <c r="F24231" s="1" t="s">
        <v>2532</v>
      </c>
      <c r="G24231" s="1" t="s">
        <v>72551</v>
      </c>
      <c r="H24231" s="1" t="s">
        <v>72552</v>
      </c>
      <c r="I24231" s="1" t="s">
        <v>72553</v>
      </c>
      <c r="J24231">
        <v>0.506696591402087</v>
      </c>
      <c r="K24231">
        <v>7.4987675087799381E-8</v>
      </c>
      <c r="L24231">
        <v>0.49330333361023793</v>
      </c>
      <c r="M24231">
        <f>IF(Predictions__2[[#This Row],[Background]]&gt;Analysis!$B$6,1,0)</f>
        <v>0</v>
      </c>
      <c r="N24231">
        <f>IF(Predictions__2[[#This Row],[Creation]]&gt;Analysis!$B$6,1,0)</f>
        <v>0</v>
      </c>
      <c r="O24231">
        <f>IF(Predictions__2[[#This Row],[Use]]&gt;Analysis!$B$6,1,0)</f>
        <v>0</v>
      </c>
      <c r="P24231">
        <v>1</v>
      </c>
      <c r="Q24231">
        <f>IF(Predictions__2[[#This Row],[Back-tag]]=0,IF(Predictions__2[[#This Row],[Creat-tag]]=0,IF(Predictions__2[[#This Row],[Use-tag]]=0,1,0),0),0)</f>
        <v>1</v>
      </c>
      <c r="R242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232" spans="1:18" x14ac:dyDescent="0.25">
      <c r="A24232" s="1" t="s">
        <v>72516</v>
      </c>
      <c r="B24232" s="1" t="s">
        <v>72550</v>
      </c>
      <c r="C24232" s="1" t="s">
        <v>2560</v>
      </c>
      <c r="D24232" s="1" t="s">
        <v>2698</v>
      </c>
      <c r="E24232" t="b">
        <v>0</v>
      </c>
      <c r="F24232" s="1" t="s">
        <v>2534</v>
      </c>
      <c r="G24232" s="1" t="s">
        <v>72552</v>
      </c>
      <c r="H24232" s="1" t="s">
        <v>72554</v>
      </c>
      <c r="I24232" s="1" t="s">
        <v>72555</v>
      </c>
      <c r="J24232">
        <v>3.8726267292259212E-2</v>
      </c>
      <c r="K24232">
        <v>1.6616324561750889E-9</v>
      </c>
      <c r="L24232">
        <v>0.96127373104610836</v>
      </c>
      <c r="M24232">
        <f>IF(Predictions__2[[#This Row],[Background]]&gt;Analysis!$B$6,1,0)</f>
        <v>0</v>
      </c>
      <c r="N24232">
        <f>IF(Predictions__2[[#This Row],[Creation]]&gt;Analysis!$B$6,1,0)</f>
        <v>0</v>
      </c>
      <c r="O24232">
        <f>IF(Predictions__2[[#This Row],[Use]]&gt;Analysis!$B$6,1,0)</f>
        <v>1</v>
      </c>
      <c r="P24232">
        <v>1</v>
      </c>
      <c r="Q24232">
        <f>IF(Predictions__2[[#This Row],[Back-tag]]=0,IF(Predictions__2[[#This Row],[Creat-tag]]=0,IF(Predictions__2[[#This Row],[Use-tag]]=0,1,0),0),0)</f>
        <v>0</v>
      </c>
      <c r="R24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33" spans="1:18" x14ac:dyDescent="0.25">
      <c r="A24233" s="1" t="s">
        <v>72516</v>
      </c>
      <c r="B24233" s="1" t="s">
        <v>72539</v>
      </c>
      <c r="C24233" s="1" t="s">
        <v>2542</v>
      </c>
      <c r="D24233" s="1" t="s">
        <v>2698</v>
      </c>
      <c r="E24233" t="b">
        <v>0</v>
      </c>
      <c r="F24233" s="1" t="s">
        <v>2534</v>
      </c>
      <c r="G24233" s="1" t="s">
        <v>72556</v>
      </c>
      <c r="H24233" s="1" t="s">
        <v>72557</v>
      </c>
      <c r="I24233" s="1" t="s">
        <v>72558</v>
      </c>
      <c r="J24233">
        <v>1.958590598918148E-2</v>
      </c>
      <c r="K24233">
        <v>2.1903481107538439E-6</v>
      </c>
      <c r="L24233">
        <v>0.9804119036627077</v>
      </c>
      <c r="M24233">
        <f>IF(Predictions__2[[#This Row],[Background]]&gt;Analysis!$B$6,1,0)</f>
        <v>0</v>
      </c>
      <c r="N24233">
        <f>IF(Predictions__2[[#This Row],[Creation]]&gt;Analysis!$B$6,1,0)</f>
        <v>0</v>
      </c>
      <c r="O24233">
        <f>IF(Predictions__2[[#This Row],[Use]]&gt;Analysis!$B$6,1,0)</f>
        <v>1</v>
      </c>
      <c r="P24233">
        <v>1</v>
      </c>
      <c r="Q24233">
        <f>IF(Predictions__2[[#This Row],[Back-tag]]=0,IF(Predictions__2[[#This Row],[Creat-tag]]=0,IF(Predictions__2[[#This Row],[Use-tag]]=0,1,0),0),0)</f>
        <v>0</v>
      </c>
      <c r="R24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34" spans="1:18" x14ac:dyDescent="0.25">
      <c r="A24234" s="1" t="s">
        <v>72516</v>
      </c>
      <c r="B24234" s="1" t="s">
        <v>72524</v>
      </c>
      <c r="C24234" s="1" t="s">
        <v>2542</v>
      </c>
      <c r="D24234" s="1" t="s">
        <v>2698</v>
      </c>
      <c r="E24234" t="b">
        <v>0</v>
      </c>
      <c r="F24234" s="1" t="s">
        <v>2534</v>
      </c>
      <c r="G24234" s="1" t="s">
        <v>72559</v>
      </c>
      <c r="H24234" s="1" t="s">
        <v>72560</v>
      </c>
      <c r="I24234" s="1" t="s">
        <v>72561</v>
      </c>
      <c r="J24234">
        <v>0.35843021163622513</v>
      </c>
      <c r="K24234">
        <v>7.8818051373701127E-8</v>
      </c>
      <c r="L24234">
        <v>0.64156970954572345</v>
      </c>
      <c r="M24234">
        <f>IF(Predictions__2[[#This Row],[Background]]&gt;Analysis!$B$6,1,0)</f>
        <v>0</v>
      </c>
      <c r="N24234">
        <f>IF(Predictions__2[[#This Row],[Creation]]&gt;Analysis!$B$6,1,0)</f>
        <v>0</v>
      </c>
      <c r="O24234">
        <f>IF(Predictions__2[[#This Row],[Use]]&gt;Analysis!$B$6,1,0)</f>
        <v>0</v>
      </c>
      <c r="P24234">
        <v>1</v>
      </c>
      <c r="Q24234">
        <f>IF(Predictions__2[[#This Row],[Back-tag]]=0,IF(Predictions__2[[#This Row],[Creat-tag]]=0,IF(Predictions__2[[#This Row],[Use-tag]]=0,1,0),0),0)</f>
        <v>1</v>
      </c>
      <c r="R242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235" spans="1:18" x14ac:dyDescent="0.25">
      <c r="A24235" s="1" t="s">
        <v>72516</v>
      </c>
      <c r="B24235" s="1" t="s">
        <v>72517</v>
      </c>
      <c r="C24235" s="1" t="s">
        <v>2542</v>
      </c>
      <c r="D24235" s="1" t="s">
        <v>2698</v>
      </c>
      <c r="E24235" t="b">
        <v>0</v>
      </c>
      <c r="F24235" s="1" t="s">
        <v>2534</v>
      </c>
      <c r="G24235" s="1" t="s">
        <v>72559</v>
      </c>
      <c r="H24235" s="1" t="s">
        <v>72560</v>
      </c>
      <c r="I24235" s="1" t="s">
        <v>72561</v>
      </c>
      <c r="J24235">
        <v>0.35843021163622513</v>
      </c>
      <c r="K24235">
        <v>7.8818051373701127E-8</v>
      </c>
      <c r="L24235">
        <v>0.64156970954572345</v>
      </c>
      <c r="M24235">
        <f>IF(Predictions__2[[#This Row],[Background]]&gt;Analysis!$B$6,1,0)</f>
        <v>0</v>
      </c>
      <c r="N24235">
        <f>IF(Predictions__2[[#This Row],[Creation]]&gt;Analysis!$B$6,1,0)</f>
        <v>0</v>
      </c>
      <c r="O24235">
        <f>IF(Predictions__2[[#This Row],[Use]]&gt;Analysis!$B$6,1,0)</f>
        <v>0</v>
      </c>
      <c r="P24235">
        <v>1</v>
      </c>
      <c r="Q24235">
        <f>IF(Predictions__2[[#This Row],[Back-tag]]=0,IF(Predictions__2[[#This Row],[Creat-tag]]=0,IF(Predictions__2[[#This Row],[Use-tag]]=0,1,0),0),0)</f>
        <v>1</v>
      </c>
      <c r="R242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236" spans="1:18" x14ac:dyDescent="0.25">
      <c r="A24236" s="1" t="s">
        <v>72516</v>
      </c>
      <c r="B24236" s="1" t="s">
        <v>72562</v>
      </c>
      <c r="C24236" s="1" t="s">
        <v>2542</v>
      </c>
      <c r="D24236" s="1" t="s">
        <v>2698</v>
      </c>
      <c r="E24236" t="b">
        <v>0</v>
      </c>
      <c r="F24236" s="1" t="s">
        <v>2534</v>
      </c>
      <c r="G24236" s="1" t="s">
        <v>72563</v>
      </c>
      <c r="H24236" s="1" t="s">
        <v>72564</v>
      </c>
      <c r="I24236" s="1" t="s">
        <v>72565</v>
      </c>
      <c r="J24236">
        <v>2.8711718159772648E-4</v>
      </c>
      <c r="K24236">
        <v>2.3012761544495279E-9</v>
      </c>
      <c r="L24236">
        <v>0.99971288051712615</v>
      </c>
      <c r="M24236">
        <f>IF(Predictions__2[[#This Row],[Background]]&gt;Analysis!$B$6,1,0)</f>
        <v>0</v>
      </c>
      <c r="N24236">
        <f>IF(Predictions__2[[#This Row],[Creation]]&gt;Analysis!$B$6,1,0)</f>
        <v>0</v>
      </c>
      <c r="O24236">
        <f>IF(Predictions__2[[#This Row],[Use]]&gt;Analysis!$B$6,1,0)</f>
        <v>1</v>
      </c>
      <c r="P24236">
        <v>1</v>
      </c>
      <c r="Q24236">
        <f>IF(Predictions__2[[#This Row],[Back-tag]]=0,IF(Predictions__2[[#This Row],[Creat-tag]]=0,IF(Predictions__2[[#This Row],[Use-tag]]=0,1,0),0),0)</f>
        <v>0</v>
      </c>
      <c r="R24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37" spans="1:18" x14ac:dyDescent="0.25">
      <c r="A24237" s="1" t="s">
        <v>72566</v>
      </c>
      <c r="B24237" s="1" t="s">
        <v>61469</v>
      </c>
      <c r="C24237" s="1" t="s">
        <v>2582</v>
      </c>
      <c r="D24237" s="1" t="s">
        <v>2698</v>
      </c>
      <c r="E24237" t="b">
        <v>1</v>
      </c>
      <c r="F24237" s="1" t="s">
        <v>2534</v>
      </c>
      <c r="G24237" s="1" t="s">
        <v>72567</v>
      </c>
      <c r="H24237" s="1" t="s">
        <v>72568</v>
      </c>
      <c r="I24237" s="1" t="s">
        <v>72569</v>
      </c>
      <c r="J24237">
        <v>3.1785996217329795E-20</v>
      </c>
      <c r="K24237">
        <v>5.6431175937511571E-17</v>
      </c>
      <c r="L24237">
        <v>1</v>
      </c>
      <c r="M24237">
        <f>IF(Predictions__2[[#This Row],[Background]]&gt;Analysis!$B$6,1,0)</f>
        <v>0</v>
      </c>
      <c r="N24237">
        <f>IF(Predictions__2[[#This Row],[Creation]]&gt;Analysis!$B$6,1,0)</f>
        <v>0</v>
      </c>
      <c r="O24237">
        <f>IF(Predictions__2[[#This Row],[Use]]&gt;Analysis!$B$6,1,0)</f>
        <v>1</v>
      </c>
      <c r="P24237">
        <v>1</v>
      </c>
      <c r="Q24237">
        <f>IF(Predictions__2[[#This Row],[Back-tag]]=0,IF(Predictions__2[[#This Row],[Creat-tag]]=0,IF(Predictions__2[[#This Row],[Use-tag]]=0,1,0),0),0)</f>
        <v>0</v>
      </c>
      <c r="R24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38" spans="1:18" x14ac:dyDescent="0.25">
      <c r="A24238" s="1" t="s">
        <v>72566</v>
      </c>
      <c r="B24238" s="1" t="s">
        <v>72570</v>
      </c>
      <c r="C24238" s="1" t="s">
        <v>2582</v>
      </c>
      <c r="D24238" s="1" t="s">
        <v>2698</v>
      </c>
      <c r="E24238" t="b">
        <v>1</v>
      </c>
      <c r="F24238" s="1" t="s">
        <v>2534</v>
      </c>
      <c r="G24238" s="1" t="s">
        <v>72567</v>
      </c>
      <c r="H24238" s="1" t="s">
        <v>72568</v>
      </c>
      <c r="I24238" s="1" t="s">
        <v>72569</v>
      </c>
      <c r="J24238">
        <v>3.1785996217329795E-20</v>
      </c>
      <c r="K24238">
        <v>5.6431175937511571E-17</v>
      </c>
      <c r="L24238">
        <v>1</v>
      </c>
      <c r="M24238">
        <f>IF(Predictions__2[[#This Row],[Background]]&gt;Analysis!$B$6,1,0)</f>
        <v>0</v>
      </c>
      <c r="N24238">
        <f>IF(Predictions__2[[#This Row],[Creation]]&gt;Analysis!$B$6,1,0)</f>
        <v>0</v>
      </c>
      <c r="O24238">
        <f>IF(Predictions__2[[#This Row],[Use]]&gt;Analysis!$B$6,1,0)</f>
        <v>1</v>
      </c>
      <c r="P24238">
        <v>1</v>
      </c>
      <c r="Q24238">
        <f>IF(Predictions__2[[#This Row],[Back-tag]]=0,IF(Predictions__2[[#This Row],[Creat-tag]]=0,IF(Predictions__2[[#This Row],[Use-tag]]=0,1,0),0),0)</f>
        <v>0</v>
      </c>
      <c r="R24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39" spans="1:18" x14ac:dyDescent="0.25">
      <c r="A24239" s="1" t="s">
        <v>72571</v>
      </c>
      <c r="B24239" s="1" t="s">
        <v>72572</v>
      </c>
      <c r="C24239" s="1" t="s">
        <v>2542</v>
      </c>
      <c r="D24239" s="1" t="s">
        <v>2548</v>
      </c>
      <c r="E24239" t="b">
        <v>0</v>
      </c>
      <c r="F24239" s="1" t="s">
        <v>2534</v>
      </c>
      <c r="G24239" s="1" t="s">
        <v>72573</v>
      </c>
      <c r="H24239" s="1" t="s">
        <v>72574</v>
      </c>
      <c r="I24239" s="1" t="s">
        <v>72575</v>
      </c>
      <c r="J24239">
        <v>4.197739285949821E-6</v>
      </c>
      <c r="K24239">
        <v>8.2083041469154218E-6</v>
      </c>
      <c r="L24239">
        <v>0.999987593956567</v>
      </c>
      <c r="M24239">
        <f>IF(Predictions__2[[#This Row],[Background]]&gt;Analysis!$B$6,1,0)</f>
        <v>0</v>
      </c>
      <c r="N24239">
        <f>IF(Predictions__2[[#This Row],[Creation]]&gt;Analysis!$B$6,1,0)</f>
        <v>0</v>
      </c>
      <c r="O24239">
        <f>IF(Predictions__2[[#This Row],[Use]]&gt;Analysis!$B$6,1,0)</f>
        <v>1</v>
      </c>
      <c r="P24239">
        <v>1</v>
      </c>
      <c r="Q24239">
        <f>IF(Predictions__2[[#This Row],[Back-tag]]=0,IF(Predictions__2[[#This Row],[Creat-tag]]=0,IF(Predictions__2[[#This Row],[Use-tag]]=0,1,0),0),0)</f>
        <v>0</v>
      </c>
      <c r="R24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40" spans="1:18" x14ac:dyDescent="0.25">
      <c r="A24240" s="1" t="s">
        <v>72571</v>
      </c>
      <c r="B24240" s="1" t="s">
        <v>72576</v>
      </c>
      <c r="C24240" s="1" t="s">
        <v>2542</v>
      </c>
      <c r="D24240" s="1" t="s">
        <v>2548</v>
      </c>
      <c r="E24240" t="b">
        <v>0</v>
      </c>
      <c r="F24240" s="1" t="s">
        <v>2534</v>
      </c>
      <c r="G24240" s="1" t="s">
        <v>72573</v>
      </c>
      <c r="H24240" s="1" t="s">
        <v>72574</v>
      </c>
      <c r="I24240" s="1" t="s">
        <v>72575</v>
      </c>
      <c r="J24240">
        <v>4.197739285949843E-6</v>
      </c>
      <c r="K24240">
        <v>8.2083041469154354E-6</v>
      </c>
      <c r="L24240">
        <v>0.999987593956567</v>
      </c>
      <c r="M24240">
        <f>IF(Predictions__2[[#This Row],[Background]]&gt;Analysis!$B$6,1,0)</f>
        <v>0</v>
      </c>
      <c r="N24240">
        <f>IF(Predictions__2[[#This Row],[Creation]]&gt;Analysis!$B$6,1,0)</f>
        <v>0</v>
      </c>
      <c r="O24240">
        <f>IF(Predictions__2[[#This Row],[Use]]&gt;Analysis!$B$6,1,0)</f>
        <v>1</v>
      </c>
      <c r="P24240">
        <v>1</v>
      </c>
      <c r="Q24240">
        <f>IF(Predictions__2[[#This Row],[Back-tag]]=0,IF(Predictions__2[[#This Row],[Creat-tag]]=0,IF(Predictions__2[[#This Row],[Use-tag]]=0,1,0),0),0)</f>
        <v>0</v>
      </c>
      <c r="R24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41" spans="1:18" x14ac:dyDescent="0.25">
      <c r="A24241" s="1" t="s">
        <v>72571</v>
      </c>
      <c r="B24241" s="1" t="s">
        <v>72577</v>
      </c>
      <c r="C24241" s="1" t="s">
        <v>2542</v>
      </c>
      <c r="D24241" s="1" t="s">
        <v>2548</v>
      </c>
      <c r="E24241" t="b">
        <v>0</v>
      </c>
      <c r="F24241" s="1" t="s">
        <v>2534</v>
      </c>
      <c r="G24241" s="1" t="s">
        <v>72578</v>
      </c>
      <c r="H24241" s="1" t="s">
        <v>72579</v>
      </c>
      <c r="I24241" s="1" t="s">
        <v>72580</v>
      </c>
      <c r="J24241">
        <v>3.0687742712049429E-7</v>
      </c>
      <c r="K24241">
        <v>1.904652030788408E-3</v>
      </c>
      <c r="L24241">
        <v>0.99809504109178437</v>
      </c>
      <c r="M24241">
        <f>IF(Predictions__2[[#This Row],[Background]]&gt;Analysis!$B$6,1,0)</f>
        <v>0</v>
      </c>
      <c r="N24241">
        <f>IF(Predictions__2[[#This Row],[Creation]]&gt;Analysis!$B$6,1,0)</f>
        <v>0</v>
      </c>
      <c r="O24241">
        <f>IF(Predictions__2[[#This Row],[Use]]&gt;Analysis!$B$6,1,0)</f>
        <v>1</v>
      </c>
      <c r="P24241">
        <v>1</v>
      </c>
      <c r="Q24241">
        <f>IF(Predictions__2[[#This Row],[Back-tag]]=0,IF(Predictions__2[[#This Row],[Creat-tag]]=0,IF(Predictions__2[[#This Row],[Use-tag]]=0,1,0),0),0)</f>
        <v>0</v>
      </c>
      <c r="R24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42" spans="1:18" x14ac:dyDescent="0.25">
      <c r="A24242" s="1" t="s">
        <v>72571</v>
      </c>
      <c r="B24242" s="1" t="s">
        <v>72581</v>
      </c>
      <c r="C24242" s="1" t="s">
        <v>2542</v>
      </c>
      <c r="D24242" s="1" t="s">
        <v>2548</v>
      </c>
      <c r="E24242" t="b">
        <v>0</v>
      </c>
      <c r="F24242" s="1" t="s">
        <v>2534</v>
      </c>
      <c r="G24242" s="1" t="s">
        <v>72578</v>
      </c>
      <c r="H24242" s="1" t="s">
        <v>72579</v>
      </c>
      <c r="I24242" s="1" t="s">
        <v>72580</v>
      </c>
      <c r="J24242">
        <v>3.0687742712049535E-7</v>
      </c>
      <c r="K24242">
        <v>1.904652030788408E-3</v>
      </c>
      <c r="L24242">
        <v>0.99809504109178437</v>
      </c>
      <c r="M24242">
        <f>IF(Predictions__2[[#This Row],[Background]]&gt;Analysis!$B$6,1,0)</f>
        <v>0</v>
      </c>
      <c r="N24242">
        <f>IF(Predictions__2[[#This Row],[Creation]]&gt;Analysis!$B$6,1,0)</f>
        <v>0</v>
      </c>
      <c r="O24242">
        <f>IF(Predictions__2[[#This Row],[Use]]&gt;Analysis!$B$6,1,0)</f>
        <v>1</v>
      </c>
      <c r="P24242">
        <v>1</v>
      </c>
      <c r="Q24242">
        <f>IF(Predictions__2[[#This Row],[Back-tag]]=0,IF(Predictions__2[[#This Row],[Creat-tag]]=0,IF(Predictions__2[[#This Row],[Use-tag]]=0,1,0),0),0)</f>
        <v>0</v>
      </c>
      <c r="R24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43" spans="1:18" x14ac:dyDescent="0.25">
      <c r="A24243" s="1" t="s">
        <v>72571</v>
      </c>
      <c r="B24243" s="1" t="s">
        <v>72582</v>
      </c>
      <c r="C24243" s="1" t="s">
        <v>2542</v>
      </c>
      <c r="D24243" s="1" t="s">
        <v>2548</v>
      </c>
      <c r="E24243" t="b">
        <v>0</v>
      </c>
      <c r="F24243" s="1" t="s">
        <v>2534</v>
      </c>
      <c r="G24243" s="1" t="s">
        <v>72583</v>
      </c>
      <c r="H24243" s="1" t="s">
        <v>72584</v>
      </c>
      <c r="I24243" s="1" t="s">
        <v>72585</v>
      </c>
      <c r="J24243">
        <v>7.318576819664338E-5</v>
      </c>
      <c r="K24243">
        <v>2.3696910960393394E-3</v>
      </c>
      <c r="L24243">
        <v>0.99755712313576395</v>
      </c>
      <c r="M24243">
        <f>IF(Predictions__2[[#This Row],[Background]]&gt;Analysis!$B$6,1,0)</f>
        <v>0</v>
      </c>
      <c r="N24243">
        <f>IF(Predictions__2[[#This Row],[Creation]]&gt;Analysis!$B$6,1,0)</f>
        <v>0</v>
      </c>
      <c r="O24243">
        <f>IF(Predictions__2[[#This Row],[Use]]&gt;Analysis!$B$6,1,0)</f>
        <v>1</v>
      </c>
      <c r="P24243">
        <v>1</v>
      </c>
      <c r="Q24243">
        <f>IF(Predictions__2[[#This Row],[Back-tag]]=0,IF(Predictions__2[[#This Row],[Creat-tag]]=0,IF(Predictions__2[[#This Row],[Use-tag]]=0,1,0),0),0)</f>
        <v>0</v>
      </c>
      <c r="R24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44" spans="1:18" x14ac:dyDescent="0.25">
      <c r="A24244" s="1" t="s">
        <v>72586</v>
      </c>
      <c r="B24244" s="1" t="s">
        <v>72587</v>
      </c>
      <c r="C24244" s="1" t="s">
        <v>2542</v>
      </c>
      <c r="D24244" s="1" t="s">
        <v>2548</v>
      </c>
      <c r="E24244" t="b">
        <v>0</v>
      </c>
      <c r="F24244" s="1" t="s">
        <v>2534</v>
      </c>
      <c r="G24244" s="1" t="s">
        <v>72588</v>
      </c>
      <c r="H24244" s="1" t="s">
        <v>72589</v>
      </c>
      <c r="I24244" s="1" t="s">
        <v>72590</v>
      </c>
      <c r="J24244">
        <v>2.6740944156548331E-8</v>
      </c>
      <c r="K24244">
        <v>7.2398698526544052E-7</v>
      </c>
      <c r="L24244">
        <v>0.99999924927207062</v>
      </c>
      <c r="M24244">
        <f>IF(Predictions__2[[#This Row],[Background]]&gt;Analysis!$B$6,1,0)</f>
        <v>0</v>
      </c>
      <c r="N24244">
        <f>IF(Predictions__2[[#This Row],[Creation]]&gt;Analysis!$B$6,1,0)</f>
        <v>0</v>
      </c>
      <c r="O24244">
        <f>IF(Predictions__2[[#This Row],[Use]]&gt;Analysis!$B$6,1,0)</f>
        <v>1</v>
      </c>
      <c r="P24244">
        <v>1</v>
      </c>
      <c r="Q24244">
        <f>IF(Predictions__2[[#This Row],[Back-tag]]=0,IF(Predictions__2[[#This Row],[Creat-tag]]=0,IF(Predictions__2[[#This Row],[Use-tag]]=0,1,0),0),0)</f>
        <v>0</v>
      </c>
      <c r="R24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45" spans="1:18" x14ac:dyDescent="0.25">
      <c r="A24245" s="1" t="s">
        <v>72591</v>
      </c>
      <c r="B24245" s="1" t="s">
        <v>72592</v>
      </c>
      <c r="C24245" s="1" t="s">
        <v>2537</v>
      </c>
      <c r="D24245" s="1" t="s">
        <v>2583</v>
      </c>
      <c r="E24245" t="b">
        <v>0</v>
      </c>
      <c r="F24245" s="1" t="s">
        <v>2532</v>
      </c>
      <c r="G24245" s="1" t="s">
        <v>72593</v>
      </c>
      <c r="H24245" s="1" t="s">
        <v>72594</v>
      </c>
      <c r="I24245" s="1" t="s">
        <v>72595</v>
      </c>
      <c r="J24245">
        <v>0.9999997776416808</v>
      </c>
      <c r="K24245">
        <v>1.9155467934149215E-13</v>
      </c>
      <c r="L24245">
        <v>2.2235812757320755E-7</v>
      </c>
      <c r="M24245">
        <f>IF(Predictions__2[[#This Row],[Background]]&gt;Analysis!$B$6,1,0)</f>
        <v>1</v>
      </c>
      <c r="N24245">
        <f>IF(Predictions__2[[#This Row],[Creation]]&gt;Analysis!$B$6,1,0)</f>
        <v>0</v>
      </c>
      <c r="O24245">
        <f>IF(Predictions__2[[#This Row],[Use]]&gt;Analysis!$B$6,1,0)</f>
        <v>0</v>
      </c>
      <c r="P24245">
        <v>1</v>
      </c>
      <c r="Q24245">
        <f>IF(Predictions__2[[#This Row],[Back-tag]]=0,IF(Predictions__2[[#This Row],[Creat-tag]]=0,IF(Predictions__2[[#This Row],[Use-tag]]=0,1,0),0),0)</f>
        <v>0</v>
      </c>
      <c r="R2424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246" spans="1:18" x14ac:dyDescent="0.25">
      <c r="A24246" s="1" t="s">
        <v>72591</v>
      </c>
      <c r="B24246" s="1" t="s">
        <v>72592</v>
      </c>
      <c r="C24246" s="1" t="s">
        <v>2582</v>
      </c>
      <c r="D24246" s="1" t="s">
        <v>2583</v>
      </c>
      <c r="E24246" t="b">
        <v>0</v>
      </c>
      <c r="F24246" s="1" t="s">
        <v>2532</v>
      </c>
      <c r="G24246" s="1" t="s">
        <v>2862</v>
      </c>
      <c r="H24246" s="1" t="s">
        <v>72596</v>
      </c>
      <c r="I24246" s="1" t="s">
        <v>72597</v>
      </c>
      <c r="J24246">
        <v>0.99999080565508491</v>
      </c>
      <c r="K24246">
        <v>1.7661330780824314E-9</v>
      </c>
      <c r="L24246">
        <v>9.1925787819845258E-6</v>
      </c>
      <c r="M24246">
        <f>IF(Predictions__2[[#This Row],[Background]]&gt;Analysis!$B$6,1,0)</f>
        <v>1</v>
      </c>
      <c r="N24246">
        <f>IF(Predictions__2[[#This Row],[Creation]]&gt;Analysis!$B$6,1,0)</f>
        <v>0</v>
      </c>
      <c r="O24246">
        <f>IF(Predictions__2[[#This Row],[Use]]&gt;Analysis!$B$6,1,0)</f>
        <v>0</v>
      </c>
      <c r="P24246">
        <v>1</v>
      </c>
      <c r="Q24246">
        <f>IF(Predictions__2[[#This Row],[Back-tag]]=0,IF(Predictions__2[[#This Row],[Creat-tag]]=0,IF(Predictions__2[[#This Row],[Use-tag]]=0,1,0),0),0)</f>
        <v>0</v>
      </c>
      <c r="R2424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247" spans="1:18" x14ac:dyDescent="0.25">
      <c r="A24247" s="1" t="s">
        <v>72591</v>
      </c>
      <c r="B24247" s="1" t="s">
        <v>72598</v>
      </c>
      <c r="C24247" s="1" t="s">
        <v>2582</v>
      </c>
      <c r="D24247" s="1" t="s">
        <v>2583</v>
      </c>
      <c r="E24247" t="b">
        <v>0</v>
      </c>
      <c r="F24247" s="1" t="s">
        <v>2532</v>
      </c>
      <c r="G24247" s="1" t="s">
        <v>72599</v>
      </c>
      <c r="H24247" s="1" t="s">
        <v>72600</v>
      </c>
      <c r="I24247" s="1" t="s">
        <v>72601</v>
      </c>
      <c r="J24247">
        <v>0.99938802359461043</v>
      </c>
      <c r="K24247">
        <v>4.5661510906269868E-12</v>
      </c>
      <c r="L24247">
        <v>6.1197640082325943E-4</v>
      </c>
      <c r="M24247">
        <f>IF(Predictions__2[[#This Row],[Background]]&gt;Analysis!$B$6,1,0)</f>
        <v>1</v>
      </c>
      <c r="N24247">
        <f>IF(Predictions__2[[#This Row],[Creation]]&gt;Analysis!$B$6,1,0)</f>
        <v>0</v>
      </c>
      <c r="O24247">
        <f>IF(Predictions__2[[#This Row],[Use]]&gt;Analysis!$B$6,1,0)</f>
        <v>0</v>
      </c>
      <c r="P24247">
        <v>1</v>
      </c>
      <c r="Q24247">
        <f>IF(Predictions__2[[#This Row],[Back-tag]]=0,IF(Predictions__2[[#This Row],[Creat-tag]]=0,IF(Predictions__2[[#This Row],[Use-tag]]=0,1,0),0),0)</f>
        <v>0</v>
      </c>
      <c r="R2424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248" spans="1:18" x14ac:dyDescent="0.25">
      <c r="A24248" s="1" t="s">
        <v>72602</v>
      </c>
      <c r="B24248" s="1" t="s">
        <v>72603</v>
      </c>
      <c r="C24248" s="1" t="s">
        <v>2560</v>
      </c>
      <c r="D24248" s="1" t="s">
        <v>2548</v>
      </c>
      <c r="E24248" t="b">
        <v>1</v>
      </c>
      <c r="F24248" s="1" t="s">
        <v>2534</v>
      </c>
      <c r="G24248" s="1" t="s">
        <v>72604</v>
      </c>
      <c r="H24248" s="1" t="s">
        <v>72605</v>
      </c>
      <c r="I24248" s="1" t="s">
        <v>2539</v>
      </c>
      <c r="J24248">
        <v>1.7654370196429249E-23</v>
      </c>
      <c r="K24248">
        <v>7.7910316406278796E-12</v>
      </c>
      <c r="L24248">
        <v>0.9999999999922089</v>
      </c>
      <c r="M24248">
        <f>IF(Predictions__2[[#This Row],[Background]]&gt;Analysis!$B$6,1,0)</f>
        <v>0</v>
      </c>
      <c r="N24248">
        <f>IF(Predictions__2[[#This Row],[Creation]]&gt;Analysis!$B$6,1,0)</f>
        <v>0</v>
      </c>
      <c r="O24248">
        <f>IF(Predictions__2[[#This Row],[Use]]&gt;Analysis!$B$6,1,0)</f>
        <v>1</v>
      </c>
      <c r="P24248">
        <v>1</v>
      </c>
      <c r="Q24248">
        <f>IF(Predictions__2[[#This Row],[Back-tag]]=0,IF(Predictions__2[[#This Row],[Creat-tag]]=0,IF(Predictions__2[[#This Row],[Use-tag]]=0,1,0),0),0)</f>
        <v>0</v>
      </c>
      <c r="R24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49" spans="1:18" x14ac:dyDescent="0.25">
      <c r="A24249" s="1" t="s">
        <v>72602</v>
      </c>
      <c r="B24249" s="1" t="s">
        <v>72606</v>
      </c>
      <c r="C24249" s="1" t="s">
        <v>2560</v>
      </c>
      <c r="D24249" s="1" t="s">
        <v>2548</v>
      </c>
      <c r="E24249" t="b">
        <v>1</v>
      </c>
      <c r="F24249" s="1" t="s">
        <v>2534</v>
      </c>
      <c r="G24249" s="1" t="s">
        <v>72604</v>
      </c>
      <c r="H24249" s="1" t="s">
        <v>72605</v>
      </c>
      <c r="I24249" s="1" t="s">
        <v>2539</v>
      </c>
      <c r="J24249">
        <v>1.7654370196429249E-23</v>
      </c>
      <c r="K24249">
        <v>7.7910316406278796E-12</v>
      </c>
      <c r="L24249">
        <v>0.9999999999922089</v>
      </c>
      <c r="M24249">
        <f>IF(Predictions__2[[#This Row],[Background]]&gt;Analysis!$B$6,1,0)</f>
        <v>0</v>
      </c>
      <c r="N24249">
        <f>IF(Predictions__2[[#This Row],[Creation]]&gt;Analysis!$B$6,1,0)</f>
        <v>0</v>
      </c>
      <c r="O24249">
        <f>IF(Predictions__2[[#This Row],[Use]]&gt;Analysis!$B$6,1,0)</f>
        <v>1</v>
      </c>
      <c r="P24249">
        <v>1</v>
      </c>
      <c r="Q24249">
        <f>IF(Predictions__2[[#This Row],[Back-tag]]=0,IF(Predictions__2[[#This Row],[Creat-tag]]=0,IF(Predictions__2[[#This Row],[Use-tag]]=0,1,0),0),0)</f>
        <v>0</v>
      </c>
      <c r="R24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50" spans="1:18" x14ac:dyDescent="0.25">
      <c r="A24250" s="1" t="s">
        <v>72602</v>
      </c>
      <c r="B24250" s="1" t="s">
        <v>72607</v>
      </c>
      <c r="C24250" s="1" t="s">
        <v>2560</v>
      </c>
      <c r="D24250" s="1" t="s">
        <v>2548</v>
      </c>
      <c r="E24250" t="b">
        <v>1</v>
      </c>
      <c r="F24250" s="1" t="s">
        <v>2534</v>
      </c>
      <c r="G24250" s="1" t="s">
        <v>72604</v>
      </c>
      <c r="H24250" s="1" t="s">
        <v>72605</v>
      </c>
      <c r="I24250" s="1" t="s">
        <v>2539</v>
      </c>
      <c r="J24250">
        <v>1.7654370196429249E-23</v>
      </c>
      <c r="K24250">
        <v>7.7910316406278796E-12</v>
      </c>
      <c r="L24250">
        <v>0.9999999999922089</v>
      </c>
      <c r="M24250">
        <f>IF(Predictions__2[[#This Row],[Background]]&gt;Analysis!$B$6,1,0)</f>
        <v>0</v>
      </c>
      <c r="N24250">
        <f>IF(Predictions__2[[#This Row],[Creation]]&gt;Analysis!$B$6,1,0)</f>
        <v>0</v>
      </c>
      <c r="O24250">
        <f>IF(Predictions__2[[#This Row],[Use]]&gt;Analysis!$B$6,1,0)</f>
        <v>1</v>
      </c>
      <c r="P24250">
        <v>1</v>
      </c>
      <c r="Q24250">
        <f>IF(Predictions__2[[#This Row],[Back-tag]]=0,IF(Predictions__2[[#This Row],[Creat-tag]]=0,IF(Predictions__2[[#This Row],[Use-tag]]=0,1,0),0),0)</f>
        <v>0</v>
      </c>
      <c r="R24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51" spans="1:18" x14ac:dyDescent="0.25">
      <c r="A24251" s="1" t="s">
        <v>72602</v>
      </c>
      <c r="B24251" s="1" t="s">
        <v>72608</v>
      </c>
      <c r="C24251" s="1" t="s">
        <v>2560</v>
      </c>
      <c r="D24251" s="1" t="s">
        <v>2548</v>
      </c>
      <c r="E24251" t="b">
        <v>1</v>
      </c>
      <c r="F24251" s="1" t="s">
        <v>2534</v>
      </c>
      <c r="G24251" s="1" t="s">
        <v>72604</v>
      </c>
      <c r="H24251" s="1" t="s">
        <v>72605</v>
      </c>
      <c r="I24251" s="1" t="s">
        <v>2539</v>
      </c>
      <c r="J24251">
        <v>1.7654370196429249E-23</v>
      </c>
      <c r="K24251">
        <v>7.7910316406278796E-12</v>
      </c>
      <c r="L24251">
        <v>0.9999999999922089</v>
      </c>
      <c r="M24251">
        <f>IF(Predictions__2[[#This Row],[Background]]&gt;Analysis!$B$6,1,0)</f>
        <v>0</v>
      </c>
      <c r="N24251">
        <f>IF(Predictions__2[[#This Row],[Creation]]&gt;Analysis!$B$6,1,0)</f>
        <v>0</v>
      </c>
      <c r="O24251">
        <f>IF(Predictions__2[[#This Row],[Use]]&gt;Analysis!$B$6,1,0)</f>
        <v>1</v>
      </c>
      <c r="P24251">
        <v>1</v>
      </c>
      <c r="Q24251">
        <f>IF(Predictions__2[[#This Row],[Back-tag]]=0,IF(Predictions__2[[#This Row],[Creat-tag]]=0,IF(Predictions__2[[#This Row],[Use-tag]]=0,1,0),0),0)</f>
        <v>0</v>
      </c>
      <c r="R24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52" spans="1:18" x14ac:dyDescent="0.25">
      <c r="A24252" s="1" t="s">
        <v>72602</v>
      </c>
      <c r="B24252" s="1" t="s">
        <v>72609</v>
      </c>
      <c r="C24252" s="1" t="s">
        <v>2560</v>
      </c>
      <c r="D24252" s="1" t="s">
        <v>2548</v>
      </c>
      <c r="E24252" t="b">
        <v>1</v>
      </c>
      <c r="F24252" s="1" t="s">
        <v>2534</v>
      </c>
      <c r="G24252" s="1" t="s">
        <v>72604</v>
      </c>
      <c r="H24252" s="1" t="s">
        <v>72605</v>
      </c>
      <c r="I24252" s="1" t="s">
        <v>2539</v>
      </c>
      <c r="J24252">
        <v>1.7654370196429249E-23</v>
      </c>
      <c r="K24252">
        <v>7.7910316406278796E-12</v>
      </c>
      <c r="L24252">
        <v>0.9999999999922089</v>
      </c>
      <c r="M24252">
        <f>IF(Predictions__2[[#This Row],[Background]]&gt;Analysis!$B$6,1,0)</f>
        <v>0</v>
      </c>
      <c r="N24252">
        <f>IF(Predictions__2[[#This Row],[Creation]]&gt;Analysis!$B$6,1,0)</f>
        <v>0</v>
      </c>
      <c r="O24252">
        <f>IF(Predictions__2[[#This Row],[Use]]&gt;Analysis!$B$6,1,0)</f>
        <v>1</v>
      </c>
      <c r="P24252">
        <v>1</v>
      </c>
      <c r="Q24252">
        <f>IF(Predictions__2[[#This Row],[Back-tag]]=0,IF(Predictions__2[[#This Row],[Creat-tag]]=0,IF(Predictions__2[[#This Row],[Use-tag]]=0,1,0),0),0)</f>
        <v>0</v>
      </c>
      <c r="R24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53" spans="1:18" x14ac:dyDescent="0.25">
      <c r="A24253" s="1" t="s">
        <v>72602</v>
      </c>
      <c r="B24253" s="1" t="s">
        <v>72610</v>
      </c>
      <c r="C24253" s="1" t="s">
        <v>2560</v>
      </c>
      <c r="D24253" s="1" t="s">
        <v>2548</v>
      </c>
      <c r="E24253" t="b">
        <v>1</v>
      </c>
      <c r="F24253" s="1" t="s">
        <v>2534</v>
      </c>
      <c r="G24253" s="1" t="s">
        <v>72604</v>
      </c>
      <c r="H24253" s="1" t="s">
        <v>72605</v>
      </c>
      <c r="I24253" s="1" t="s">
        <v>2539</v>
      </c>
      <c r="J24253">
        <v>1.7654370196429249E-23</v>
      </c>
      <c r="K24253">
        <v>7.7910316406278796E-12</v>
      </c>
      <c r="L24253">
        <v>0.9999999999922089</v>
      </c>
      <c r="M24253">
        <f>IF(Predictions__2[[#This Row],[Background]]&gt;Analysis!$B$6,1,0)</f>
        <v>0</v>
      </c>
      <c r="N24253">
        <f>IF(Predictions__2[[#This Row],[Creation]]&gt;Analysis!$B$6,1,0)</f>
        <v>0</v>
      </c>
      <c r="O24253">
        <f>IF(Predictions__2[[#This Row],[Use]]&gt;Analysis!$B$6,1,0)</f>
        <v>1</v>
      </c>
      <c r="P24253">
        <v>1</v>
      </c>
      <c r="Q24253">
        <f>IF(Predictions__2[[#This Row],[Back-tag]]=0,IF(Predictions__2[[#This Row],[Creat-tag]]=0,IF(Predictions__2[[#This Row],[Use-tag]]=0,1,0),0),0)</f>
        <v>0</v>
      </c>
      <c r="R24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54" spans="1:18" x14ac:dyDescent="0.25">
      <c r="A24254" s="1" t="s">
        <v>72602</v>
      </c>
      <c r="B24254" s="1" t="s">
        <v>72611</v>
      </c>
      <c r="C24254" s="1" t="s">
        <v>2560</v>
      </c>
      <c r="D24254" s="1" t="s">
        <v>2548</v>
      </c>
      <c r="E24254" t="b">
        <v>1</v>
      </c>
      <c r="F24254" s="1" t="s">
        <v>2534</v>
      </c>
      <c r="G24254" s="1" t="s">
        <v>72604</v>
      </c>
      <c r="H24254" s="1" t="s">
        <v>72605</v>
      </c>
      <c r="I24254" s="1" t="s">
        <v>2539</v>
      </c>
      <c r="J24254">
        <v>1.7654370196429249E-23</v>
      </c>
      <c r="K24254">
        <v>7.7910316406278796E-12</v>
      </c>
      <c r="L24254">
        <v>0.9999999999922089</v>
      </c>
      <c r="M24254">
        <f>IF(Predictions__2[[#This Row],[Background]]&gt;Analysis!$B$6,1,0)</f>
        <v>0</v>
      </c>
      <c r="N24254">
        <f>IF(Predictions__2[[#This Row],[Creation]]&gt;Analysis!$B$6,1,0)</f>
        <v>0</v>
      </c>
      <c r="O24254">
        <f>IF(Predictions__2[[#This Row],[Use]]&gt;Analysis!$B$6,1,0)</f>
        <v>1</v>
      </c>
      <c r="P24254">
        <v>1</v>
      </c>
      <c r="Q24254">
        <f>IF(Predictions__2[[#This Row],[Back-tag]]=0,IF(Predictions__2[[#This Row],[Creat-tag]]=0,IF(Predictions__2[[#This Row],[Use-tag]]=0,1,0),0),0)</f>
        <v>0</v>
      </c>
      <c r="R24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55" spans="1:18" x14ac:dyDescent="0.25">
      <c r="A24255" s="1" t="s">
        <v>72602</v>
      </c>
      <c r="B24255" s="1" t="s">
        <v>72612</v>
      </c>
      <c r="C24255" s="1" t="s">
        <v>2560</v>
      </c>
      <c r="D24255" s="1" t="s">
        <v>2548</v>
      </c>
      <c r="E24255" t="b">
        <v>1</v>
      </c>
      <c r="F24255" s="1" t="s">
        <v>2534</v>
      </c>
      <c r="G24255" s="1" t="s">
        <v>72604</v>
      </c>
      <c r="H24255" s="1" t="s">
        <v>72605</v>
      </c>
      <c r="I24255" s="1" t="s">
        <v>2539</v>
      </c>
      <c r="J24255">
        <v>1.7654370196429249E-23</v>
      </c>
      <c r="K24255">
        <v>7.7910316406278796E-12</v>
      </c>
      <c r="L24255">
        <v>0.9999999999922089</v>
      </c>
      <c r="M24255">
        <f>IF(Predictions__2[[#This Row],[Background]]&gt;Analysis!$B$6,1,0)</f>
        <v>0</v>
      </c>
      <c r="N24255">
        <f>IF(Predictions__2[[#This Row],[Creation]]&gt;Analysis!$B$6,1,0)</f>
        <v>0</v>
      </c>
      <c r="O24255">
        <f>IF(Predictions__2[[#This Row],[Use]]&gt;Analysis!$B$6,1,0)</f>
        <v>1</v>
      </c>
      <c r="P24255">
        <v>1</v>
      </c>
      <c r="Q24255">
        <f>IF(Predictions__2[[#This Row],[Back-tag]]=0,IF(Predictions__2[[#This Row],[Creat-tag]]=0,IF(Predictions__2[[#This Row],[Use-tag]]=0,1,0),0),0)</f>
        <v>0</v>
      </c>
      <c r="R24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56" spans="1:18" x14ac:dyDescent="0.25">
      <c r="A24256" s="1" t="s">
        <v>72602</v>
      </c>
      <c r="B24256" s="1" t="s">
        <v>72613</v>
      </c>
      <c r="C24256" s="1" t="s">
        <v>2560</v>
      </c>
      <c r="D24256" s="1" t="s">
        <v>2548</v>
      </c>
      <c r="E24256" t="b">
        <v>1</v>
      </c>
      <c r="F24256" s="1" t="s">
        <v>2534</v>
      </c>
      <c r="G24256" s="1" t="s">
        <v>72604</v>
      </c>
      <c r="H24256" s="1" t="s">
        <v>72605</v>
      </c>
      <c r="I24256" s="1" t="s">
        <v>2539</v>
      </c>
      <c r="J24256">
        <v>1.7654370196429249E-23</v>
      </c>
      <c r="K24256">
        <v>7.7910316406278796E-12</v>
      </c>
      <c r="L24256">
        <v>0.9999999999922089</v>
      </c>
      <c r="M24256">
        <f>IF(Predictions__2[[#This Row],[Background]]&gt;Analysis!$B$6,1,0)</f>
        <v>0</v>
      </c>
      <c r="N24256">
        <f>IF(Predictions__2[[#This Row],[Creation]]&gt;Analysis!$B$6,1,0)</f>
        <v>0</v>
      </c>
      <c r="O24256">
        <f>IF(Predictions__2[[#This Row],[Use]]&gt;Analysis!$B$6,1,0)</f>
        <v>1</v>
      </c>
      <c r="P24256">
        <v>1</v>
      </c>
      <c r="Q24256">
        <f>IF(Predictions__2[[#This Row],[Back-tag]]=0,IF(Predictions__2[[#This Row],[Creat-tag]]=0,IF(Predictions__2[[#This Row],[Use-tag]]=0,1,0),0),0)</f>
        <v>0</v>
      </c>
      <c r="R24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57" spans="1:18" x14ac:dyDescent="0.25">
      <c r="A24257" s="1" t="s">
        <v>72602</v>
      </c>
      <c r="B24257" s="1" t="s">
        <v>72614</v>
      </c>
      <c r="C24257" s="1" t="s">
        <v>2560</v>
      </c>
      <c r="D24257" s="1" t="s">
        <v>2548</v>
      </c>
      <c r="E24257" t="b">
        <v>1</v>
      </c>
      <c r="F24257" s="1" t="s">
        <v>2534</v>
      </c>
      <c r="G24257" s="1" t="s">
        <v>72604</v>
      </c>
      <c r="H24257" s="1" t="s">
        <v>72605</v>
      </c>
      <c r="I24257" s="1" t="s">
        <v>2539</v>
      </c>
      <c r="J24257">
        <v>1.7654370196429249E-23</v>
      </c>
      <c r="K24257">
        <v>7.7910316406278796E-12</v>
      </c>
      <c r="L24257">
        <v>0.9999999999922089</v>
      </c>
      <c r="M24257">
        <f>IF(Predictions__2[[#This Row],[Background]]&gt;Analysis!$B$6,1,0)</f>
        <v>0</v>
      </c>
      <c r="N24257">
        <f>IF(Predictions__2[[#This Row],[Creation]]&gt;Analysis!$B$6,1,0)</f>
        <v>0</v>
      </c>
      <c r="O24257">
        <f>IF(Predictions__2[[#This Row],[Use]]&gt;Analysis!$B$6,1,0)</f>
        <v>1</v>
      </c>
      <c r="P24257">
        <v>1</v>
      </c>
      <c r="Q24257">
        <f>IF(Predictions__2[[#This Row],[Back-tag]]=0,IF(Predictions__2[[#This Row],[Creat-tag]]=0,IF(Predictions__2[[#This Row],[Use-tag]]=0,1,0),0),0)</f>
        <v>0</v>
      </c>
      <c r="R24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58" spans="1:18" x14ac:dyDescent="0.25">
      <c r="A24258" s="1" t="s">
        <v>72602</v>
      </c>
      <c r="B24258" s="1" t="s">
        <v>72615</v>
      </c>
      <c r="C24258" s="1" t="s">
        <v>2560</v>
      </c>
      <c r="D24258" s="1" t="s">
        <v>2548</v>
      </c>
      <c r="E24258" t="b">
        <v>1</v>
      </c>
      <c r="F24258" s="1" t="s">
        <v>2534</v>
      </c>
      <c r="G24258" s="1" t="s">
        <v>72604</v>
      </c>
      <c r="H24258" s="1" t="s">
        <v>72605</v>
      </c>
      <c r="I24258" s="1" t="s">
        <v>2539</v>
      </c>
      <c r="J24258">
        <v>1.7654370196429249E-23</v>
      </c>
      <c r="K24258">
        <v>7.7910316406278796E-12</v>
      </c>
      <c r="L24258">
        <v>0.9999999999922089</v>
      </c>
      <c r="M24258">
        <f>IF(Predictions__2[[#This Row],[Background]]&gt;Analysis!$B$6,1,0)</f>
        <v>0</v>
      </c>
      <c r="N24258">
        <f>IF(Predictions__2[[#This Row],[Creation]]&gt;Analysis!$B$6,1,0)</f>
        <v>0</v>
      </c>
      <c r="O24258">
        <f>IF(Predictions__2[[#This Row],[Use]]&gt;Analysis!$B$6,1,0)</f>
        <v>1</v>
      </c>
      <c r="P24258">
        <v>1</v>
      </c>
      <c r="Q24258">
        <f>IF(Predictions__2[[#This Row],[Back-tag]]=0,IF(Predictions__2[[#This Row],[Creat-tag]]=0,IF(Predictions__2[[#This Row],[Use-tag]]=0,1,0),0),0)</f>
        <v>0</v>
      </c>
      <c r="R24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59" spans="1:18" x14ac:dyDescent="0.25">
      <c r="A24259" s="1" t="s">
        <v>72616</v>
      </c>
      <c r="B24259" s="1" t="s">
        <v>72617</v>
      </c>
      <c r="C24259" s="1" t="s">
        <v>2589</v>
      </c>
      <c r="D24259" s="1" t="s">
        <v>2548</v>
      </c>
      <c r="E24259" t="b">
        <v>0</v>
      </c>
      <c r="F24259" s="1" t="s">
        <v>2533</v>
      </c>
      <c r="G24259" s="1" t="s">
        <v>72618</v>
      </c>
      <c r="H24259" s="1" t="s">
        <v>72619</v>
      </c>
      <c r="I24259" s="1" t="s">
        <v>2539</v>
      </c>
      <c r="J24259">
        <v>4.7315943531453658E-10</v>
      </c>
      <c r="K24259">
        <v>0.99925079369733172</v>
      </c>
      <c r="L24259">
        <v>7.4920582950899976E-4</v>
      </c>
      <c r="M24259">
        <f>IF(Predictions__2[[#This Row],[Background]]&gt;Analysis!$B$6,1,0)</f>
        <v>0</v>
      </c>
      <c r="N24259">
        <f>IF(Predictions__2[[#This Row],[Creation]]&gt;Analysis!$B$6,1,0)</f>
        <v>1</v>
      </c>
      <c r="O24259">
        <f>IF(Predictions__2[[#This Row],[Use]]&gt;Analysis!$B$6,1,0)</f>
        <v>0</v>
      </c>
      <c r="P24259">
        <v>1</v>
      </c>
      <c r="Q24259">
        <f>IF(Predictions__2[[#This Row],[Back-tag]]=0,IF(Predictions__2[[#This Row],[Creat-tag]]=0,IF(Predictions__2[[#This Row],[Use-tag]]=0,1,0),0),0)</f>
        <v>0</v>
      </c>
      <c r="R242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260" spans="1:18" x14ac:dyDescent="0.25">
      <c r="A24260" s="1" t="s">
        <v>72616</v>
      </c>
      <c r="B24260" s="1" t="s">
        <v>72620</v>
      </c>
      <c r="C24260" s="1" t="s">
        <v>2589</v>
      </c>
      <c r="D24260" s="1" t="s">
        <v>2548</v>
      </c>
      <c r="E24260" t="b">
        <v>0</v>
      </c>
      <c r="F24260" s="1" t="s">
        <v>2533</v>
      </c>
      <c r="G24260" s="1" t="s">
        <v>72618</v>
      </c>
      <c r="H24260" s="1" t="s">
        <v>72619</v>
      </c>
      <c r="I24260" s="1" t="s">
        <v>2539</v>
      </c>
      <c r="J24260">
        <v>4.7315943531453658E-10</v>
      </c>
      <c r="K24260">
        <v>0.99925079369733172</v>
      </c>
      <c r="L24260">
        <v>7.4920582950899976E-4</v>
      </c>
      <c r="M24260">
        <f>IF(Predictions__2[[#This Row],[Background]]&gt;Analysis!$B$6,1,0)</f>
        <v>0</v>
      </c>
      <c r="N24260">
        <f>IF(Predictions__2[[#This Row],[Creation]]&gt;Analysis!$B$6,1,0)</f>
        <v>1</v>
      </c>
      <c r="O24260">
        <f>IF(Predictions__2[[#This Row],[Use]]&gt;Analysis!$B$6,1,0)</f>
        <v>0</v>
      </c>
      <c r="P24260">
        <v>1</v>
      </c>
      <c r="Q24260">
        <f>IF(Predictions__2[[#This Row],[Back-tag]]=0,IF(Predictions__2[[#This Row],[Creat-tag]]=0,IF(Predictions__2[[#This Row],[Use-tag]]=0,1,0),0),0)</f>
        <v>0</v>
      </c>
      <c r="R242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261" spans="1:18" x14ac:dyDescent="0.25">
      <c r="A24261" s="1" t="s">
        <v>72621</v>
      </c>
      <c r="B24261" s="1" t="s">
        <v>72622</v>
      </c>
      <c r="C24261" s="1" t="s">
        <v>2542</v>
      </c>
      <c r="D24261" s="1" t="s">
        <v>2548</v>
      </c>
      <c r="E24261" t="b">
        <v>0</v>
      </c>
      <c r="F24261" s="1" t="s">
        <v>2533</v>
      </c>
      <c r="G24261" s="1" t="s">
        <v>72623</v>
      </c>
      <c r="H24261" s="1" t="s">
        <v>72624</v>
      </c>
      <c r="I24261" s="1" t="s">
        <v>72625</v>
      </c>
      <c r="J24261">
        <v>6.4392867325742581E-8</v>
      </c>
      <c r="K24261">
        <v>0.98090090989145573</v>
      </c>
      <c r="L24261">
        <v>1.9099025715676857E-2</v>
      </c>
      <c r="M24261">
        <f>IF(Predictions__2[[#This Row],[Background]]&gt;Analysis!$B$6,1,0)</f>
        <v>0</v>
      </c>
      <c r="N24261">
        <f>IF(Predictions__2[[#This Row],[Creation]]&gt;Analysis!$B$6,1,0)</f>
        <v>1</v>
      </c>
      <c r="O24261">
        <f>IF(Predictions__2[[#This Row],[Use]]&gt;Analysis!$B$6,1,0)</f>
        <v>0</v>
      </c>
      <c r="P24261">
        <v>1</v>
      </c>
      <c r="Q24261">
        <f>IF(Predictions__2[[#This Row],[Back-tag]]=0,IF(Predictions__2[[#This Row],[Creat-tag]]=0,IF(Predictions__2[[#This Row],[Use-tag]]=0,1,0),0),0)</f>
        <v>0</v>
      </c>
      <c r="R242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262" spans="1:18" x14ac:dyDescent="0.25">
      <c r="A24262" s="1" t="s">
        <v>72621</v>
      </c>
      <c r="B24262" s="1" t="s">
        <v>72626</v>
      </c>
      <c r="C24262" s="1" t="s">
        <v>2542</v>
      </c>
      <c r="D24262" s="1" t="s">
        <v>2548</v>
      </c>
      <c r="E24262" t="b">
        <v>0</v>
      </c>
      <c r="F24262" s="1" t="s">
        <v>2533</v>
      </c>
      <c r="G24262" s="1" t="s">
        <v>72623</v>
      </c>
      <c r="H24262" s="1" t="s">
        <v>72624</v>
      </c>
      <c r="I24262" s="1" t="s">
        <v>72625</v>
      </c>
      <c r="J24262">
        <v>6.4392867325742594E-8</v>
      </c>
      <c r="K24262">
        <v>0.98090090989145595</v>
      </c>
      <c r="L24262">
        <v>1.9099025715676829E-2</v>
      </c>
      <c r="M24262">
        <f>IF(Predictions__2[[#This Row],[Background]]&gt;Analysis!$B$6,1,0)</f>
        <v>0</v>
      </c>
      <c r="N24262">
        <f>IF(Predictions__2[[#This Row],[Creation]]&gt;Analysis!$B$6,1,0)</f>
        <v>1</v>
      </c>
      <c r="O24262">
        <f>IF(Predictions__2[[#This Row],[Use]]&gt;Analysis!$B$6,1,0)</f>
        <v>0</v>
      </c>
      <c r="P24262">
        <v>1</v>
      </c>
      <c r="Q24262">
        <f>IF(Predictions__2[[#This Row],[Back-tag]]=0,IF(Predictions__2[[#This Row],[Creat-tag]]=0,IF(Predictions__2[[#This Row],[Use-tag]]=0,1,0),0),0)</f>
        <v>0</v>
      </c>
      <c r="R242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263" spans="1:18" x14ac:dyDescent="0.25">
      <c r="A24263" s="1" t="s">
        <v>72621</v>
      </c>
      <c r="B24263" s="1" t="s">
        <v>72627</v>
      </c>
      <c r="C24263" s="1" t="s">
        <v>2542</v>
      </c>
      <c r="D24263" s="1" t="s">
        <v>2548</v>
      </c>
      <c r="E24263" t="b">
        <v>0</v>
      </c>
      <c r="F24263" s="1" t="s">
        <v>2533</v>
      </c>
      <c r="G24263" s="1" t="s">
        <v>72623</v>
      </c>
      <c r="H24263" s="1" t="s">
        <v>72624</v>
      </c>
      <c r="I24263" s="1" t="s">
        <v>72625</v>
      </c>
      <c r="J24263">
        <v>6.4392867325742581E-8</v>
      </c>
      <c r="K24263">
        <v>0.98090090989145573</v>
      </c>
      <c r="L24263">
        <v>1.9099025715676857E-2</v>
      </c>
      <c r="M24263">
        <f>IF(Predictions__2[[#This Row],[Background]]&gt;Analysis!$B$6,1,0)</f>
        <v>0</v>
      </c>
      <c r="N24263">
        <f>IF(Predictions__2[[#This Row],[Creation]]&gt;Analysis!$B$6,1,0)</f>
        <v>1</v>
      </c>
      <c r="O24263">
        <f>IF(Predictions__2[[#This Row],[Use]]&gt;Analysis!$B$6,1,0)</f>
        <v>0</v>
      </c>
      <c r="P24263">
        <v>1</v>
      </c>
      <c r="Q24263">
        <f>IF(Predictions__2[[#This Row],[Back-tag]]=0,IF(Predictions__2[[#This Row],[Creat-tag]]=0,IF(Predictions__2[[#This Row],[Use-tag]]=0,1,0),0),0)</f>
        <v>0</v>
      </c>
      <c r="R242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264" spans="1:18" x14ac:dyDescent="0.25">
      <c r="A24264" s="1" t="s">
        <v>72628</v>
      </c>
      <c r="B24264" s="1" t="s">
        <v>72629</v>
      </c>
      <c r="C24264" s="1" t="s">
        <v>2589</v>
      </c>
      <c r="D24264" s="1" t="s">
        <v>2548</v>
      </c>
      <c r="E24264" t="b">
        <v>0</v>
      </c>
      <c r="F24264" s="1" t="s">
        <v>2533</v>
      </c>
      <c r="G24264" s="1" t="s">
        <v>72630</v>
      </c>
      <c r="H24264" s="1" t="s">
        <v>72631</v>
      </c>
      <c r="I24264" s="1" t="s">
        <v>72632</v>
      </c>
      <c r="J24264">
        <v>4.8722493791892994E-9</v>
      </c>
      <c r="K24264">
        <v>0.92826997710781545</v>
      </c>
      <c r="L24264">
        <v>7.1730018019935393E-2</v>
      </c>
      <c r="M24264">
        <f>IF(Predictions__2[[#This Row],[Background]]&gt;Analysis!$B$6,1,0)</f>
        <v>0</v>
      </c>
      <c r="N24264">
        <f>IF(Predictions__2[[#This Row],[Creation]]&gt;Analysis!$B$6,1,0)</f>
        <v>0</v>
      </c>
      <c r="O24264">
        <f>IF(Predictions__2[[#This Row],[Use]]&gt;Analysis!$B$6,1,0)</f>
        <v>0</v>
      </c>
      <c r="P24264">
        <v>1</v>
      </c>
      <c r="Q24264">
        <f>IF(Predictions__2[[#This Row],[Back-tag]]=0,IF(Predictions__2[[#This Row],[Creat-tag]]=0,IF(Predictions__2[[#This Row],[Use-tag]]=0,1,0),0),0)</f>
        <v>1</v>
      </c>
      <c r="R242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265" spans="1:18" x14ac:dyDescent="0.25">
      <c r="A24265" s="1" t="s">
        <v>72633</v>
      </c>
      <c r="B24265" s="1" t="s">
        <v>72634</v>
      </c>
      <c r="C24265" s="1" t="s">
        <v>2589</v>
      </c>
      <c r="D24265" s="1" t="s">
        <v>2548</v>
      </c>
      <c r="E24265" t="b">
        <v>0</v>
      </c>
      <c r="F24265" s="1" t="s">
        <v>2534</v>
      </c>
      <c r="G24265" s="1" t="s">
        <v>72635</v>
      </c>
      <c r="H24265" s="1" t="s">
        <v>72636</v>
      </c>
      <c r="I24265" s="1" t="s">
        <v>72637</v>
      </c>
      <c r="J24265">
        <v>1.9236061667093289E-6</v>
      </c>
      <c r="K24265">
        <v>5.3178931528670696E-6</v>
      </c>
      <c r="L24265">
        <v>0.99999275850068037</v>
      </c>
      <c r="M24265">
        <f>IF(Predictions__2[[#This Row],[Background]]&gt;Analysis!$B$6,1,0)</f>
        <v>0</v>
      </c>
      <c r="N24265">
        <f>IF(Predictions__2[[#This Row],[Creation]]&gt;Analysis!$B$6,1,0)</f>
        <v>0</v>
      </c>
      <c r="O24265">
        <f>IF(Predictions__2[[#This Row],[Use]]&gt;Analysis!$B$6,1,0)</f>
        <v>1</v>
      </c>
      <c r="P24265">
        <v>1</v>
      </c>
      <c r="Q24265">
        <f>IF(Predictions__2[[#This Row],[Back-tag]]=0,IF(Predictions__2[[#This Row],[Creat-tag]]=0,IF(Predictions__2[[#This Row],[Use-tag]]=0,1,0),0),0)</f>
        <v>0</v>
      </c>
      <c r="R24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66" spans="1:18" x14ac:dyDescent="0.25">
      <c r="A24266" s="1" t="s">
        <v>72633</v>
      </c>
      <c r="B24266" s="1" t="s">
        <v>72638</v>
      </c>
      <c r="C24266" s="1" t="s">
        <v>2589</v>
      </c>
      <c r="D24266" s="1" t="s">
        <v>2548</v>
      </c>
      <c r="E24266" t="b">
        <v>0</v>
      </c>
      <c r="F24266" s="1" t="s">
        <v>2534</v>
      </c>
      <c r="G24266" s="1" t="s">
        <v>72635</v>
      </c>
      <c r="H24266" s="1" t="s">
        <v>72636</v>
      </c>
      <c r="I24266" s="1" t="s">
        <v>72637</v>
      </c>
      <c r="J24266">
        <v>1.9236061667093289E-6</v>
      </c>
      <c r="K24266">
        <v>5.3178931528670696E-6</v>
      </c>
      <c r="L24266">
        <v>0.99999275850068037</v>
      </c>
      <c r="M24266">
        <f>IF(Predictions__2[[#This Row],[Background]]&gt;Analysis!$B$6,1,0)</f>
        <v>0</v>
      </c>
      <c r="N24266">
        <f>IF(Predictions__2[[#This Row],[Creation]]&gt;Analysis!$B$6,1,0)</f>
        <v>0</v>
      </c>
      <c r="O24266">
        <f>IF(Predictions__2[[#This Row],[Use]]&gt;Analysis!$B$6,1,0)</f>
        <v>1</v>
      </c>
      <c r="P24266">
        <v>1</v>
      </c>
      <c r="Q24266">
        <f>IF(Predictions__2[[#This Row],[Back-tag]]=0,IF(Predictions__2[[#This Row],[Creat-tag]]=0,IF(Predictions__2[[#This Row],[Use-tag]]=0,1,0),0),0)</f>
        <v>0</v>
      </c>
      <c r="R24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67" spans="1:18" x14ac:dyDescent="0.25">
      <c r="A24267" s="1" t="s">
        <v>72633</v>
      </c>
      <c r="B24267" s="1" t="s">
        <v>72639</v>
      </c>
      <c r="C24267" s="1" t="s">
        <v>2589</v>
      </c>
      <c r="D24267" s="1" t="s">
        <v>2548</v>
      </c>
      <c r="E24267" t="b">
        <v>0</v>
      </c>
      <c r="F24267" s="1" t="s">
        <v>2534</v>
      </c>
      <c r="G24267" s="1" t="s">
        <v>72640</v>
      </c>
      <c r="H24267" s="1" t="s">
        <v>72641</v>
      </c>
      <c r="I24267" s="1" t="s">
        <v>72642</v>
      </c>
      <c r="J24267">
        <v>4.1388968730086753E-2</v>
      </c>
      <c r="K24267">
        <v>4.3368772353736027E-4</v>
      </c>
      <c r="L24267">
        <v>0.95817734354637596</v>
      </c>
      <c r="M24267">
        <f>IF(Predictions__2[[#This Row],[Background]]&gt;Analysis!$B$6,1,0)</f>
        <v>0</v>
      </c>
      <c r="N24267">
        <f>IF(Predictions__2[[#This Row],[Creation]]&gt;Analysis!$B$6,1,0)</f>
        <v>0</v>
      </c>
      <c r="O24267">
        <f>IF(Predictions__2[[#This Row],[Use]]&gt;Analysis!$B$6,1,0)</f>
        <v>1</v>
      </c>
      <c r="P24267">
        <v>1</v>
      </c>
      <c r="Q24267">
        <f>IF(Predictions__2[[#This Row],[Back-tag]]=0,IF(Predictions__2[[#This Row],[Creat-tag]]=0,IF(Predictions__2[[#This Row],[Use-tag]]=0,1,0),0),0)</f>
        <v>0</v>
      </c>
      <c r="R24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68" spans="1:18" x14ac:dyDescent="0.25">
      <c r="A24268" s="1" t="s">
        <v>72633</v>
      </c>
      <c r="B24268" s="1" t="s">
        <v>72643</v>
      </c>
      <c r="C24268" s="1" t="s">
        <v>2589</v>
      </c>
      <c r="D24268" s="1" t="s">
        <v>2548</v>
      </c>
      <c r="E24268" t="b">
        <v>0</v>
      </c>
      <c r="F24268" s="1" t="s">
        <v>2534</v>
      </c>
      <c r="G24268" s="1" t="s">
        <v>18225</v>
      </c>
      <c r="H24268" s="1" t="s">
        <v>72644</v>
      </c>
      <c r="I24268" s="1" t="s">
        <v>72645</v>
      </c>
      <c r="J24268">
        <v>9.0797804238008841E-8</v>
      </c>
      <c r="K24268">
        <v>2.5894527652500784E-6</v>
      </c>
      <c r="L24268">
        <v>0.99999731974943051</v>
      </c>
      <c r="M24268">
        <f>IF(Predictions__2[[#This Row],[Background]]&gt;Analysis!$B$6,1,0)</f>
        <v>0</v>
      </c>
      <c r="N24268">
        <f>IF(Predictions__2[[#This Row],[Creation]]&gt;Analysis!$B$6,1,0)</f>
        <v>0</v>
      </c>
      <c r="O24268">
        <f>IF(Predictions__2[[#This Row],[Use]]&gt;Analysis!$B$6,1,0)</f>
        <v>1</v>
      </c>
      <c r="P24268">
        <v>1</v>
      </c>
      <c r="Q24268">
        <f>IF(Predictions__2[[#This Row],[Back-tag]]=0,IF(Predictions__2[[#This Row],[Creat-tag]]=0,IF(Predictions__2[[#This Row],[Use-tag]]=0,1,0),0),0)</f>
        <v>0</v>
      </c>
      <c r="R24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69" spans="1:18" x14ac:dyDescent="0.25">
      <c r="A24269" s="1" t="s">
        <v>72633</v>
      </c>
      <c r="B24269" s="1" t="s">
        <v>72646</v>
      </c>
      <c r="C24269" s="1" t="s">
        <v>2589</v>
      </c>
      <c r="D24269" s="1" t="s">
        <v>2548</v>
      </c>
      <c r="E24269" t="b">
        <v>0</v>
      </c>
      <c r="F24269" s="1" t="s">
        <v>2534</v>
      </c>
      <c r="G24269" s="1" t="s">
        <v>18225</v>
      </c>
      <c r="H24269" s="1" t="s">
        <v>72644</v>
      </c>
      <c r="I24269" s="1" t="s">
        <v>72645</v>
      </c>
      <c r="J24269">
        <v>9.0797804238008841E-8</v>
      </c>
      <c r="K24269">
        <v>2.5894527652500784E-6</v>
      </c>
      <c r="L24269">
        <v>0.99999731974943051</v>
      </c>
      <c r="M24269">
        <f>IF(Predictions__2[[#This Row],[Background]]&gt;Analysis!$B$6,1,0)</f>
        <v>0</v>
      </c>
      <c r="N24269">
        <f>IF(Predictions__2[[#This Row],[Creation]]&gt;Analysis!$B$6,1,0)</f>
        <v>0</v>
      </c>
      <c r="O24269">
        <f>IF(Predictions__2[[#This Row],[Use]]&gt;Analysis!$B$6,1,0)</f>
        <v>1</v>
      </c>
      <c r="P24269">
        <v>1</v>
      </c>
      <c r="Q24269">
        <f>IF(Predictions__2[[#This Row],[Back-tag]]=0,IF(Predictions__2[[#This Row],[Creat-tag]]=0,IF(Predictions__2[[#This Row],[Use-tag]]=0,1,0),0),0)</f>
        <v>0</v>
      </c>
      <c r="R24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70" spans="1:18" x14ac:dyDescent="0.25">
      <c r="A24270" s="1" t="s">
        <v>72633</v>
      </c>
      <c r="B24270" s="1" t="s">
        <v>72647</v>
      </c>
      <c r="C24270" s="1" t="s">
        <v>2589</v>
      </c>
      <c r="D24270" s="1" t="s">
        <v>2548</v>
      </c>
      <c r="E24270" t="b">
        <v>0</v>
      </c>
      <c r="F24270" s="1" t="s">
        <v>2534</v>
      </c>
      <c r="G24270" s="1" t="s">
        <v>18225</v>
      </c>
      <c r="H24270" s="1" t="s">
        <v>72644</v>
      </c>
      <c r="I24270" s="1" t="s">
        <v>72645</v>
      </c>
      <c r="J24270">
        <v>9.0797804238008841E-8</v>
      </c>
      <c r="K24270">
        <v>2.5894527652500784E-6</v>
      </c>
      <c r="L24270">
        <v>0.99999731974943051</v>
      </c>
      <c r="M24270">
        <f>IF(Predictions__2[[#This Row],[Background]]&gt;Analysis!$B$6,1,0)</f>
        <v>0</v>
      </c>
      <c r="N24270">
        <f>IF(Predictions__2[[#This Row],[Creation]]&gt;Analysis!$B$6,1,0)</f>
        <v>0</v>
      </c>
      <c r="O24270">
        <f>IF(Predictions__2[[#This Row],[Use]]&gt;Analysis!$B$6,1,0)</f>
        <v>1</v>
      </c>
      <c r="P24270">
        <v>1</v>
      </c>
      <c r="Q24270">
        <f>IF(Predictions__2[[#This Row],[Back-tag]]=0,IF(Predictions__2[[#This Row],[Creat-tag]]=0,IF(Predictions__2[[#This Row],[Use-tag]]=0,1,0),0),0)</f>
        <v>0</v>
      </c>
      <c r="R242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71" spans="1:18" x14ac:dyDescent="0.25">
      <c r="A24271" s="1" t="s">
        <v>72633</v>
      </c>
      <c r="B24271" s="1" t="s">
        <v>72648</v>
      </c>
      <c r="C24271" s="1" t="s">
        <v>2589</v>
      </c>
      <c r="D24271" s="1" t="s">
        <v>2548</v>
      </c>
      <c r="E24271" t="b">
        <v>0</v>
      </c>
      <c r="F24271" s="1" t="s">
        <v>2534</v>
      </c>
      <c r="G24271" s="1" t="s">
        <v>18225</v>
      </c>
      <c r="H24271" s="1" t="s">
        <v>72644</v>
      </c>
      <c r="I24271" s="1" t="s">
        <v>72645</v>
      </c>
      <c r="J24271">
        <v>9.0797804238008841E-8</v>
      </c>
      <c r="K24271">
        <v>2.5894527652500784E-6</v>
      </c>
      <c r="L24271">
        <v>0.99999731974943051</v>
      </c>
      <c r="M24271">
        <f>IF(Predictions__2[[#This Row],[Background]]&gt;Analysis!$B$6,1,0)</f>
        <v>0</v>
      </c>
      <c r="N24271">
        <f>IF(Predictions__2[[#This Row],[Creation]]&gt;Analysis!$B$6,1,0)</f>
        <v>0</v>
      </c>
      <c r="O24271">
        <f>IF(Predictions__2[[#This Row],[Use]]&gt;Analysis!$B$6,1,0)</f>
        <v>1</v>
      </c>
      <c r="P24271">
        <v>1</v>
      </c>
      <c r="Q24271">
        <f>IF(Predictions__2[[#This Row],[Back-tag]]=0,IF(Predictions__2[[#This Row],[Creat-tag]]=0,IF(Predictions__2[[#This Row],[Use-tag]]=0,1,0),0),0)</f>
        <v>0</v>
      </c>
      <c r="R24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72" spans="1:18" x14ac:dyDescent="0.25">
      <c r="A24272" s="1" t="s">
        <v>72633</v>
      </c>
      <c r="B24272" s="1" t="s">
        <v>72649</v>
      </c>
      <c r="C24272" s="1" t="s">
        <v>2589</v>
      </c>
      <c r="D24272" s="1" t="s">
        <v>2548</v>
      </c>
      <c r="E24272" t="b">
        <v>0</v>
      </c>
      <c r="F24272" s="1" t="s">
        <v>2534</v>
      </c>
      <c r="G24272" s="1" t="s">
        <v>18225</v>
      </c>
      <c r="H24272" s="1" t="s">
        <v>72644</v>
      </c>
      <c r="I24272" s="1" t="s">
        <v>72645</v>
      </c>
      <c r="J24272">
        <v>9.0797804238008841E-8</v>
      </c>
      <c r="K24272">
        <v>2.5894527652500784E-6</v>
      </c>
      <c r="L24272">
        <v>0.99999731974943051</v>
      </c>
      <c r="M24272">
        <f>IF(Predictions__2[[#This Row],[Background]]&gt;Analysis!$B$6,1,0)</f>
        <v>0</v>
      </c>
      <c r="N24272">
        <f>IF(Predictions__2[[#This Row],[Creation]]&gt;Analysis!$B$6,1,0)</f>
        <v>0</v>
      </c>
      <c r="O24272">
        <f>IF(Predictions__2[[#This Row],[Use]]&gt;Analysis!$B$6,1,0)</f>
        <v>1</v>
      </c>
      <c r="P24272">
        <v>1</v>
      </c>
      <c r="Q24272">
        <f>IF(Predictions__2[[#This Row],[Back-tag]]=0,IF(Predictions__2[[#This Row],[Creat-tag]]=0,IF(Predictions__2[[#This Row],[Use-tag]]=0,1,0),0),0)</f>
        <v>0</v>
      </c>
      <c r="R24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73" spans="1:18" x14ac:dyDescent="0.25">
      <c r="A24273" s="1" t="s">
        <v>72633</v>
      </c>
      <c r="B24273" s="1" t="s">
        <v>72634</v>
      </c>
      <c r="C24273" s="1" t="s">
        <v>2589</v>
      </c>
      <c r="D24273" s="1" t="s">
        <v>2548</v>
      </c>
      <c r="E24273" t="b">
        <v>0</v>
      </c>
      <c r="F24273" s="1" t="s">
        <v>2533</v>
      </c>
      <c r="G24273" s="1" t="s">
        <v>72650</v>
      </c>
      <c r="H24273" s="1" t="s">
        <v>72651</v>
      </c>
      <c r="I24273" s="1" t="s">
        <v>2539</v>
      </c>
      <c r="J24273">
        <v>1.7628223674353293E-7</v>
      </c>
      <c r="K24273">
        <v>0.99999899155604544</v>
      </c>
      <c r="L24273">
        <v>8.321617179029748E-7</v>
      </c>
      <c r="M24273">
        <f>IF(Predictions__2[[#This Row],[Background]]&gt;Analysis!$B$6,1,0)</f>
        <v>0</v>
      </c>
      <c r="N24273">
        <f>IF(Predictions__2[[#This Row],[Creation]]&gt;Analysis!$B$6,1,0)</f>
        <v>1</v>
      </c>
      <c r="O24273">
        <f>IF(Predictions__2[[#This Row],[Use]]&gt;Analysis!$B$6,1,0)</f>
        <v>0</v>
      </c>
      <c r="P24273">
        <v>1</v>
      </c>
      <c r="Q24273">
        <f>IF(Predictions__2[[#This Row],[Back-tag]]=0,IF(Predictions__2[[#This Row],[Creat-tag]]=0,IF(Predictions__2[[#This Row],[Use-tag]]=0,1,0),0),0)</f>
        <v>0</v>
      </c>
      <c r="R242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274" spans="1:18" x14ac:dyDescent="0.25">
      <c r="A24274" s="1" t="s">
        <v>72633</v>
      </c>
      <c r="B24274" s="1" t="s">
        <v>72638</v>
      </c>
      <c r="C24274" s="1" t="s">
        <v>2589</v>
      </c>
      <c r="D24274" s="1" t="s">
        <v>2548</v>
      </c>
      <c r="E24274" t="b">
        <v>0</v>
      </c>
      <c r="F24274" s="1" t="s">
        <v>2533</v>
      </c>
      <c r="G24274" s="1" t="s">
        <v>72650</v>
      </c>
      <c r="H24274" s="1" t="s">
        <v>72651</v>
      </c>
      <c r="I24274" s="1" t="s">
        <v>2539</v>
      </c>
      <c r="J24274">
        <v>1.762822367435323E-7</v>
      </c>
      <c r="K24274">
        <v>0.99999899155604544</v>
      </c>
      <c r="L24274">
        <v>8.3216171790297195E-7</v>
      </c>
      <c r="M24274">
        <f>IF(Predictions__2[[#This Row],[Background]]&gt;Analysis!$B$6,1,0)</f>
        <v>0</v>
      </c>
      <c r="N24274">
        <f>IF(Predictions__2[[#This Row],[Creation]]&gt;Analysis!$B$6,1,0)</f>
        <v>1</v>
      </c>
      <c r="O24274">
        <f>IF(Predictions__2[[#This Row],[Use]]&gt;Analysis!$B$6,1,0)</f>
        <v>0</v>
      </c>
      <c r="P24274">
        <v>1</v>
      </c>
      <c r="Q24274">
        <f>IF(Predictions__2[[#This Row],[Back-tag]]=0,IF(Predictions__2[[#This Row],[Creat-tag]]=0,IF(Predictions__2[[#This Row],[Use-tag]]=0,1,0),0),0)</f>
        <v>0</v>
      </c>
      <c r="R242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275" spans="1:18" x14ac:dyDescent="0.25">
      <c r="A24275" s="1" t="s">
        <v>72652</v>
      </c>
      <c r="B24275" s="1" t="s">
        <v>72653</v>
      </c>
      <c r="C24275" s="1" t="s">
        <v>3791</v>
      </c>
      <c r="D24275" s="1" t="s">
        <v>2590</v>
      </c>
      <c r="E24275" t="b">
        <v>0</v>
      </c>
      <c r="F24275" s="1" t="s">
        <v>2534</v>
      </c>
      <c r="G24275" s="1" t="s">
        <v>72654</v>
      </c>
      <c r="H24275" s="1" t="s">
        <v>72655</v>
      </c>
      <c r="I24275" s="1" t="s">
        <v>72656</v>
      </c>
      <c r="J24275">
        <v>1.3270200821030701E-5</v>
      </c>
      <c r="K24275">
        <v>2.0724002851564755E-3</v>
      </c>
      <c r="L24275">
        <v>0.99791432951402259</v>
      </c>
      <c r="M24275">
        <f>IF(Predictions__2[[#This Row],[Background]]&gt;Analysis!$B$6,1,0)</f>
        <v>0</v>
      </c>
      <c r="N24275">
        <f>IF(Predictions__2[[#This Row],[Creation]]&gt;Analysis!$B$6,1,0)</f>
        <v>0</v>
      </c>
      <c r="O24275">
        <f>IF(Predictions__2[[#This Row],[Use]]&gt;Analysis!$B$6,1,0)</f>
        <v>1</v>
      </c>
      <c r="P24275">
        <v>1</v>
      </c>
      <c r="Q24275">
        <f>IF(Predictions__2[[#This Row],[Back-tag]]=0,IF(Predictions__2[[#This Row],[Creat-tag]]=0,IF(Predictions__2[[#This Row],[Use-tag]]=0,1,0),0),0)</f>
        <v>0</v>
      </c>
      <c r="R24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76" spans="1:18" x14ac:dyDescent="0.25">
      <c r="A24276" s="1" t="s">
        <v>72657</v>
      </c>
      <c r="B24276" s="1" t="s">
        <v>72658</v>
      </c>
      <c r="C24276" s="1" t="s">
        <v>2560</v>
      </c>
      <c r="D24276" s="1" t="s">
        <v>2548</v>
      </c>
      <c r="E24276" t="b">
        <v>0</v>
      </c>
      <c r="F24276" s="1" t="s">
        <v>2533</v>
      </c>
      <c r="G24276" s="1" t="s">
        <v>72659</v>
      </c>
      <c r="H24276" s="1" t="s">
        <v>72660</v>
      </c>
      <c r="I24276" s="1" t="s">
        <v>72661</v>
      </c>
      <c r="J24276">
        <v>4.1436476497631292E-6</v>
      </c>
      <c r="K24276">
        <v>0.99435311488234768</v>
      </c>
      <c r="L24276">
        <v>5.64274147000256E-3</v>
      </c>
      <c r="M24276">
        <f>IF(Predictions__2[[#This Row],[Background]]&gt;Analysis!$B$6,1,0)</f>
        <v>0</v>
      </c>
      <c r="N24276">
        <f>IF(Predictions__2[[#This Row],[Creation]]&gt;Analysis!$B$6,1,0)</f>
        <v>1</v>
      </c>
      <c r="O24276">
        <f>IF(Predictions__2[[#This Row],[Use]]&gt;Analysis!$B$6,1,0)</f>
        <v>0</v>
      </c>
      <c r="P24276">
        <v>1</v>
      </c>
      <c r="Q24276">
        <f>IF(Predictions__2[[#This Row],[Back-tag]]=0,IF(Predictions__2[[#This Row],[Creat-tag]]=0,IF(Predictions__2[[#This Row],[Use-tag]]=0,1,0),0),0)</f>
        <v>0</v>
      </c>
      <c r="R242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277" spans="1:18" x14ac:dyDescent="0.25">
      <c r="A24277" s="1" t="s">
        <v>72662</v>
      </c>
      <c r="B24277" s="1" t="s">
        <v>72663</v>
      </c>
      <c r="C24277" s="1" t="s">
        <v>2542</v>
      </c>
      <c r="D24277" s="1" t="s">
        <v>2548</v>
      </c>
      <c r="E24277" t="b">
        <v>0</v>
      </c>
      <c r="F24277" s="1" t="s">
        <v>2534</v>
      </c>
      <c r="G24277" s="1" t="s">
        <v>72664</v>
      </c>
      <c r="H24277" s="1" t="s">
        <v>72665</v>
      </c>
      <c r="I24277" s="1" t="s">
        <v>72666</v>
      </c>
      <c r="J24277">
        <v>2.7239255867950697E-6</v>
      </c>
      <c r="K24277">
        <v>1.4720903561558434E-2</v>
      </c>
      <c r="L24277">
        <v>0.98527637251285483</v>
      </c>
      <c r="M24277">
        <f>IF(Predictions__2[[#This Row],[Background]]&gt;Analysis!$B$6,1,0)</f>
        <v>0</v>
      </c>
      <c r="N24277">
        <f>IF(Predictions__2[[#This Row],[Creation]]&gt;Analysis!$B$6,1,0)</f>
        <v>0</v>
      </c>
      <c r="O24277">
        <f>IF(Predictions__2[[#This Row],[Use]]&gt;Analysis!$B$6,1,0)</f>
        <v>1</v>
      </c>
      <c r="P24277">
        <v>1</v>
      </c>
      <c r="Q24277">
        <f>IF(Predictions__2[[#This Row],[Back-tag]]=0,IF(Predictions__2[[#This Row],[Creat-tag]]=0,IF(Predictions__2[[#This Row],[Use-tag]]=0,1,0),0),0)</f>
        <v>0</v>
      </c>
      <c r="R24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78" spans="1:18" x14ac:dyDescent="0.25">
      <c r="A24278" s="1" t="s">
        <v>72662</v>
      </c>
      <c r="B24278" s="1" t="s">
        <v>72667</v>
      </c>
      <c r="C24278" s="1" t="s">
        <v>2542</v>
      </c>
      <c r="D24278" s="1" t="s">
        <v>2548</v>
      </c>
      <c r="E24278" t="b">
        <v>0</v>
      </c>
      <c r="F24278" s="1" t="s">
        <v>2534</v>
      </c>
      <c r="G24278" s="1" t="s">
        <v>72664</v>
      </c>
      <c r="H24278" s="1" t="s">
        <v>72665</v>
      </c>
      <c r="I24278" s="1" t="s">
        <v>72666</v>
      </c>
      <c r="J24278">
        <v>2.7239255867950697E-6</v>
      </c>
      <c r="K24278">
        <v>1.4720903561558434E-2</v>
      </c>
      <c r="L24278">
        <v>0.98527637251285483</v>
      </c>
      <c r="M24278">
        <f>IF(Predictions__2[[#This Row],[Background]]&gt;Analysis!$B$6,1,0)</f>
        <v>0</v>
      </c>
      <c r="N24278">
        <f>IF(Predictions__2[[#This Row],[Creation]]&gt;Analysis!$B$6,1,0)</f>
        <v>0</v>
      </c>
      <c r="O24278">
        <f>IF(Predictions__2[[#This Row],[Use]]&gt;Analysis!$B$6,1,0)</f>
        <v>1</v>
      </c>
      <c r="P24278">
        <v>1</v>
      </c>
      <c r="Q24278">
        <f>IF(Predictions__2[[#This Row],[Back-tag]]=0,IF(Predictions__2[[#This Row],[Creat-tag]]=0,IF(Predictions__2[[#This Row],[Use-tag]]=0,1,0),0),0)</f>
        <v>0</v>
      </c>
      <c r="R24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79" spans="1:18" x14ac:dyDescent="0.25">
      <c r="A24279" s="1" t="s">
        <v>72662</v>
      </c>
      <c r="B24279" s="1" t="s">
        <v>72668</v>
      </c>
      <c r="C24279" s="1" t="s">
        <v>2542</v>
      </c>
      <c r="D24279" s="1" t="s">
        <v>2548</v>
      </c>
      <c r="E24279" t="b">
        <v>0</v>
      </c>
      <c r="F24279" s="1" t="s">
        <v>2534</v>
      </c>
      <c r="G24279" s="1" t="s">
        <v>72664</v>
      </c>
      <c r="H24279" s="1" t="s">
        <v>72665</v>
      </c>
      <c r="I24279" s="1" t="s">
        <v>72666</v>
      </c>
      <c r="J24279">
        <v>2.7239255867950697E-6</v>
      </c>
      <c r="K24279">
        <v>1.4720903561558434E-2</v>
      </c>
      <c r="L24279">
        <v>0.98527637251285483</v>
      </c>
      <c r="M24279">
        <f>IF(Predictions__2[[#This Row],[Background]]&gt;Analysis!$B$6,1,0)</f>
        <v>0</v>
      </c>
      <c r="N24279">
        <f>IF(Predictions__2[[#This Row],[Creation]]&gt;Analysis!$B$6,1,0)</f>
        <v>0</v>
      </c>
      <c r="O24279">
        <f>IF(Predictions__2[[#This Row],[Use]]&gt;Analysis!$B$6,1,0)</f>
        <v>1</v>
      </c>
      <c r="P24279">
        <v>1</v>
      </c>
      <c r="Q24279">
        <f>IF(Predictions__2[[#This Row],[Back-tag]]=0,IF(Predictions__2[[#This Row],[Creat-tag]]=0,IF(Predictions__2[[#This Row],[Use-tag]]=0,1,0),0),0)</f>
        <v>0</v>
      </c>
      <c r="R24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80" spans="1:18" x14ac:dyDescent="0.25">
      <c r="A24280" s="1" t="s">
        <v>72669</v>
      </c>
      <c r="B24280" s="1" t="s">
        <v>72670</v>
      </c>
      <c r="C24280" s="1" t="s">
        <v>2537</v>
      </c>
      <c r="D24280" s="1" t="s">
        <v>2538</v>
      </c>
      <c r="E24280" t="b">
        <v>0</v>
      </c>
      <c r="F24280" s="1" t="s">
        <v>2534</v>
      </c>
      <c r="G24280" s="1" t="s">
        <v>2539</v>
      </c>
      <c r="H24280" s="1" t="s">
        <v>72671</v>
      </c>
      <c r="I24280" s="1" t="s">
        <v>2539</v>
      </c>
      <c r="J24280">
        <v>7.7681906391462233E-3</v>
      </c>
      <c r="K24280">
        <v>3.2591893784869954E-7</v>
      </c>
      <c r="L24280">
        <v>0.99223148344191592</v>
      </c>
      <c r="M24280">
        <f>IF(Predictions__2[[#This Row],[Background]]&gt;Analysis!$B$6,1,0)</f>
        <v>0</v>
      </c>
      <c r="N24280">
        <f>IF(Predictions__2[[#This Row],[Creation]]&gt;Analysis!$B$6,1,0)</f>
        <v>0</v>
      </c>
      <c r="O24280">
        <f>IF(Predictions__2[[#This Row],[Use]]&gt;Analysis!$B$6,1,0)</f>
        <v>1</v>
      </c>
      <c r="P24280">
        <v>1</v>
      </c>
      <c r="Q24280">
        <f>IF(Predictions__2[[#This Row],[Back-tag]]=0,IF(Predictions__2[[#This Row],[Creat-tag]]=0,IF(Predictions__2[[#This Row],[Use-tag]]=0,1,0),0),0)</f>
        <v>0</v>
      </c>
      <c r="R24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81" spans="1:18" x14ac:dyDescent="0.25">
      <c r="A24281" s="1" t="s">
        <v>72672</v>
      </c>
      <c r="B24281" s="1" t="s">
        <v>72673</v>
      </c>
      <c r="C24281" s="1" t="s">
        <v>2560</v>
      </c>
      <c r="D24281" s="1" t="s">
        <v>2735</v>
      </c>
      <c r="E24281" t="b">
        <v>0</v>
      </c>
      <c r="F24281" s="1" t="s">
        <v>2534</v>
      </c>
      <c r="G24281" s="1" t="s">
        <v>9563</v>
      </c>
      <c r="H24281" s="1" t="s">
        <v>72674</v>
      </c>
      <c r="I24281" s="1" t="s">
        <v>72675</v>
      </c>
      <c r="J24281">
        <v>8.7588518008775267E-6</v>
      </c>
      <c r="K24281">
        <v>0.14797152320699114</v>
      </c>
      <c r="L24281">
        <v>0.85201971794120801</v>
      </c>
      <c r="M24281">
        <f>IF(Predictions__2[[#This Row],[Background]]&gt;Analysis!$B$6,1,0)</f>
        <v>0</v>
      </c>
      <c r="N24281">
        <f>IF(Predictions__2[[#This Row],[Creation]]&gt;Analysis!$B$6,1,0)</f>
        <v>0</v>
      </c>
      <c r="O24281">
        <f>IF(Predictions__2[[#This Row],[Use]]&gt;Analysis!$B$6,1,0)</f>
        <v>0</v>
      </c>
      <c r="P24281">
        <v>1</v>
      </c>
      <c r="Q24281">
        <f>IF(Predictions__2[[#This Row],[Back-tag]]=0,IF(Predictions__2[[#This Row],[Creat-tag]]=0,IF(Predictions__2[[#This Row],[Use-tag]]=0,1,0),0),0)</f>
        <v>1</v>
      </c>
      <c r="R242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282" spans="1:18" x14ac:dyDescent="0.25">
      <c r="A24282" s="1" t="s">
        <v>72672</v>
      </c>
      <c r="B24282" s="1" t="s">
        <v>72676</v>
      </c>
      <c r="C24282" s="1" t="s">
        <v>2560</v>
      </c>
      <c r="D24282" s="1" t="s">
        <v>2735</v>
      </c>
      <c r="E24282" t="b">
        <v>0</v>
      </c>
      <c r="F24282" s="1" t="s">
        <v>2534</v>
      </c>
      <c r="G24282" s="1" t="s">
        <v>9563</v>
      </c>
      <c r="H24282" s="1" t="s">
        <v>72674</v>
      </c>
      <c r="I24282" s="1" t="s">
        <v>72675</v>
      </c>
      <c r="J24282">
        <v>8.7588518008775267E-6</v>
      </c>
      <c r="K24282">
        <v>0.14797152320699114</v>
      </c>
      <c r="L24282">
        <v>0.85201971794120801</v>
      </c>
      <c r="M24282">
        <f>IF(Predictions__2[[#This Row],[Background]]&gt;Analysis!$B$6,1,0)</f>
        <v>0</v>
      </c>
      <c r="N24282">
        <f>IF(Predictions__2[[#This Row],[Creation]]&gt;Analysis!$B$6,1,0)</f>
        <v>0</v>
      </c>
      <c r="O24282">
        <f>IF(Predictions__2[[#This Row],[Use]]&gt;Analysis!$B$6,1,0)</f>
        <v>0</v>
      </c>
      <c r="P24282">
        <v>1</v>
      </c>
      <c r="Q24282">
        <f>IF(Predictions__2[[#This Row],[Back-tag]]=0,IF(Predictions__2[[#This Row],[Creat-tag]]=0,IF(Predictions__2[[#This Row],[Use-tag]]=0,1,0),0),0)</f>
        <v>1</v>
      </c>
      <c r="R242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283" spans="1:18" x14ac:dyDescent="0.25">
      <c r="A24283" s="1" t="s">
        <v>72672</v>
      </c>
      <c r="B24283" s="1" t="s">
        <v>72677</v>
      </c>
      <c r="C24283" s="1" t="s">
        <v>2560</v>
      </c>
      <c r="D24283" s="1" t="s">
        <v>2735</v>
      </c>
      <c r="E24283" t="b">
        <v>0</v>
      </c>
      <c r="F24283" s="1" t="s">
        <v>2534</v>
      </c>
      <c r="G24283" s="1" t="s">
        <v>9563</v>
      </c>
      <c r="H24283" s="1" t="s">
        <v>72674</v>
      </c>
      <c r="I24283" s="1" t="s">
        <v>72675</v>
      </c>
      <c r="J24283">
        <v>8.7588518008775267E-6</v>
      </c>
      <c r="K24283">
        <v>0.14797152320699114</v>
      </c>
      <c r="L24283">
        <v>0.85201971794120801</v>
      </c>
      <c r="M24283">
        <f>IF(Predictions__2[[#This Row],[Background]]&gt;Analysis!$B$6,1,0)</f>
        <v>0</v>
      </c>
      <c r="N24283">
        <f>IF(Predictions__2[[#This Row],[Creation]]&gt;Analysis!$B$6,1,0)</f>
        <v>0</v>
      </c>
      <c r="O24283">
        <f>IF(Predictions__2[[#This Row],[Use]]&gt;Analysis!$B$6,1,0)</f>
        <v>0</v>
      </c>
      <c r="P24283">
        <v>1</v>
      </c>
      <c r="Q24283">
        <f>IF(Predictions__2[[#This Row],[Back-tag]]=0,IF(Predictions__2[[#This Row],[Creat-tag]]=0,IF(Predictions__2[[#This Row],[Use-tag]]=0,1,0),0),0)</f>
        <v>1</v>
      </c>
      <c r="R242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284" spans="1:18" x14ac:dyDescent="0.25">
      <c r="A24284" s="1" t="s">
        <v>72672</v>
      </c>
      <c r="B24284" s="1" t="s">
        <v>72678</v>
      </c>
      <c r="C24284" s="1" t="s">
        <v>2560</v>
      </c>
      <c r="D24284" s="1" t="s">
        <v>2735</v>
      </c>
      <c r="E24284" t="b">
        <v>0</v>
      </c>
      <c r="F24284" s="1" t="s">
        <v>2534</v>
      </c>
      <c r="G24284" s="1" t="s">
        <v>9563</v>
      </c>
      <c r="H24284" s="1" t="s">
        <v>72674</v>
      </c>
      <c r="I24284" s="1" t="s">
        <v>72675</v>
      </c>
      <c r="J24284">
        <v>8.7588518008775267E-6</v>
      </c>
      <c r="K24284">
        <v>0.14797152320699114</v>
      </c>
      <c r="L24284">
        <v>0.85201971794120801</v>
      </c>
      <c r="M24284">
        <f>IF(Predictions__2[[#This Row],[Background]]&gt;Analysis!$B$6,1,0)</f>
        <v>0</v>
      </c>
      <c r="N24284">
        <f>IF(Predictions__2[[#This Row],[Creation]]&gt;Analysis!$B$6,1,0)</f>
        <v>0</v>
      </c>
      <c r="O24284">
        <f>IF(Predictions__2[[#This Row],[Use]]&gt;Analysis!$B$6,1,0)</f>
        <v>0</v>
      </c>
      <c r="P24284">
        <v>1</v>
      </c>
      <c r="Q24284">
        <f>IF(Predictions__2[[#This Row],[Back-tag]]=0,IF(Predictions__2[[#This Row],[Creat-tag]]=0,IF(Predictions__2[[#This Row],[Use-tag]]=0,1,0),0),0)</f>
        <v>1</v>
      </c>
      <c r="R242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285" spans="1:18" x14ac:dyDescent="0.25">
      <c r="A24285" s="1" t="s">
        <v>72672</v>
      </c>
      <c r="B24285" s="1" t="s">
        <v>72679</v>
      </c>
      <c r="C24285" s="1" t="s">
        <v>2560</v>
      </c>
      <c r="D24285" s="1" t="s">
        <v>2735</v>
      </c>
      <c r="E24285" t="b">
        <v>0</v>
      </c>
      <c r="F24285" s="1" t="s">
        <v>2534</v>
      </c>
      <c r="G24285" s="1" t="s">
        <v>9563</v>
      </c>
      <c r="H24285" s="1" t="s">
        <v>72674</v>
      </c>
      <c r="I24285" s="1" t="s">
        <v>72675</v>
      </c>
      <c r="J24285">
        <v>8.7588518008775267E-6</v>
      </c>
      <c r="K24285">
        <v>0.14797152320699114</v>
      </c>
      <c r="L24285">
        <v>0.85201971794120801</v>
      </c>
      <c r="M24285">
        <f>IF(Predictions__2[[#This Row],[Background]]&gt;Analysis!$B$6,1,0)</f>
        <v>0</v>
      </c>
      <c r="N24285">
        <f>IF(Predictions__2[[#This Row],[Creation]]&gt;Analysis!$B$6,1,0)</f>
        <v>0</v>
      </c>
      <c r="O24285">
        <f>IF(Predictions__2[[#This Row],[Use]]&gt;Analysis!$B$6,1,0)</f>
        <v>0</v>
      </c>
      <c r="P24285">
        <v>1</v>
      </c>
      <c r="Q24285">
        <f>IF(Predictions__2[[#This Row],[Back-tag]]=0,IF(Predictions__2[[#This Row],[Creat-tag]]=0,IF(Predictions__2[[#This Row],[Use-tag]]=0,1,0),0),0)</f>
        <v>1</v>
      </c>
      <c r="R242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286" spans="1:18" x14ac:dyDescent="0.25">
      <c r="A24286" s="1" t="s">
        <v>72672</v>
      </c>
      <c r="B24286" s="1" t="s">
        <v>72680</v>
      </c>
      <c r="C24286" s="1" t="s">
        <v>2560</v>
      </c>
      <c r="D24286" s="1" t="s">
        <v>2735</v>
      </c>
      <c r="E24286" t="b">
        <v>0</v>
      </c>
      <c r="F24286" s="1" t="s">
        <v>2534</v>
      </c>
      <c r="G24286" s="1" t="s">
        <v>9563</v>
      </c>
      <c r="H24286" s="1" t="s">
        <v>72674</v>
      </c>
      <c r="I24286" s="1" t="s">
        <v>72675</v>
      </c>
      <c r="J24286">
        <v>8.7588518008775267E-6</v>
      </c>
      <c r="K24286">
        <v>0.14797152320699114</v>
      </c>
      <c r="L24286">
        <v>0.85201971794120801</v>
      </c>
      <c r="M24286">
        <f>IF(Predictions__2[[#This Row],[Background]]&gt;Analysis!$B$6,1,0)</f>
        <v>0</v>
      </c>
      <c r="N24286">
        <f>IF(Predictions__2[[#This Row],[Creation]]&gt;Analysis!$B$6,1,0)</f>
        <v>0</v>
      </c>
      <c r="O24286">
        <f>IF(Predictions__2[[#This Row],[Use]]&gt;Analysis!$B$6,1,0)</f>
        <v>0</v>
      </c>
      <c r="P24286">
        <v>1</v>
      </c>
      <c r="Q24286">
        <f>IF(Predictions__2[[#This Row],[Back-tag]]=0,IF(Predictions__2[[#This Row],[Creat-tag]]=0,IF(Predictions__2[[#This Row],[Use-tag]]=0,1,0),0),0)</f>
        <v>1</v>
      </c>
      <c r="R242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287" spans="1:18" x14ac:dyDescent="0.25">
      <c r="A24287" s="1" t="s">
        <v>72672</v>
      </c>
      <c r="B24287" s="1" t="s">
        <v>72681</v>
      </c>
      <c r="C24287" s="1" t="s">
        <v>2560</v>
      </c>
      <c r="D24287" s="1" t="s">
        <v>2735</v>
      </c>
      <c r="E24287" t="b">
        <v>0</v>
      </c>
      <c r="F24287" s="1" t="s">
        <v>2534</v>
      </c>
      <c r="G24287" s="1" t="s">
        <v>9563</v>
      </c>
      <c r="H24287" s="1" t="s">
        <v>72674</v>
      </c>
      <c r="I24287" s="1" t="s">
        <v>72675</v>
      </c>
      <c r="J24287">
        <v>8.7588518008775267E-6</v>
      </c>
      <c r="K24287">
        <v>0.14797152320699114</v>
      </c>
      <c r="L24287">
        <v>0.85201971794120801</v>
      </c>
      <c r="M24287">
        <f>IF(Predictions__2[[#This Row],[Background]]&gt;Analysis!$B$6,1,0)</f>
        <v>0</v>
      </c>
      <c r="N24287">
        <f>IF(Predictions__2[[#This Row],[Creation]]&gt;Analysis!$B$6,1,0)</f>
        <v>0</v>
      </c>
      <c r="O24287">
        <f>IF(Predictions__2[[#This Row],[Use]]&gt;Analysis!$B$6,1,0)</f>
        <v>0</v>
      </c>
      <c r="P24287">
        <v>1</v>
      </c>
      <c r="Q24287">
        <f>IF(Predictions__2[[#This Row],[Back-tag]]=0,IF(Predictions__2[[#This Row],[Creat-tag]]=0,IF(Predictions__2[[#This Row],[Use-tag]]=0,1,0),0),0)</f>
        <v>1</v>
      </c>
      <c r="R242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288" spans="1:18" x14ac:dyDescent="0.25">
      <c r="A24288" s="1" t="s">
        <v>72682</v>
      </c>
      <c r="B24288" s="1" t="s">
        <v>72683</v>
      </c>
      <c r="C24288" s="1" t="s">
        <v>2589</v>
      </c>
      <c r="D24288" s="1" t="s">
        <v>2548</v>
      </c>
      <c r="E24288" t="b">
        <v>0</v>
      </c>
      <c r="F24288" s="1" t="s">
        <v>2534</v>
      </c>
      <c r="G24288" s="1" t="s">
        <v>72684</v>
      </c>
      <c r="H24288" s="1" t="s">
        <v>72685</v>
      </c>
      <c r="I24288" s="1" t="s">
        <v>72686</v>
      </c>
      <c r="J24288">
        <v>5.117294790348001E-6</v>
      </c>
      <c r="K24288">
        <v>1.5687655332275984E-7</v>
      </c>
      <c r="L24288">
        <v>0.99999472582865634</v>
      </c>
      <c r="M24288">
        <f>IF(Predictions__2[[#This Row],[Background]]&gt;Analysis!$B$6,1,0)</f>
        <v>0</v>
      </c>
      <c r="N24288">
        <f>IF(Predictions__2[[#This Row],[Creation]]&gt;Analysis!$B$6,1,0)</f>
        <v>0</v>
      </c>
      <c r="O24288">
        <f>IF(Predictions__2[[#This Row],[Use]]&gt;Analysis!$B$6,1,0)</f>
        <v>1</v>
      </c>
      <c r="P24288">
        <v>1</v>
      </c>
      <c r="Q24288">
        <f>IF(Predictions__2[[#This Row],[Back-tag]]=0,IF(Predictions__2[[#This Row],[Creat-tag]]=0,IF(Predictions__2[[#This Row],[Use-tag]]=0,1,0),0),0)</f>
        <v>0</v>
      </c>
      <c r="R24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89" spans="1:18" x14ac:dyDescent="0.25">
      <c r="A24289" s="1" t="s">
        <v>72687</v>
      </c>
      <c r="B24289" s="1" t="s">
        <v>72688</v>
      </c>
      <c r="C24289" s="1" t="s">
        <v>2542</v>
      </c>
      <c r="D24289" s="1" t="s">
        <v>2698</v>
      </c>
      <c r="E24289" t="b">
        <v>0</v>
      </c>
      <c r="F24289" s="1" t="s">
        <v>2534</v>
      </c>
      <c r="G24289" s="1" t="s">
        <v>72689</v>
      </c>
      <c r="H24289" s="1" t="s">
        <v>72690</v>
      </c>
      <c r="I24289" s="1" t="s">
        <v>72691</v>
      </c>
      <c r="J24289">
        <v>1.7355803271608656E-7</v>
      </c>
      <c r="K24289">
        <v>5.4580645249097937E-8</v>
      </c>
      <c r="L24289">
        <v>0.99999977186132216</v>
      </c>
      <c r="M24289">
        <f>IF(Predictions__2[[#This Row],[Background]]&gt;Analysis!$B$6,1,0)</f>
        <v>0</v>
      </c>
      <c r="N24289">
        <f>IF(Predictions__2[[#This Row],[Creation]]&gt;Analysis!$B$6,1,0)</f>
        <v>0</v>
      </c>
      <c r="O24289">
        <f>IF(Predictions__2[[#This Row],[Use]]&gt;Analysis!$B$6,1,0)</f>
        <v>1</v>
      </c>
      <c r="P24289">
        <v>1</v>
      </c>
      <c r="Q24289">
        <f>IF(Predictions__2[[#This Row],[Back-tag]]=0,IF(Predictions__2[[#This Row],[Creat-tag]]=0,IF(Predictions__2[[#This Row],[Use-tag]]=0,1,0),0),0)</f>
        <v>0</v>
      </c>
      <c r="R24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90" spans="1:18" x14ac:dyDescent="0.25">
      <c r="A24290" s="1" t="s">
        <v>72692</v>
      </c>
      <c r="B24290" s="1" t="s">
        <v>72693</v>
      </c>
      <c r="C24290" s="1" t="s">
        <v>2537</v>
      </c>
      <c r="D24290" s="1" t="s">
        <v>2575</v>
      </c>
      <c r="E24290" t="b">
        <v>0</v>
      </c>
      <c r="F24290" s="1" t="s">
        <v>2534</v>
      </c>
      <c r="G24290" s="1" t="s">
        <v>2539</v>
      </c>
      <c r="H24290" s="1" t="s">
        <v>72694</v>
      </c>
      <c r="I24290" s="1" t="s">
        <v>72695</v>
      </c>
      <c r="J24290">
        <v>7.2552829724632062E-6</v>
      </c>
      <c r="K24290">
        <v>4.6647086420119765E-10</v>
      </c>
      <c r="L24290">
        <v>0.99999274425055673</v>
      </c>
      <c r="M24290">
        <f>IF(Predictions__2[[#This Row],[Background]]&gt;Analysis!$B$6,1,0)</f>
        <v>0</v>
      </c>
      <c r="N24290">
        <f>IF(Predictions__2[[#This Row],[Creation]]&gt;Analysis!$B$6,1,0)</f>
        <v>0</v>
      </c>
      <c r="O24290">
        <f>IF(Predictions__2[[#This Row],[Use]]&gt;Analysis!$B$6,1,0)</f>
        <v>1</v>
      </c>
      <c r="P24290">
        <v>1</v>
      </c>
      <c r="Q24290">
        <f>IF(Predictions__2[[#This Row],[Back-tag]]=0,IF(Predictions__2[[#This Row],[Creat-tag]]=0,IF(Predictions__2[[#This Row],[Use-tag]]=0,1,0),0),0)</f>
        <v>0</v>
      </c>
      <c r="R24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91" spans="1:18" x14ac:dyDescent="0.25">
      <c r="A24291" s="1" t="s">
        <v>72692</v>
      </c>
      <c r="B24291" s="1" t="s">
        <v>72696</v>
      </c>
      <c r="C24291" s="1" t="s">
        <v>2537</v>
      </c>
      <c r="D24291" s="1" t="s">
        <v>2575</v>
      </c>
      <c r="E24291" t="b">
        <v>0</v>
      </c>
      <c r="F24291" s="1" t="s">
        <v>2534</v>
      </c>
      <c r="G24291" s="1" t="s">
        <v>2539</v>
      </c>
      <c r="H24291" s="1" t="s">
        <v>72694</v>
      </c>
      <c r="I24291" s="1" t="s">
        <v>72695</v>
      </c>
      <c r="J24291">
        <v>7.2552829724632062E-6</v>
      </c>
      <c r="K24291">
        <v>4.6647086420119765E-10</v>
      </c>
      <c r="L24291">
        <v>0.99999274425055673</v>
      </c>
      <c r="M24291">
        <f>IF(Predictions__2[[#This Row],[Background]]&gt;Analysis!$B$6,1,0)</f>
        <v>0</v>
      </c>
      <c r="N24291">
        <f>IF(Predictions__2[[#This Row],[Creation]]&gt;Analysis!$B$6,1,0)</f>
        <v>0</v>
      </c>
      <c r="O24291">
        <f>IF(Predictions__2[[#This Row],[Use]]&gt;Analysis!$B$6,1,0)</f>
        <v>1</v>
      </c>
      <c r="P24291">
        <v>1</v>
      </c>
      <c r="Q24291">
        <f>IF(Predictions__2[[#This Row],[Back-tag]]=0,IF(Predictions__2[[#This Row],[Creat-tag]]=0,IF(Predictions__2[[#This Row],[Use-tag]]=0,1,0),0),0)</f>
        <v>0</v>
      </c>
      <c r="R24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92" spans="1:18" x14ac:dyDescent="0.25">
      <c r="A24292" s="1" t="s">
        <v>72692</v>
      </c>
      <c r="B24292" s="1" t="s">
        <v>72693</v>
      </c>
      <c r="C24292" s="1" t="s">
        <v>2537</v>
      </c>
      <c r="D24292" s="1" t="s">
        <v>2575</v>
      </c>
      <c r="E24292" t="b">
        <v>0</v>
      </c>
      <c r="F24292" s="1" t="s">
        <v>2534</v>
      </c>
      <c r="G24292" s="1" t="s">
        <v>72694</v>
      </c>
      <c r="H24292" s="1" t="s">
        <v>72697</v>
      </c>
      <c r="I24292" s="1" t="s">
        <v>72698</v>
      </c>
      <c r="J24292">
        <v>2.7495116811451169E-3</v>
      </c>
      <c r="K24292">
        <v>3.4211812034882931E-10</v>
      </c>
      <c r="L24292">
        <v>0.99725048797673688</v>
      </c>
      <c r="M24292">
        <f>IF(Predictions__2[[#This Row],[Background]]&gt;Analysis!$B$6,1,0)</f>
        <v>0</v>
      </c>
      <c r="N24292">
        <f>IF(Predictions__2[[#This Row],[Creation]]&gt;Analysis!$B$6,1,0)</f>
        <v>0</v>
      </c>
      <c r="O24292">
        <f>IF(Predictions__2[[#This Row],[Use]]&gt;Analysis!$B$6,1,0)</f>
        <v>1</v>
      </c>
      <c r="P24292">
        <v>1</v>
      </c>
      <c r="Q24292">
        <f>IF(Predictions__2[[#This Row],[Back-tag]]=0,IF(Predictions__2[[#This Row],[Creat-tag]]=0,IF(Predictions__2[[#This Row],[Use-tag]]=0,1,0),0),0)</f>
        <v>0</v>
      </c>
      <c r="R24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93" spans="1:18" x14ac:dyDescent="0.25">
      <c r="A24293" s="1" t="s">
        <v>72692</v>
      </c>
      <c r="B24293" s="1" t="s">
        <v>72696</v>
      </c>
      <c r="C24293" s="1" t="s">
        <v>2537</v>
      </c>
      <c r="D24293" s="1" t="s">
        <v>2575</v>
      </c>
      <c r="E24293" t="b">
        <v>0</v>
      </c>
      <c r="F24293" s="1" t="s">
        <v>2534</v>
      </c>
      <c r="G24293" s="1" t="s">
        <v>72694</v>
      </c>
      <c r="H24293" s="1" t="s">
        <v>72697</v>
      </c>
      <c r="I24293" s="1" t="s">
        <v>72698</v>
      </c>
      <c r="J24293">
        <v>2.749511681145107E-3</v>
      </c>
      <c r="K24293">
        <v>3.4211812034882931E-10</v>
      </c>
      <c r="L24293">
        <v>0.99725048797673688</v>
      </c>
      <c r="M24293">
        <f>IF(Predictions__2[[#This Row],[Background]]&gt;Analysis!$B$6,1,0)</f>
        <v>0</v>
      </c>
      <c r="N24293">
        <f>IF(Predictions__2[[#This Row],[Creation]]&gt;Analysis!$B$6,1,0)</f>
        <v>0</v>
      </c>
      <c r="O24293">
        <f>IF(Predictions__2[[#This Row],[Use]]&gt;Analysis!$B$6,1,0)</f>
        <v>1</v>
      </c>
      <c r="P24293">
        <v>1</v>
      </c>
      <c r="Q24293">
        <f>IF(Predictions__2[[#This Row],[Back-tag]]=0,IF(Predictions__2[[#This Row],[Creat-tag]]=0,IF(Predictions__2[[#This Row],[Use-tag]]=0,1,0),0),0)</f>
        <v>0</v>
      </c>
      <c r="R24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94" spans="1:18" x14ac:dyDescent="0.25">
      <c r="A24294" s="1" t="s">
        <v>72692</v>
      </c>
      <c r="B24294" s="1" t="s">
        <v>72699</v>
      </c>
      <c r="C24294" s="1" t="s">
        <v>2582</v>
      </c>
      <c r="D24294" s="1" t="s">
        <v>2583</v>
      </c>
      <c r="E24294" t="b">
        <v>0</v>
      </c>
      <c r="F24294" s="1" t="s">
        <v>2532</v>
      </c>
      <c r="G24294" s="1" t="s">
        <v>72700</v>
      </c>
      <c r="H24294" s="1" t="s">
        <v>72701</v>
      </c>
      <c r="I24294" s="1" t="s">
        <v>72702</v>
      </c>
      <c r="J24294">
        <v>0.99996749087810477</v>
      </c>
      <c r="K24294">
        <v>2.2800892486193473E-8</v>
      </c>
      <c r="L24294">
        <v>3.2486321002826473E-5</v>
      </c>
      <c r="M24294">
        <f>IF(Predictions__2[[#This Row],[Background]]&gt;Analysis!$B$6,1,0)</f>
        <v>1</v>
      </c>
      <c r="N24294">
        <f>IF(Predictions__2[[#This Row],[Creation]]&gt;Analysis!$B$6,1,0)</f>
        <v>0</v>
      </c>
      <c r="O24294">
        <f>IF(Predictions__2[[#This Row],[Use]]&gt;Analysis!$B$6,1,0)</f>
        <v>0</v>
      </c>
      <c r="P24294">
        <v>1</v>
      </c>
      <c r="Q24294">
        <f>IF(Predictions__2[[#This Row],[Back-tag]]=0,IF(Predictions__2[[#This Row],[Creat-tag]]=0,IF(Predictions__2[[#This Row],[Use-tag]]=0,1,0),0),0)</f>
        <v>0</v>
      </c>
      <c r="R2429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295" spans="1:18" x14ac:dyDescent="0.25">
      <c r="A24295" s="1" t="s">
        <v>72692</v>
      </c>
      <c r="B24295" s="1" t="s">
        <v>72703</v>
      </c>
      <c r="C24295" s="1" t="s">
        <v>2582</v>
      </c>
      <c r="D24295" s="1" t="s">
        <v>2583</v>
      </c>
      <c r="E24295" t="b">
        <v>0</v>
      </c>
      <c r="F24295" s="1" t="s">
        <v>2532</v>
      </c>
      <c r="G24295" s="1" t="s">
        <v>72701</v>
      </c>
      <c r="H24295" s="1" t="s">
        <v>72704</v>
      </c>
      <c r="I24295" s="1" t="s">
        <v>72705</v>
      </c>
      <c r="J24295">
        <v>0.99806134739522356</v>
      </c>
      <c r="K24295">
        <v>4.4596188799560005E-10</v>
      </c>
      <c r="L24295">
        <v>1.938652158814499E-3</v>
      </c>
      <c r="M24295">
        <f>IF(Predictions__2[[#This Row],[Background]]&gt;Analysis!$B$6,1,0)</f>
        <v>1</v>
      </c>
      <c r="N24295">
        <f>IF(Predictions__2[[#This Row],[Creation]]&gt;Analysis!$B$6,1,0)</f>
        <v>0</v>
      </c>
      <c r="O24295">
        <f>IF(Predictions__2[[#This Row],[Use]]&gt;Analysis!$B$6,1,0)</f>
        <v>0</v>
      </c>
      <c r="P24295">
        <v>1</v>
      </c>
      <c r="Q24295">
        <f>IF(Predictions__2[[#This Row],[Back-tag]]=0,IF(Predictions__2[[#This Row],[Creat-tag]]=0,IF(Predictions__2[[#This Row],[Use-tag]]=0,1,0),0),0)</f>
        <v>0</v>
      </c>
      <c r="R2429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296" spans="1:18" x14ac:dyDescent="0.25">
      <c r="A24296" s="1" t="s">
        <v>72692</v>
      </c>
      <c r="B24296" s="1" t="s">
        <v>17183</v>
      </c>
      <c r="C24296" s="1" t="s">
        <v>2582</v>
      </c>
      <c r="D24296" s="1" t="s">
        <v>2583</v>
      </c>
      <c r="E24296" t="b">
        <v>0</v>
      </c>
      <c r="F24296" s="1" t="s">
        <v>2532</v>
      </c>
      <c r="G24296" s="1" t="s">
        <v>72701</v>
      </c>
      <c r="H24296" s="1" t="s">
        <v>72704</v>
      </c>
      <c r="I24296" s="1" t="s">
        <v>72705</v>
      </c>
      <c r="J24296">
        <v>0.99806134739522356</v>
      </c>
      <c r="K24296">
        <v>4.4596188799560321E-10</v>
      </c>
      <c r="L24296">
        <v>1.938652158814499E-3</v>
      </c>
      <c r="M24296">
        <f>IF(Predictions__2[[#This Row],[Background]]&gt;Analysis!$B$6,1,0)</f>
        <v>1</v>
      </c>
      <c r="N24296">
        <f>IF(Predictions__2[[#This Row],[Creation]]&gt;Analysis!$B$6,1,0)</f>
        <v>0</v>
      </c>
      <c r="O24296">
        <f>IF(Predictions__2[[#This Row],[Use]]&gt;Analysis!$B$6,1,0)</f>
        <v>0</v>
      </c>
      <c r="P24296">
        <v>1</v>
      </c>
      <c r="Q24296">
        <f>IF(Predictions__2[[#This Row],[Back-tag]]=0,IF(Predictions__2[[#This Row],[Creat-tag]]=0,IF(Predictions__2[[#This Row],[Use-tag]]=0,1,0),0),0)</f>
        <v>0</v>
      </c>
      <c r="R242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297" spans="1:18" x14ac:dyDescent="0.25">
      <c r="A24297" s="1" t="s">
        <v>72692</v>
      </c>
      <c r="B24297" s="1" t="s">
        <v>72706</v>
      </c>
      <c r="C24297" s="1" t="s">
        <v>2582</v>
      </c>
      <c r="D24297" s="1" t="s">
        <v>2583</v>
      </c>
      <c r="E24297" t="b">
        <v>0</v>
      </c>
      <c r="F24297" s="1" t="s">
        <v>2534</v>
      </c>
      <c r="G24297" s="1" t="s">
        <v>72707</v>
      </c>
      <c r="H24297" s="1" t="s">
        <v>72708</v>
      </c>
      <c r="I24297" s="1" t="s">
        <v>72709</v>
      </c>
      <c r="J24297">
        <v>6.5960822883632669E-2</v>
      </c>
      <c r="K24297">
        <v>3.1394802088731135E-6</v>
      </c>
      <c r="L24297">
        <v>0.93403603763615839</v>
      </c>
      <c r="M24297">
        <f>IF(Predictions__2[[#This Row],[Background]]&gt;Analysis!$B$6,1,0)</f>
        <v>0</v>
      </c>
      <c r="N24297">
        <f>IF(Predictions__2[[#This Row],[Creation]]&gt;Analysis!$B$6,1,0)</f>
        <v>0</v>
      </c>
      <c r="O24297">
        <f>IF(Predictions__2[[#This Row],[Use]]&gt;Analysis!$B$6,1,0)</f>
        <v>0</v>
      </c>
      <c r="P24297">
        <v>1</v>
      </c>
      <c r="Q24297">
        <f>IF(Predictions__2[[#This Row],[Back-tag]]=0,IF(Predictions__2[[#This Row],[Creat-tag]]=0,IF(Predictions__2[[#This Row],[Use-tag]]=0,1,0),0),0)</f>
        <v>1</v>
      </c>
      <c r="R242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298" spans="1:18" x14ac:dyDescent="0.25">
      <c r="A24298" s="1" t="s">
        <v>72692</v>
      </c>
      <c r="B24298" s="1" t="s">
        <v>72710</v>
      </c>
      <c r="C24298" s="1" t="s">
        <v>2582</v>
      </c>
      <c r="D24298" s="1" t="s">
        <v>2583</v>
      </c>
      <c r="E24298" t="b">
        <v>0</v>
      </c>
      <c r="F24298" s="1" t="s">
        <v>2534</v>
      </c>
      <c r="G24298" s="1" t="s">
        <v>72707</v>
      </c>
      <c r="H24298" s="1" t="s">
        <v>72708</v>
      </c>
      <c r="I24298" s="1" t="s">
        <v>72709</v>
      </c>
      <c r="J24298">
        <v>6.5960822883632447E-2</v>
      </c>
      <c r="K24298">
        <v>3.1394802088731143E-6</v>
      </c>
      <c r="L24298">
        <v>0.93403603763615861</v>
      </c>
      <c r="M24298">
        <f>IF(Predictions__2[[#This Row],[Background]]&gt;Analysis!$B$6,1,0)</f>
        <v>0</v>
      </c>
      <c r="N24298">
        <f>IF(Predictions__2[[#This Row],[Creation]]&gt;Analysis!$B$6,1,0)</f>
        <v>0</v>
      </c>
      <c r="O24298">
        <f>IF(Predictions__2[[#This Row],[Use]]&gt;Analysis!$B$6,1,0)</f>
        <v>0</v>
      </c>
      <c r="P24298">
        <v>1</v>
      </c>
      <c r="Q24298">
        <f>IF(Predictions__2[[#This Row],[Back-tag]]=0,IF(Predictions__2[[#This Row],[Creat-tag]]=0,IF(Predictions__2[[#This Row],[Use-tag]]=0,1,0),0),0)</f>
        <v>1</v>
      </c>
      <c r="R242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299" spans="1:18" x14ac:dyDescent="0.25">
      <c r="A24299" s="1" t="s">
        <v>72692</v>
      </c>
      <c r="B24299" s="1" t="s">
        <v>72711</v>
      </c>
      <c r="C24299" s="1" t="s">
        <v>2582</v>
      </c>
      <c r="D24299" s="1" t="s">
        <v>2583</v>
      </c>
      <c r="E24299" t="b">
        <v>0</v>
      </c>
      <c r="F24299" s="1" t="s">
        <v>2534</v>
      </c>
      <c r="G24299" s="1" t="s">
        <v>72707</v>
      </c>
      <c r="H24299" s="1" t="s">
        <v>72708</v>
      </c>
      <c r="I24299" s="1" t="s">
        <v>72709</v>
      </c>
      <c r="J24299">
        <v>6.5960822883632669E-2</v>
      </c>
      <c r="K24299">
        <v>3.1394802088731135E-6</v>
      </c>
      <c r="L24299">
        <v>0.93403603763615839</v>
      </c>
      <c r="M24299">
        <f>IF(Predictions__2[[#This Row],[Background]]&gt;Analysis!$B$6,1,0)</f>
        <v>0</v>
      </c>
      <c r="N24299">
        <f>IF(Predictions__2[[#This Row],[Creation]]&gt;Analysis!$B$6,1,0)</f>
        <v>0</v>
      </c>
      <c r="O24299">
        <f>IF(Predictions__2[[#This Row],[Use]]&gt;Analysis!$B$6,1,0)</f>
        <v>0</v>
      </c>
      <c r="P24299">
        <v>1</v>
      </c>
      <c r="Q24299">
        <f>IF(Predictions__2[[#This Row],[Back-tag]]=0,IF(Predictions__2[[#This Row],[Creat-tag]]=0,IF(Predictions__2[[#This Row],[Use-tag]]=0,1,0),0),0)</f>
        <v>1</v>
      </c>
      <c r="R242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300" spans="1:18" x14ac:dyDescent="0.25">
      <c r="A24300" s="1" t="s">
        <v>72692</v>
      </c>
      <c r="B24300" s="1" t="s">
        <v>72712</v>
      </c>
      <c r="C24300" s="1" t="s">
        <v>2582</v>
      </c>
      <c r="D24300" s="1" t="s">
        <v>2583</v>
      </c>
      <c r="E24300" t="b">
        <v>0</v>
      </c>
      <c r="F24300" s="1" t="s">
        <v>2534</v>
      </c>
      <c r="G24300" s="1" t="s">
        <v>72707</v>
      </c>
      <c r="H24300" s="1" t="s">
        <v>72708</v>
      </c>
      <c r="I24300" s="1" t="s">
        <v>72709</v>
      </c>
      <c r="J24300">
        <v>6.5960822883632447E-2</v>
      </c>
      <c r="K24300">
        <v>3.1394802088731143E-6</v>
      </c>
      <c r="L24300">
        <v>0.93403603763615861</v>
      </c>
      <c r="M24300">
        <f>IF(Predictions__2[[#This Row],[Background]]&gt;Analysis!$B$6,1,0)</f>
        <v>0</v>
      </c>
      <c r="N24300">
        <f>IF(Predictions__2[[#This Row],[Creation]]&gt;Analysis!$B$6,1,0)</f>
        <v>0</v>
      </c>
      <c r="O24300">
        <f>IF(Predictions__2[[#This Row],[Use]]&gt;Analysis!$B$6,1,0)</f>
        <v>0</v>
      </c>
      <c r="P24300">
        <v>1</v>
      </c>
      <c r="Q24300">
        <f>IF(Predictions__2[[#This Row],[Back-tag]]=0,IF(Predictions__2[[#This Row],[Creat-tag]]=0,IF(Predictions__2[[#This Row],[Use-tag]]=0,1,0),0),0)</f>
        <v>1</v>
      </c>
      <c r="R243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301" spans="1:18" x14ac:dyDescent="0.25">
      <c r="A24301" s="1" t="s">
        <v>72692</v>
      </c>
      <c r="B24301" s="1" t="s">
        <v>72713</v>
      </c>
      <c r="C24301" s="1" t="s">
        <v>2582</v>
      </c>
      <c r="D24301" s="1" t="s">
        <v>2583</v>
      </c>
      <c r="E24301" t="b">
        <v>0</v>
      </c>
      <c r="F24301" s="1" t="s">
        <v>2534</v>
      </c>
      <c r="G24301" s="1" t="s">
        <v>72707</v>
      </c>
      <c r="H24301" s="1" t="s">
        <v>72708</v>
      </c>
      <c r="I24301" s="1" t="s">
        <v>72709</v>
      </c>
      <c r="J24301">
        <v>6.5960822883632669E-2</v>
      </c>
      <c r="K24301">
        <v>3.1394802088731135E-6</v>
      </c>
      <c r="L24301">
        <v>0.93403603763615839</v>
      </c>
      <c r="M24301">
        <f>IF(Predictions__2[[#This Row],[Background]]&gt;Analysis!$B$6,1,0)</f>
        <v>0</v>
      </c>
      <c r="N24301">
        <f>IF(Predictions__2[[#This Row],[Creation]]&gt;Analysis!$B$6,1,0)</f>
        <v>0</v>
      </c>
      <c r="O24301">
        <f>IF(Predictions__2[[#This Row],[Use]]&gt;Analysis!$B$6,1,0)</f>
        <v>0</v>
      </c>
      <c r="P24301">
        <v>1</v>
      </c>
      <c r="Q24301">
        <f>IF(Predictions__2[[#This Row],[Back-tag]]=0,IF(Predictions__2[[#This Row],[Creat-tag]]=0,IF(Predictions__2[[#This Row],[Use-tag]]=0,1,0),0),0)</f>
        <v>1</v>
      </c>
      <c r="R243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302" spans="1:18" x14ac:dyDescent="0.25">
      <c r="A24302" s="1" t="s">
        <v>72692</v>
      </c>
      <c r="B24302" s="1" t="s">
        <v>43382</v>
      </c>
      <c r="C24302" s="1" t="s">
        <v>2582</v>
      </c>
      <c r="D24302" s="1" t="s">
        <v>2583</v>
      </c>
      <c r="E24302" t="b">
        <v>0</v>
      </c>
      <c r="F24302" s="1" t="s">
        <v>2532</v>
      </c>
      <c r="G24302" s="1" t="s">
        <v>72714</v>
      </c>
      <c r="H24302" s="1" t="s">
        <v>72715</v>
      </c>
      <c r="I24302" s="1" t="s">
        <v>72716</v>
      </c>
      <c r="J24302">
        <v>0.99209246191906209</v>
      </c>
      <c r="K24302">
        <v>1.2012902667035762E-7</v>
      </c>
      <c r="L24302">
        <v>7.9074179519110516E-3</v>
      </c>
      <c r="M24302">
        <f>IF(Predictions__2[[#This Row],[Background]]&gt;Analysis!$B$6,1,0)</f>
        <v>1</v>
      </c>
      <c r="N24302">
        <f>IF(Predictions__2[[#This Row],[Creation]]&gt;Analysis!$B$6,1,0)</f>
        <v>0</v>
      </c>
      <c r="O24302">
        <f>IF(Predictions__2[[#This Row],[Use]]&gt;Analysis!$B$6,1,0)</f>
        <v>0</v>
      </c>
      <c r="P24302">
        <v>1</v>
      </c>
      <c r="Q24302">
        <f>IF(Predictions__2[[#This Row],[Back-tag]]=0,IF(Predictions__2[[#This Row],[Creat-tag]]=0,IF(Predictions__2[[#This Row],[Use-tag]]=0,1,0),0),0)</f>
        <v>0</v>
      </c>
      <c r="R243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303" spans="1:18" x14ac:dyDescent="0.25">
      <c r="A24303" s="1" t="s">
        <v>72692</v>
      </c>
      <c r="B24303" s="1" t="s">
        <v>72717</v>
      </c>
      <c r="C24303" s="1" t="s">
        <v>2582</v>
      </c>
      <c r="D24303" s="1" t="s">
        <v>2583</v>
      </c>
      <c r="E24303" t="b">
        <v>0</v>
      </c>
      <c r="F24303" s="1" t="s">
        <v>2532</v>
      </c>
      <c r="G24303" s="1" t="s">
        <v>72715</v>
      </c>
      <c r="H24303" s="1" t="s">
        <v>72718</v>
      </c>
      <c r="I24303" s="1" t="s">
        <v>72719</v>
      </c>
      <c r="J24303">
        <v>0.96771422286959941</v>
      </c>
      <c r="K24303">
        <v>7.9947301917860632E-9</v>
      </c>
      <c r="L24303">
        <v>3.2285769135670328E-2</v>
      </c>
      <c r="M24303">
        <f>IF(Predictions__2[[#This Row],[Background]]&gt;Analysis!$B$6,1,0)</f>
        <v>1</v>
      </c>
      <c r="N24303">
        <f>IF(Predictions__2[[#This Row],[Creation]]&gt;Analysis!$B$6,1,0)</f>
        <v>0</v>
      </c>
      <c r="O24303">
        <f>IF(Predictions__2[[#This Row],[Use]]&gt;Analysis!$B$6,1,0)</f>
        <v>0</v>
      </c>
      <c r="P24303">
        <v>1</v>
      </c>
      <c r="Q24303">
        <f>IF(Predictions__2[[#This Row],[Back-tag]]=0,IF(Predictions__2[[#This Row],[Creat-tag]]=0,IF(Predictions__2[[#This Row],[Use-tag]]=0,1,0),0),0)</f>
        <v>0</v>
      </c>
      <c r="R243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304" spans="1:18" x14ac:dyDescent="0.25">
      <c r="A24304" s="1" t="s">
        <v>72692</v>
      </c>
      <c r="B24304" s="1" t="s">
        <v>72720</v>
      </c>
      <c r="C24304" s="1" t="s">
        <v>2582</v>
      </c>
      <c r="D24304" s="1" t="s">
        <v>2583</v>
      </c>
      <c r="E24304" t="b">
        <v>0</v>
      </c>
      <c r="F24304" s="1" t="s">
        <v>2534</v>
      </c>
      <c r="G24304" s="1" t="s">
        <v>72718</v>
      </c>
      <c r="H24304" s="1" t="s">
        <v>72721</v>
      </c>
      <c r="I24304" s="1" t="s">
        <v>72722</v>
      </c>
      <c r="J24304">
        <v>3.859224594942972E-2</v>
      </c>
      <c r="K24304">
        <v>1.6684205256474563E-9</v>
      </c>
      <c r="L24304">
        <v>0.96140775238214971</v>
      </c>
      <c r="M24304">
        <f>IF(Predictions__2[[#This Row],[Background]]&gt;Analysis!$B$6,1,0)</f>
        <v>0</v>
      </c>
      <c r="N24304">
        <f>IF(Predictions__2[[#This Row],[Creation]]&gt;Analysis!$B$6,1,0)</f>
        <v>0</v>
      </c>
      <c r="O24304">
        <f>IF(Predictions__2[[#This Row],[Use]]&gt;Analysis!$B$6,1,0)</f>
        <v>1</v>
      </c>
      <c r="P24304">
        <v>1</v>
      </c>
      <c r="Q24304">
        <f>IF(Predictions__2[[#This Row],[Back-tag]]=0,IF(Predictions__2[[#This Row],[Creat-tag]]=0,IF(Predictions__2[[#This Row],[Use-tag]]=0,1,0),0),0)</f>
        <v>0</v>
      </c>
      <c r="R24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05" spans="1:18" x14ac:dyDescent="0.25">
      <c r="A24305" s="1" t="s">
        <v>72692</v>
      </c>
      <c r="B24305" s="1" t="s">
        <v>72723</v>
      </c>
      <c r="C24305" s="1" t="s">
        <v>2582</v>
      </c>
      <c r="D24305" s="1" t="s">
        <v>2575</v>
      </c>
      <c r="E24305" t="b">
        <v>0</v>
      </c>
      <c r="F24305" s="1" t="s">
        <v>2534</v>
      </c>
      <c r="G24305" s="1" t="s">
        <v>72721</v>
      </c>
      <c r="H24305" s="1" t="s">
        <v>72724</v>
      </c>
      <c r="I24305" s="1" t="s">
        <v>72725</v>
      </c>
      <c r="J24305">
        <v>4.6428792427082499E-5</v>
      </c>
      <c r="K24305">
        <v>6.3240483317170367E-11</v>
      </c>
      <c r="L24305">
        <v>0.99995357114433236</v>
      </c>
      <c r="M24305">
        <f>IF(Predictions__2[[#This Row],[Background]]&gt;Analysis!$B$6,1,0)</f>
        <v>0</v>
      </c>
      <c r="N24305">
        <f>IF(Predictions__2[[#This Row],[Creation]]&gt;Analysis!$B$6,1,0)</f>
        <v>0</v>
      </c>
      <c r="O24305">
        <f>IF(Predictions__2[[#This Row],[Use]]&gt;Analysis!$B$6,1,0)</f>
        <v>1</v>
      </c>
      <c r="P24305">
        <v>1</v>
      </c>
      <c r="Q24305">
        <f>IF(Predictions__2[[#This Row],[Back-tag]]=0,IF(Predictions__2[[#This Row],[Creat-tag]]=0,IF(Predictions__2[[#This Row],[Use-tag]]=0,1,0),0),0)</f>
        <v>0</v>
      </c>
      <c r="R24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06" spans="1:18" x14ac:dyDescent="0.25">
      <c r="A24306" s="1" t="s">
        <v>72692</v>
      </c>
      <c r="B24306" s="1" t="s">
        <v>5563</v>
      </c>
      <c r="C24306" s="1" t="s">
        <v>2582</v>
      </c>
      <c r="D24306" s="1" t="s">
        <v>2575</v>
      </c>
      <c r="E24306" t="b">
        <v>0</v>
      </c>
      <c r="F24306" s="1" t="s">
        <v>2534</v>
      </c>
      <c r="G24306" s="1" t="s">
        <v>72721</v>
      </c>
      <c r="H24306" s="1" t="s">
        <v>72724</v>
      </c>
      <c r="I24306" s="1" t="s">
        <v>72725</v>
      </c>
      <c r="J24306">
        <v>4.6428792427082499E-5</v>
      </c>
      <c r="K24306">
        <v>6.3240483317170367E-11</v>
      </c>
      <c r="L24306">
        <v>0.99995357114433236</v>
      </c>
      <c r="M24306">
        <f>IF(Predictions__2[[#This Row],[Background]]&gt;Analysis!$B$6,1,0)</f>
        <v>0</v>
      </c>
      <c r="N24306">
        <f>IF(Predictions__2[[#This Row],[Creation]]&gt;Analysis!$B$6,1,0)</f>
        <v>0</v>
      </c>
      <c r="O24306">
        <f>IF(Predictions__2[[#This Row],[Use]]&gt;Analysis!$B$6,1,0)</f>
        <v>1</v>
      </c>
      <c r="P24306">
        <v>1</v>
      </c>
      <c r="Q24306">
        <f>IF(Predictions__2[[#This Row],[Back-tag]]=0,IF(Predictions__2[[#This Row],[Creat-tag]]=0,IF(Predictions__2[[#This Row],[Use-tag]]=0,1,0),0),0)</f>
        <v>0</v>
      </c>
      <c r="R24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07" spans="1:18" x14ac:dyDescent="0.25">
      <c r="A24307" s="1" t="s">
        <v>72692</v>
      </c>
      <c r="B24307" s="1" t="s">
        <v>62127</v>
      </c>
      <c r="C24307" s="1" t="s">
        <v>2560</v>
      </c>
      <c r="D24307" s="1" t="s">
        <v>2575</v>
      </c>
      <c r="E24307" t="b">
        <v>0</v>
      </c>
      <c r="F24307" s="1" t="s">
        <v>2534</v>
      </c>
      <c r="G24307" s="1" t="s">
        <v>72726</v>
      </c>
      <c r="H24307" s="1" t="s">
        <v>72727</v>
      </c>
      <c r="I24307" s="1" t="s">
        <v>72728</v>
      </c>
      <c r="J24307">
        <v>3.9330454365259296E-5</v>
      </c>
      <c r="K24307">
        <v>5.628879079196997E-7</v>
      </c>
      <c r="L24307">
        <v>0.99996010665772683</v>
      </c>
      <c r="M24307">
        <f>IF(Predictions__2[[#This Row],[Background]]&gt;Analysis!$B$6,1,0)</f>
        <v>0</v>
      </c>
      <c r="N24307">
        <f>IF(Predictions__2[[#This Row],[Creation]]&gt;Analysis!$B$6,1,0)</f>
        <v>0</v>
      </c>
      <c r="O24307">
        <f>IF(Predictions__2[[#This Row],[Use]]&gt;Analysis!$B$6,1,0)</f>
        <v>1</v>
      </c>
      <c r="P24307">
        <v>1</v>
      </c>
      <c r="Q24307">
        <f>IF(Predictions__2[[#This Row],[Back-tag]]=0,IF(Predictions__2[[#This Row],[Creat-tag]]=0,IF(Predictions__2[[#This Row],[Use-tag]]=0,1,0),0),0)</f>
        <v>0</v>
      </c>
      <c r="R24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08" spans="1:18" x14ac:dyDescent="0.25">
      <c r="A24308" s="1" t="s">
        <v>72692</v>
      </c>
      <c r="B24308" s="1" t="s">
        <v>72729</v>
      </c>
      <c r="C24308" s="1" t="s">
        <v>2560</v>
      </c>
      <c r="D24308" s="1" t="s">
        <v>2575</v>
      </c>
      <c r="E24308" t="b">
        <v>0</v>
      </c>
      <c r="F24308" s="1" t="s">
        <v>2534</v>
      </c>
      <c r="G24308" s="1" t="s">
        <v>72726</v>
      </c>
      <c r="H24308" s="1" t="s">
        <v>72727</v>
      </c>
      <c r="I24308" s="1" t="s">
        <v>72728</v>
      </c>
      <c r="J24308">
        <v>3.9330454365259296E-5</v>
      </c>
      <c r="K24308">
        <v>5.6288790791970076E-7</v>
      </c>
      <c r="L24308">
        <v>0.99996010665772683</v>
      </c>
      <c r="M24308">
        <f>IF(Predictions__2[[#This Row],[Background]]&gt;Analysis!$B$6,1,0)</f>
        <v>0</v>
      </c>
      <c r="N24308">
        <f>IF(Predictions__2[[#This Row],[Creation]]&gt;Analysis!$B$6,1,0)</f>
        <v>0</v>
      </c>
      <c r="O24308">
        <f>IF(Predictions__2[[#This Row],[Use]]&gt;Analysis!$B$6,1,0)</f>
        <v>1</v>
      </c>
      <c r="P24308">
        <v>1</v>
      </c>
      <c r="Q24308">
        <f>IF(Predictions__2[[#This Row],[Back-tag]]=0,IF(Predictions__2[[#This Row],[Creat-tag]]=0,IF(Predictions__2[[#This Row],[Use-tag]]=0,1,0),0),0)</f>
        <v>0</v>
      </c>
      <c r="R24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09" spans="1:18" x14ac:dyDescent="0.25">
      <c r="A24309" s="1" t="s">
        <v>72692</v>
      </c>
      <c r="B24309" s="1" t="s">
        <v>72730</v>
      </c>
      <c r="C24309" s="1" t="s">
        <v>2560</v>
      </c>
      <c r="D24309" s="1" t="s">
        <v>2575</v>
      </c>
      <c r="E24309" t="b">
        <v>0</v>
      </c>
      <c r="F24309" s="1" t="s">
        <v>2534</v>
      </c>
      <c r="G24309" s="1" t="s">
        <v>72726</v>
      </c>
      <c r="H24309" s="1" t="s">
        <v>72727</v>
      </c>
      <c r="I24309" s="1" t="s">
        <v>72728</v>
      </c>
      <c r="J24309">
        <v>3.9330454365259296E-5</v>
      </c>
      <c r="K24309">
        <v>5.628879079196997E-7</v>
      </c>
      <c r="L24309">
        <v>0.99996010665772683</v>
      </c>
      <c r="M24309">
        <f>IF(Predictions__2[[#This Row],[Background]]&gt;Analysis!$B$6,1,0)</f>
        <v>0</v>
      </c>
      <c r="N24309">
        <f>IF(Predictions__2[[#This Row],[Creation]]&gt;Analysis!$B$6,1,0)</f>
        <v>0</v>
      </c>
      <c r="O24309">
        <f>IF(Predictions__2[[#This Row],[Use]]&gt;Analysis!$B$6,1,0)</f>
        <v>1</v>
      </c>
      <c r="P24309">
        <v>1</v>
      </c>
      <c r="Q24309">
        <f>IF(Predictions__2[[#This Row],[Back-tag]]=0,IF(Predictions__2[[#This Row],[Creat-tag]]=0,IF(Predictions__2[[#This Row],[Use-tag]]=0,1,0),0),0)</f>
        <v>0</v>
      </c>
      <c r="R24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10" spans="1:18" x14ac:dyDescent="0.25">
      <c r="A24310" s="1" t="s">
        <v>72692</v>
      </c>
      <c r="B24310" s="1" t="s">
        <v>72693</v>
      </c>
      <c r="C24310" s="1" t="s">
        <v>2560</v>
      </c>
      <c r="D24310" s="1" t="s">
        <v>2575</v>
      </c>
      <c r="E24310" t="b">
        <v>0</v>
      </c>
      <c r="F24310" s="1" t="s">
        <v>2534</v>
      </c>
      <c r="G24310" s="1" t="s">
        <v>72727</v>
      </c>
      <c r="H24310" s="1" t="s">
        <v>72731</v>
      </c>
      <c r="I24310" s="1" t="s">
        <v>72732</v>
      </c>
      <c r="J24310">
        <v>1.5848045106831682E-9</v>
      </c>
      <c r="K24310">
        <v>2.9257575120539601E-8</v>
      </c>
      <c r="L24310">
        <v>0.99999996915762035</v>
      </c>
      <c r="M24310">
        <f>IF(Predictions__2[[#This Row],[Background]]&gt;Analysis!$B$6,1,0)</f>
        <v>0</v>
      </c>
      <c r="N24310">
        <f>IF(Predictions__2[[#This Row],[Creation]]&gt;Analysis!$B$6,1,0)</f>
        <v>0</v>
      </c>
      <c r="O24310">
        <f>IF(Predictions__2[[#This Row],[Use]]&gt;Analysis!$B$6,1,0)</f>
        <v>1</v>
      </c>
      <c r="P24310">
        <v>1</v>
      </c>
      <c r="Q24310">
        <f>IF(Predictions__2[[#This Row],[Back-tag]]=0,IF(Predictions__2[[#This Row],[Creat-tag]]=0,IF(Predictions__2[[#This Row],[Use-tag]]=0,1,0),0),0)</f>
        <v>0</v>
      </c>
      <c r="R24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11" spans="1:18" x14ac:dyDescent="0.25">
      <c r="A24311" s="1" t="s">
        <v>72692</v>
      </c>
      <c r="B24311" s="1" t="s">
        <v>72696</v>
      </c>
      <c r="C24311" s="1" t="s">
        <v>2560</v>
      </c>
      <c r="D24311" s="1" t="s">
        <v>2575</v>
      </c>
      <c r="E24311" t="b">
        <v>0</v>
      </c>
      <c r="F24311" s="1" t="s">
        <v>2534</v>
      </c>
      <c r="G24311" s="1" t="s">
        <v>72727</v>
      </c>
      <c r="H24311" s="1" t="s">
        <v>72731</v>
      </c>
      <c r="I24311" s="1" t="s">
        <v>72732</v>
      </c>
      <c r="J24311">
        <v>1.5848045106831682E-9</v>
      </c>
      <c r="K24311">
        <v>2.9257575120539601E-8</v>
      </c>
      <c r="L24311">
        <v>0.99999996915762035</v>
      </c>
      <c r="M24311">
        <f>IF(Predictions__2[[#This Row],[Background]]&gt;Analysis!$B$6,1,0)</f>
        <v>0</v>
      </c>
      <c r="N24311">
        <f>IF(Predictions__2[[#This Row],[Creation]]&gt;Analysis!$B$6,1,0)</f>
        <v>0</v>
      </c>
      <c r="O24311">
        <f>IF(Predictions__2[[#This Row],[Use]]&gt;Analysis!$B$6,1,0)</f>
        <v>1</v>
      </c>
      <c r="P24311">
        <v>1</v>
      </c>
      <c r="Q24311">
        <f>IF(Predictions__2[[#This Row],[Back-tag]]=0,IF(Predictions__2[[#This Row],[Creat-tag]]=0,IF(Predictions__2[[#This Row],[Use-tag]]=0,1,0),0),0)</f>
        <v>0</v>
      </c>
      <c r="R24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12" spans="1:18" x14ac:dyDescent="0.25">
      <c r="A24312" s="1" t="s">
        <v>72692</v>
      </c>
      <c r="B24312" s="1" t="s">
        <v>72693</v>
      </c>
      <c r="C24312" s="1" t="s">
        <v>2537</v>
      </c>
      <c r="D24312" s="1" t="s">
        <v>2575</v>
      </c>
      <c r="E24312" t="b">
        <v>0</v>
      </c>
      <c r="F24312" s="1" t="s">
        <v>2534</v>
      </c>
      <c r="G24312" s="1" t="s">
        <v>72731</v>
      </c>
      <c r="H24312" s="1" t="s">
        <v>72733</v>
      </c>
      <c r="I24312" s="1" t="s">
        <v>72734</v>
      </c>
      <c r="J24312">
        <v>6.6898411786533347E-7</v>
      </c>
      <c r="K24312">
        <v>1.3702081690945025E-11</v>
      </c>
      <c r="L24312">
        <v>0.99999933100218008</v>
      </c>
      <c r="M24312">
        <f>IF(Predictions__2[[#This Row],[Background]]&gt;Analysis!$B$6,1,0)</f>
        <v>0</v>
      </c>
      <c r="N24312">
        <f>IF(Predictions__2[[#This Row],[Creation]]&gt;Analysis!$B$6,1,0)</f>
        <v>0</v>
      </c>
      <c r="O24312">
        <f>IF(Predictions__2[[#This Row],[Use]]&gt;Analysis!$B$6,1,0)</f>
        <v>1</v>
      </c>
      <c r="P24312">
        <v>1</v>
      </c>
      <c r="Q24312">
        <f>IF(Predictions__2[[#This Row],[Back-tag]]=0,IF(Predictions__2[[#This Row],[Creat-tag]]=0,IF(Predictions__2[[#This Row],[Use-tag]]=0,1,0),0),0)</f>
        <v>0</v>
      </c>
      <c r="R24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13" spans="1:18" x14ac:dyDescent="0.25">
      <c r="A24313" s="1" t="s">
        <v>72692</v>
      </c>
      <c r="B24313" s="1" t="s">
        <v>72696</v>
      </c>
      <c r="C24313" s="1" t="s">
        <v>2560</v>
      </c>
      <c r="D24313" s="1" t="s">
        <v>2575</v>
      </c>
      <c r="E24313" t="b">
        <v>0</v>
      </c>
      <c r="F24313" s="1" t="s">
        <v>2534</v>
      </c>
      <c r="G24313" s="1" t="s">
        <v>72731</v>
      </c>
      <c r="H24313" s="1" t="s">
        <v>72733</v>
      </c>
      <c r="I24313" s="1" t="s">
        <v>72734</v>
      </c>
      <c r="J24313">
        <v>3.1453979481503815E-8</v>
      </c>
      <c r="K24313">
        <v>2.118670011005732E-9</v>
      </c>
      <c r="L24313">
        <v>0.99999996642735045</v>
      </c>
      <c r="M24313">
        <f>IF(Predictions__2[[#This Row],[Background]]&gt;Analysis!$B$6,1,0)</f>
        <v>0</v>
      </c>
      <c r="N24313">
        <f>IF(Predictions__2[[#This Row],[Creation]]&gt;Analysis!$B$6,1,0)</f>
        <v>0</v>
      </c>
      <c r="O24313">
        <f>IF(Predictions__2[[#This Row],[Use]]&gt;Analysis!$B$6,1,0)</f>
        <v>1</v>
      </c>
      <c r="P24313">
        <v>1</v>
      </c>
      <c r="Q24313">
        <f>IF(Predictions__2[[#This Row],[Back-tag]]=0,IF(Predictions__2[[#This Row],[Creat-tag]]=0,IF(Predictions__2[[#This Row],[Use-tag]]=0,1,0),0),0)</f>
        <v>0</v>
      </c>
      <c r="R24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14" spans="1:18" x14ac:dyDescent="0.25">
      <c r="A24314" s="1" t="s">
        <v>72692</v>
      </c>
      <c r="B24314" s="1" t="s">
        <v>72696</v>
      </c>
      <c r="C24314" s="1" t="s">
        <v>2560</v>
      </c>
      <c r="D24314" s="1" t="s">
        <v>2575</v>
      </c>
      <c r="E24314" t="b">
        <v>0</v>
      </c>
      <c r="F24314" s="1" t="s">
        <v>2534</v>
      </c>
      <c r="G24314" s="1" t="s">
        <v>72735</v>
      </c>
      <c r="H24314" s="1" t="s">
        <v>72736</v>
      </c>
      <c r="I24314" s="1" t="s">
        <v>72737</v>
      </c>
      <c r="J24314">
        <v>1.7227685365856789E-2</v>
      </c>
      <c r="K24314">
        <v>7.8996633588712206E-8</v>
      </c>
      <c r="L24314">
        <v>0.98277223563750971</v>
      </c>
      <c r="M24314">
        <f>IF(Predictions__2[[#This Row],[Background]]&gt;Analysis!$B$6,1,0)</f>
        <v>0</v>
      </c>
      <c r="N24314">
        <f>IF(Predictions__2[[#This Row],[Creation]]&gt;Analysis!$B$6,1,0)</f>
        <v>0</v>
      </c>
      <c r="O24314">
        <f>IF(Predictions__2[[#This Row],[Use]]&gt;Analysis!$B$6,1,0)</f>
        <v>1</v>
      </c>
      <c r="P24314">
        <v>1</v>
      </c>
      <c r="Q24314">
        <f>IF(Predictions__2[[#This Row],[Back-tag]]=0,IF(Predictions__2[[#This Row],[Creat-tag]]=0,IF(Predictions__2[[#This Row],[Use-tag]]=0,1,0),0),0)</f>
        <v>0</v>
      </c>
      <c r="R24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15" spans="1:18" x14ac:dyDescent="0.25">
      <c r="A24315" s="1" t="s">
        <v>72692</v>
      </c>
      <c r="B24315" s="1" t="s">
        <v>72693</v>
      </c>
      <c r="C24315" s="1" t="s">
        <v>2560</v>
      </c>
      <c r="D24315" s="1" t="s">
        <v>2575</v>
      </c>
      <c r="E24315" t="b">
        <v>0</v>
      </c>
      <c r="F24315" s="1" t="s">
        <v>2534</v>
      </c>
      <c r="G24315" s="1" t="s">
        <v>72736</v>
      </c>
      <c r="H24315" s="1" t="s">
        <v>72738</v>
      </c>
      <c r="I24315" s="1" t="s">
        <v>72739</v>
      </c>
      <c r="J24315">
        <v>0.12793156238278841</v>
      </c>
      <c r="K24315">
        <v>3.612045341703295E-8</v>
      </c>
      <c r="L24315">
        <v>0.87206840149675813</v>
      </c>
      <c r="M24315">
        <f>IF(Predictions__2[[#This Row],[Background]]&gt;Analysis!$B$6,1,0)</f>
        <v>0</v>
      </c>
      <c r="N24315">
        <f>IF(Predictions__2[[#This Row],[Creation]]&gt;Analysis!$B$6,1,0)</f>
        <v>0</v>
      </c>
      <c r="O24315">
        <f>IF(Predictions__2[[#This Row],[Use]]&gt;Analysis!$B$6,1,0)</f>
        <v>0</v>
      </c>
      <c r="P24315">
        <v>1</v>
      </c>
      <c r="Q24315">
        <f>IF(Predictions__2[[#This Row],[Back-tag]]=0,IF(Predictions__2[[#This Row],[Creat-tag]]=0,IF(Predictions__2[[#This Row],[Use-tag]]=0,1,0),0),0)</f>
        <v>1</v>
      </c>
      <c r="R243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316" spans="1:18" x14ac:dyDescent="0.25">
      <c r="A24316" s="1" t="s">
        <v>72692</v>
      </c>
      <c r="B24316" s="1" t="s">
        <v>72740</v>
      </c>
      <c r="C24316" s="1" t="s">
        <v>2560</v>
      </c>
      <c r="D24316" s="1" t="s">
        <v>2575</v>
      </c>
      <c r="E24316" t="b">
        <v>0</v>
      </c>
      <c r="F24316" s="1" t="s">
        <v>2534</v>
      </c>
      <c r="G24316" s="1" t="s">
        <v>72738</v>
      </c>
      <c r="H24316" s="1" t="s">
        <v>72741</v>
      </c>
      <c r="I24316" s="1" t="s">
        <v>72742</v>
      </c>
      <c r="J24316">
        <v>4.3655311165238477E-4</v>
      </c>
      <c r="K24316">
        <v>2.8360113486344507E-7</v>
      </c>
      <c r="L24316">
        <v>0.99956316328721284</v>
      </c>
      <c r="M24316">
        <f>IF(Predictions__2[[#This Row],[Background]]&gt;Analysis!$B$6,1,0)</f>
        <v>0</v>
      </c>
      <c r="N24316">
        <f>IF(Predictions__2[[#This Row],[Creation]]&gt;Analysis!$B$6,1,0)</f>
        <v>0</v>
      </c>
      <c r="O24316">
        <f>IF(Predictions__2[[#This Row],[Use]]&gt;Analysis!$B$6,1,0)</f>
        <v>1</v>
      </c>
      <c r="P24316">
        <v>1</v>
      </c>
      <c r="Q24316">
        <f>IF(Predictions__2[[#This Row],[Back-tag]]=0,IF(Predictions__2[[#This Row],[Creat-tag]]=0,IF(Predictions__2[[#This Row],[Use-tag]]=0,1,0),0),0)</f>
        <v>0</v>
      </c>
      <c r="R24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17" spans="1:18" x14ac:dyDescent="0.25">
      <c r="A24317" s="1" t="s">
        <v>72692</v>
      </c>
      <c r="B24317" s="1" t="s">
        <v>72743</v>
      </c>
      <c r="C24317" s="1" t="s">
        <v>2560</v>
      </c>
      <c r="D24317" s="1" t="s">
        <v>2575</v>
      </c>
      <c r="E24317" t="b">
        <v>0</v>
      </c>
      <c r="F24317" s="1" t="s">
        <v>2534</v>
      </c>
      <c r="G24317" s="1" t="s">
        <v>72738</v>
      </c>
      <c r="H24317" s="1" t="s">
        <v>72741</v>
      </c>
      <c r="I24317" s="1" t="s">
        <v>72742</v>
      </c>
      <c r="J24317">
        <v>4.3655311165238477E-4</v>
      </c>
      <c r="K24317">
        <v>2.8360113486344507E-7</v>
      </c>
      <c r="L24317">
        <v>0.99956316328721284</v>
      </c>
      <c r="M24317">
        <f>IF(Predictions__2[[#This Row],[Background]]&gt;Analysis!$B$6,1,0)</f>
        <v>0</v>
      </c>
      <c r="N24317">
        <f>IF(Predictions__2[[#This Row],[Creation]]&gt;Analysis!$B$6,1,0)</f>
        <v>0</v>
      </c>
      <c r="O24317">
        <f>IF(Predictions__2[[#This Row],[Use]]&gt;Analysis!$B$6,1,0)</f>
        <v>1</v>
      </c>
      <c r="P24317">
        <v>1</v>
      </c>
      <c r="Q24317">
        <f>IF(Predictions__2[[#This Row],[Back-tag]]=0,IF(Predictions__2[[#This Row],[Creat-tag]]=0,IF(Predictions__2[[#This Row],[Use-tag]]=0,1,0),0),0)</f>
        <v>0</v>
      </c>
      <c r="R24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18" spans="1:18" x14ac:dyDescent="0.25">
      <c r="A24318" s="1" t="s">
        <v>72692</v>
      </c>
      <c r="B24318" s="1" t="s">
        <v>72693</v>
      </c>
      <c r="C24318" s="1" t="s">
        <v>2560</v>
      </c>
      <c r="D24318" s="1" t="s">
        <v>2575</v>
      </c>
      <c r="E24318" t="b">
        <v>0</v>
      </c>
      <c r="F24318" s="1" t="s">
        <v>2534</v>
      </c>
      <c r="G24318" s="1" t="s">
        <v>72741</v>
      </c>
      <c r="H24318" s="1" t="s">
        <v>72744</v>
      </c>
      <c r="I24318" s="1" t="s">
        <v>72745</v>
      </c>
      <c r="J24318">
        <v>2.5294678164183286E-5</v>
      </c>
      <c r="K24318">
        <v>3.8893586040161416E-8</v>
      </c>
      <c r="L24318">
        <v>0.99997466642824984</v>
      </c>
      <c r="M24318">
        <f>IF(Predictions__2[[#This Row],[Background]]&gt;Analysis!$B$6,1,0)</f>
        <v>0</v>
      </c>
      <c r="N24318">
        <f>IF(Predictions__2[[#This Row],[Creation]]&gt;Analysis!$B$6,1,0)</f>
        <v>0</v>
      </c>
      <c r="O24318">
        <f>IF(Predictions__2[[#This Row],[Use]]&gt;Analysis!$B$6,1,0)</f>
        <v>1</v>
      </c>
      <c r="P24318">
        <v>1</v>
      </c>
      <c r="Q24318">
        <f>IF(Predictions__2[[#This Row],[Back-tag]]=0,IF(Predictions__2[[#This Row],[Creat-tag]]=0,IF(Predictions__2[[#This Row],[Use-tag]]=0,1,0),0),0)</f>
        <v>0</v>
      </c>
      <c r="R24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19" spans="1:18" x14ac:dyDescent="0.25">
      <c r="A24319" s="1" t="s">
        <v>72692</v>
      </c>
      <c r="B24319" s="1" t="s">
        <v>72740</v>
      </c>
      <c r="C24319" s="1" t="s">
        <v>2560</v>
      </c>
      <c r="D24319" s="1" t="s">
        <v>2575</v>
      </c>
      <c r="E24319" t="b">
        <v>0</v>
      </c>
      <c r="F24319" s="1" t="s">
        <v>2534</v>
      </c>
      <c r="G24319" s="1" t="s">
        <v>72741</v>
      </c>
      <c r="H24319" s="1" t="s">
        <v>72744</v>
      </c>
      <c r="I24319" s="1" t="s">
        <v>72745</v>
      </c>
      <c r="J24319">
        <v>2.5294678164183286E-5</v>
      </c>
      <c r="K24319">
        <v>3.8893586040161416E-8</v>
      </c>
      <c r="L24319">
        <v>0.99997466642824984</v>
      </c>
      <c r="M24319">
        <f>IF(Predictions__2[[#This Row],[Background]]&gt;Analysis!$B$6,1,0)</f>
        <v>0</v>
      </c>
      <c r="N24319">
        <f>IF(Predictions__2[[#This Row],[Creation]]&gt;Analysis!$B$6,1,0)</f>
        <v>0</v>
      </c>
      <c r="O24319">
        <f>IF(Predictions__2[[#This Row],[Use]]&gt;Analysis!$B$6,1,0)</f>
        <v>1</v>
      </c>
      <c r="P24319">
        <v>1</v>
      </c>
      <c r="Q24319">
        <f>IF(Predictions__2[[#This Row],[Back-tag]]=0,IF(Predictions__2[[#This Row],[Creat-tag]]=0,IF(Predictions__2[[#This Row],[Use-tag]]=0,1,0),0),0)</f>
        <v>0</v>
      </c>
      <c r="R24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20" spans="1:18" x14ac:dyDescent="0.25">
      <c r="A24320" s="1" t="s">
        <v>72692</v>
      </c>
      <c r="B24320" s="1" t="s">
        <v>72746</v>
      </c>
      <c r="C24320" s="1" t="s">
        <v>2560</v>
      </c>
      <c r="D24320" s="1" t="s">
        <v>2583</v>
      </c>
      <c r="E24320" t="b">
        <v>0</v>
      </c>
      <c r="F24320" s="1" t="s">
        <v>2534</v>
      </c>
      <c r="G24320" s="1" t="s">
        <v>72747</v>
      </c>
      <c r="H24320" s="1" t="s">
        <v>72748</v>
      </c>
      <c r="I24320" s="1" t="s">
        <v>72749</v>
      </c>
      <c r="J24320">
        <v>4.3726556090900596E-5</v>
      </c>
      <c r="K24320">
        <v>2.8363670036588844E-5</v>
      </c>
      <c r="L24320">
        <v>0.99992790977387247</v>
      </c>
      <c r="M24320">
        <f>IF(Predictions__2[[#This Row],[Background]]&gt;Analysis!$B$6,1,0)</f>
        <v>0</v>
      </c>
      <c r="N24320">
        <f>IF(Predictions__2[[#This Row],[Creation]]&gt;Analysis!$B$6,1,0)</f>
        <v>0</v>
      </c>
      <c r="O24320">
        <f>IF(Predictions__2[[#This Row],[Use]]&gt;Analysis!$B$6,1,0)</f>
        <v>1</v>
      </c>
      <c r="P24320">
        <v>1</v>
      </c>
      <c r="Q24320">
        <f>IF(Predictions__2[[#This Row],[Back-tag]]=0,IF(Predictions__2[[#This Row],[Creat-tag]]=0,IF(Predictions__2[[#This Row],[Use-tag]]=0,1,0),0),0)</f>
        <v>0</v>
      </c>
      <c r="R24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21" spans="1:18" x14ac:dyDescent="0.25">
      <c r="A24321" s="1" t="s">
        <v>72692</v>
      </c>
      <c r="B24321" s="1" t="s">
        <v>72740</v>
      </c>
      <c r="C24321" s="1" t="s">
        <v>2560</v>
      </c>
      <c r="D24321" s="1" t="s">
        <v>2575</v>
      </c>
      <c r="E24321" t="b">
        <v>0</v>
      </c>
      <c r="F24321" s="1" t="s">
        <v>2534</v>
      </c>
      <c r="G24321" s="1" t="s">
        <v>72747</v>
      </c>
      <c r="H24321" s="1" t="s">
        <v>72748</v>
      </c>
      <c r="I24321" s="1" t="s">
        <v>72749</v>
      </c>
      <c r="J24321">
        <v>8.8402002947467816E-5</v>
      </c>
      <c r="K24321">
        <v>2.0226353856646619E-6</v>
      </c>
      <c r="L24321">
        <v>0.9999095753616668</v>
      </c>
      <c r="M24321">
        <f>IF(Predictions__2[[#This Row],[Background]]&gt;Analysis!$B$6,1,0)</f>
        <v>0</v>
      </c>
      <c r="N24321">
        <f>IF(Predictions__2[[#This Row],[Creation]]&gt;Analysis!$B$6,1,0)</f>
        <v>0</v>
      </c>
      <c r="O24321">
        <f>IF(Predictions__2[[#This Row],[Use]]&gt;Analysis!$B$6,1,0)</f>
        <v>1</v>
      </c>
      <c r="P24321">
        <v>1</v>
      </c>
      <c r="Q24321">
        <f>IF(Predictions__2[[#This Row],[Back-tag]]=0,IF(Predictions__2[[#This Row],[Creat-tag]]=0,IF(Predictions__2[[#This Row],[Use-tag]]=0,1,0),0),0)</f>
        <v>0</v>
      </c>
      <c r="R24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22" spans="1:18" x14ac:dyDescent="0.25">
      <c r="A24322" s="1" t="s">
        <v>72692</v>
      </c>
      <c r="B24322" s="1" t="s">
        <v>72750</v>
      </c>
      <c r="C24322" s="1" t="s">
        <v>2560</v>
      </c>
      <c r="D24322" s="1" t="s">
        <v>2575</v>
      </c>
      <c r="E24322" t="b">
        <v>0</v>
      </c>
      <c r="F24322" s="1" t="s">
        <v>2534</v>
      </c>
      <c r="G24322" s="1" t="s">
        <v>72748</v>
      </c>
      <c r="H24322" s="1" t="s">
        <v>72751</v>
      </c>
      <c r="I24322" s="1" t="s">
        <v>72752</v>
      </c>
      <c r="J24322">
        <v>2.4300820088758287E-4</v>
      </c>
      <c r="K24322">
        <v>7.5490776910877786E-7</v>
      </c>
      <c r="L24322">
        <v>0.9997562368913433</v>
      </c>
      <c r="M24322">
        <f>IF(Predictions__2[[#This Row],[Background]]&gt;Analysis!$B$6,1,0)</f>
        <v>0</v>
      </c>
      <c r="N24322">
        <f>IF(Predictions__2[[#This Row],[Creation]]&gt;Analysis!$B$6,1,0)</f>
        <v>0</v>
      </c>
      <c r="O24322">
        <f>IF(Predictions__2[[#This Row],[Use]]&gt;Analysis!$B$6,1,0)</f>
        <v>1</v>
      </c>
      <c r="P24322">
        <v>1</v>
      </c>
      <c r="Q24322">
        <f>IF(Predictions__2[[#This Row],[Back-tag]]=0,IF(Predictions__2[[#This Row],[Creat-tag]]=0,IF(Predictions__2[[#This Row],[Use-tag]]=0,1,0),0),0)</f>
        <v>0</v>
      </c>
      <c r="R24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23" spans="1:18" x14ac:dyDescent="0.25">
      <c r="A24323" s="1" t="s">
        <v>72692</v>
      </c>
      <c r="B24323" s="1" t="s">
        <v>72753</v>
      </c>
      <c r="C24323" s="1" t="s">
        <v>2560</v>
      </c>
      <c r="D24323" s="1" t="s">
        <v>2575</v>
      </c>
      <c r="E24323" t="b">
        <v>0</v>
      </c>
      <c r="F24323" s="1" t="s">
        <v>2534</v>
      </c>
      <c r="G24323" s="1" t="s">
        <v>72748</v>
      </c>
      <c r="H24323" s="1" t="s">
        <v>72751</v>
      </c>
      <c r="I24323" s="1" t="s">
        <v>72752</v>
      </c>
      <c r="J24323">
        <v>2.430082008875833E-4</v>
      </c>
      <c r="K24323">
        <v>7.5490776910877913E-7</v>
      </c>
      <c r="L24323">
        <v>0.9997562368913433</v>
      </c>
      <c r="M24323">
        <f>IF(Predictions__2[[#This Row],[Background]]&gt;Analysis!$B$6,1,0)</f>
        <v>0</v>
      </c>
      <c r="N24323">
        <f>IF(Predictions__2[[#This Row],[Creation]]&gt;Analysis!$B$6,1,0)</f>
        <v>0</v>
      </c>
      <c r="O24323">
        <f>IF(Predictions__2[[#This Row],[Use]]&gt;Analysis!$B$6,1,0)</f>
        <v>1</v>
      </c>
      <c r="P24323">
        <v>1</v>
      </c>
      <c r="Q24323">
        <f>IF(Predictions__2[[#This Row],[Back-tag]]=0,IF(Predictions__2[[#This Row],[Creat-tag]]=0,IF(Predictions__2[[#This Row],[Use-tag]]=0,1,0),0),0)</f>
        <v>0</v>
      </c>
      <c r="R24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24" spans="1:18" x14ac:dyDescent="0.25">
      <c r="A24324" s="1" t="s">
        <v>72692</v>
      </c>
      <c r="B24324" s="1" t="s">
        <v>2459</v>
      </c>
      <c r="C24324" s="1" t="s">
        <v>2560</v>
      </c>
      <c r="D24324" s="1" t="s">
        <v>2575</v>
      </c>
      <c r="E24324" t="b">
        <v>0</v>
      </c>
      <c r="F24324" s="1" t="s">
        <v>2534</v>
      </c>
      <c r="G24324" s="1" t="s">
        <v>72748</v>
      </c>
      <c r="H24324" s="1" t="s">
        <v>72751</v>
      </c>
      <c r="I24324" s="1" t="s">
        <v>72752</v>
      </c>
      <c r="J24324">
        <v>2.4300820088758287E-4</v>
      </c>
      <c r="K24324">
        <v>7.5490776910877786E-7</v>
      </c>
      <c r="L24324">
        <v>0.9997562368913433</v>
      </c>
      <c r="M24324">
        <f>IF(Predictions__2[[#This Row],[Background]]&gt;Analysis!$B$6,1,0)</f>
        <v>0</v>
      </c>
      <c r="N24324">
        <f>IF(Predictions__2[[#This Row],[Creation]]&gt;Analysis!$B$6,1,0)</f>
        <v>0</v>
      </c>
      <c r="O24324">
        <f>IF(Predictions__2[[#This Row],[Use]]&gt;Analysis!$B$6,1,0)</f>
        <v>1</v>
      </c>
      <c r="P24324">
        <v>1</v>
      </c>
      <c r="Q24324">
        <f>IF(Predictions__2[[#This Row],[Back-tag]]=0,IF(Predictions__2[[#This Row],[Creat-tag]]=0,IF(Predictions__2[[#This Row],[Use-tag]]=0,1,0),0),0)</f>
        <v>0</v>
      </c>
      <c r="R24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25" spans="1:18" x14ac:dyDescent="0.25">
      <c r="A24325" s="1" t="s">
        <v>72692</v>
      </c>
      <c r="B24325" s="1" t="s">
        <v>72754</v>
      </c>
      <c r="C24325" s="1" t="s">
        <v>2560</v>
      </c>
      <c r="D24325" s="1" t="s">
        <v>2575</v>
      </c>
      <c r="E24325" t="b">
        <v>0</v>
      </c>
      <c r="F24325" s="1" t="s">
        <v>2534</v>
      </c>
      <c r="G24325" s="1" t="s">
        <v>72755</v>
      </c>
      <c r="H24325" s="1" t="s">
        <v>72756</v>
      </c>
      <c r="I24325" s="1" t="s">
        <v>72757</v>
      </c>
      <c r="J24325">
        <v>5.4897157104486621E-6</v>
      </c>
      <c r="K24325">
        <v>2.2218820779424208E-8</v>
      </c>
      <c r="L24325">
        <v>0.99999448806546887</v>
      </c>
      <c r="M24325">
        <f>IF(Predictions__2[[#This Row],[Background]]&gt;Analysis!$B$6,1,0)</f>
        <v>0</v>
      </c>
      <c r="N24325">
        <f>IF(Predictions__2[[#This Row],[Creation]]&gt;Analysis!$B$6,1,0)</f>
        <v>0</v>
      </c>
      <c r="O24325">
        <f>IF(Predictions__2[[#This Row],[Use]]&gt;Analysis!$B$6,1,0)</f>
        <v>1</v>
      </c>
      <c r="P24325">
        <v>1</v>
      </c>
      <c r="Q24325">
        <f>IF(Predictions__2[[#This Row],[Back-tag]]=0,IF(Predictions__2[[#This Row],[Creat-tag]]=0,IF(Predictions__2[[#This Row],[Use-tag]]=0,1,0),0),0)</f>
        <v>0</v>
      </c>
      <c r="R24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26" spans="1:18" x14ac:dyDescent="0.25">
      <c r="A24326" s="1" t="s">
        <v>72692</v>
      </c>
      <c r="B24326" s="1" t="s">
        <v>72693</v>
      </c>
      <c r="C24326" s="1" t="s">
        <v>2554</v>
      </c>
      <c r="D24326" s="1" t="s">
        <v>2575</v>
      </c>
      <c r="E24326" t="b">
        <v>0</v>
      </c>
      <c r="F24326" s="1" t="s">
        <v>2534</v>
      </c>
      <c r="G24326" s="1" t="s">
        <v>72758</v>
      </c>
      <c r="H24326" s="1" t="s">
        <v>72759</v>
      </c>
      <c r="I24326" s="1" t="s">
        <v>72760</v>
      </c>
      <c r="J24326">
        <v>0.1607159357520786</v>
      </c>
      <c r="K24326">
        <v>4.0628979221492959E-6</v>
      </c>
      <c r="L24326">
        <v>0.83928000134999925</v>
      </c>
      <c r="M24326">
        <f>IF(Predictions__2[[#This Row],[Background]]&gt;Analysis!$B$6,1,0)</f>
        <v>0</v>
      </c>
      <c r="N24326">
        <f>IF(Predictions__2[[#This Row],[Creation]]&gt;Analysis!$B$6,1,0)</f>
        <v>0</v>
      </c>
      <c r="O24326">
        <f>IF(Predictions__2[[#This Row],[Use]]&gt;Analysis!$B$6,1,0)</f>
        <v>0</v>
      </c>
      <c r="P24326">
        <v>1</v>
      </c>
      <c r="Q24326">
        <f>IF(Predictions__2[[#This Row],[Back-tag]]=0,IF(Predictions__2[[#This Row],[Creat-tag]]=0,IF(Predictions__2[[#This Row],[Use-tag]]=0,1,0),0),0)</f>
        <v>1</v>
      </c>
      <c r="R243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327" spans="1:18" x14ac:dyDescent="0.25">
      <c r="A24327" s="1" t="s">
        <v>72692</v>
      </c>
      <c r="B24327" s="1" t="s">
        <v>72693</v>
      </c>
      <c r="C24327" s="1" t="s">
        <v>2554</v>
      </c>
      <c r="D24327" s="1" t="s">
        <v>2575</v>
      </c>
      <c r="E24327" t="b">
        <v>0</v>
      </c>
      <c r="F24327" s="1" t="s">
        <v>2534</v>
      </c>
      <c r="G24327" s="1" t="s">
        <v>72761</v>
      </c>
      <c r="H24327" s="1" t="s">
        <v>72762</v>
      </c>
      <c r="I24327" s="1" t="s">
        <v>72763</v>
      </c>
      <c r="J24327">
        <v>0.44720713970771203</v>
      </c>
      <c r="K24327">
        <v>4.0244215425888648E-8</v>
      </c>
      <c r="L24327">
        <v>0.55279282004807251</v>
      </c>
      <c r="M24327">
        <f>IF(Predictions__2[[#This Row],[Background]]&gt;Analysis!$B$6,1,0)</f>
        <v>0</v>
      </c>
      <c r="N24327">
        <f>IF(Predictions__2[[#This Row],[Creation]]&gt;Analysis!$B$6,1,0)</f>
        <v>0</v>
      </c>
      <c r="O24327">
        <f>IF(Predictions__2[[#This Row],[Use]]&gt;Analysis!$B$6,1,0)</f>
        <v>0</v>
      </c>
      <c r="P24327">
        <v>1</v>
      </c>
      <c r="Q24327">
        <f>IF(Predictions__2[[#This Row],[Back-tag]]=0,IF(Predictions__2[[#This Row],[Creat-tag]]=0,IF(Predictions__2[[#This Row],[Use-tag]]=0,1,0),0),0)</f>
        <v>1</v>
      </c>
      <c r="R243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328" spans="1:18" x14ac:dyDescent="0.25">
      <c r="A24328" s="1" t="s">
        <v>72692</v>
      </c>
      <c r="B24328" s="1" t="s">
        <v>72696</v>
      </c>
      <c r="C24328" s="1" t="s">
        <v>2554</v>
      </c>
      <c r="D24328" s="1" t="s">
        <v>2575</v>
      </c>
      <c r="E24328" t="b">
        <v>0</v>
      </c>
      <c r="F24328" s="1" t="s">
        <v>2534</v>
      </c>
      <c r="G24328" s="1" t="s">
        <v>72764</v>
      </c>
      <c r="H24328" s="1" t="s">
        <v>72765</v>
      </c>
      <c r="I24328" s="1" t="s">
        <v>72766</v>
      </c>
      <c r="J24328">
        <v>0.33342772723574521</v>
      </c>
      <c r="K24328">
        <v>9.8198143063761414E-9</v>
      </c>
      <c r="L24328">
        <v>0.66657226294444061</v>
      </c>
      <c r="M24328">
        <f>IF(Predictions__2[[#This Row],[Background]]&gt;Analysis!$B$6,1,0)</f>
        <v>0</v>
      </c>
      <c r="N24328">
        <f>IF(Predictions__2[[#This Row],[Creation]]&gt;Analysis!$B$6,1,0)</f>
        <v>0</v>
      </c>
      <c r="O24328">
        <f>IF(Predictions__2[[#This Row],[Use]]&gt;Analysis!$B$6,1,0)</f>
        <v>0</v>
      </c>
      <c r="P24328">
        <v>1</v>
      </c>
      <c r="Q24328">
        <f>IF(Predictions__2[[#This Row],[Back-tag]]=0,IF(Predictions__2[[#This Row],[Creat-tag]]=0,IF(Predictions__2[[#This Row],[Use-tag]]=0,1,0),0),0)</f>
        <v>1</v>
      </c>
      <c r="R243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329" spans="1:18" x14ac:dyDescent="0.25">
      <c r="A24329" s="1" t="s">
        <v>72692</v>
      </c>
      <c r="B24329" s="1" t="s">
        <v>72696</v>
      </c>
      <c r="C24329" s="1" t="s">
        <v>2554</v>
      </c>
      <c r="D24329" s="1" t="s">
        <v>2575</v>
      </c>
      <c r="E24329" t="b">
        <v>0</v>
      </c>
      <c r="F24329" s="1" t="s">
        <v>2534</v>
      </c>
      <c r="G24329" s="1" t="s">
        <v>72765</v>
      </c>
      <c r="H24329" s="1" t="s">
        <v>72767</v>
      </c>
      <c r="I24329" s="1" t="s">
        <v>72768</v>
      </c>
      <c r="J24329">
        <v>7.8885806834968666E-2</v>
      </c>
      <c r="K24329">
        <v>1.7603458479536207E-9</v>
      </c>
      <c r="L24329">
        <v>0.92111419140468553</v>
      </c>
      <c r="M24329">
        <f>IF(Predictions__2[[#This Row],[Background]]&gt;Analysis!$B$6,1,0)</f>
        <v>0</v>
      </c>
      <c r="N24329">
        <f>IF(Predictions__2[[#This Row],[Creation]]&gt;Analysis!$B$6,1,0)</f>
        <v>0</v>
      </c>
      <c r="O24329">
        <f>IF(Predictions__2[[#This Row],[Use]]&gt;Analysis!$B$6,1,0)</f>
        <v>0</v>
      </c>
      <c r="P24329">
        <v>1</v>
      </c>
      <c r="Q24329">
        <f>IF(Predictions__2[[#This Row],[Back-tag]]=0,IF(Predictions__2[[#This Row],[Creat-tag]]=0,IF(Predictions__2[[#This Row],[Use-tag]]=0,1,0),0),0)</f>
        <v>1</v>
      </c>
      <c r="R243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330" spans="1:18" x14ac:dyDescent="0.25">
      <c r="A24330" s="1" t="s">
        <v>72692</v>
      </c>
      <c r="B24330" s="1" t="s">
        <v>72740</v>
      </c>
      <c r="C24330" s="1" t="s">
        <v>2554</v>
      </c>
      <c r="D24330" s="1" t="s">
        <v>2575</v>
      </c>
      <c r="E24330" t="b">
        <v>0</v>
      </c>
      <c r="F24330" s="1" t="s">
        <v>2532</v>
      </c>
      <c r="G24330" s="1" t="s">
        <v>72769</v>
      </c>
      <c r="H24330" s="1" t="s">
        <v>72770</v>
      </c>
      <c r="I24330" s="1" t="s">
        <v>72771</v>
      </c>
      <c r="J24330">
        <v>0.59275819992375378</v>
      </c>
      <c r="K24330">
        <v>1.0285549074251256E-9</v>
      </c>
      <c r="L24330">
        <v>0.40724179904769131</v>
      </c>
      <c r="M24330">
        <f>IF(Predictions__2[[#This Row],[Background]]&gt;Analysis!$B$6,1,0)</f>
        <v>0</v>
      </c>
      <c r="N24330">
        <f>IF(Predictions__2[[#This Row],[Creation]]&gt;Analysis!$B$6,1,0)</f>
        <v>0</v>
      </c>
      <c r="O24330">
        <f>IF(Predictions__2[[#This Row],[Use]]&gt;Analysis!$B$6,1,0)</f>
        <v>0</v>
      </c>
      <c r="P24330">
        <v>1</v>
      </c>
      <c r="Q24330">
        <f>IF(Predictions__2[[#This Row],[Back-tag]]=0,IF(Predictions__2[[#This Row],[Creat-tag]]=0,IF(Predictions__2[[#This Row],[Use-tag]]=0,1,0),0),0)</f>
        <v>1</v>
      </c>
      <c r="R243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331" spans="1:18" x14ac:dyDescent="0.25">
      <c r="A24331" s="1" t="s">
        <v>72692</v>
      </c>
      <c r="B24331" s="1" t="s">
        <v>72743</v>
      </c>
      <c r="C24331" s="1" t="s">
        <v>2554</v>
      </c>
      <c r="D24331" s="1" t="s">
        <v>2575</v>
      </c>
      <c r="E24331" t="b">
        <v>0</v>
      </c>
      <c r="F24331" s="1" t="s">
        <v>2532</v>
      </c>
      <c r="G24331" s="1" t="s">
        <v>72769</v>
      </c>
      <c r="H24331" s="1" t="s">
        <v>72770</v>
      </c>
      <c r="I24331" s="1" t="s">
        <v>72771</v>
      </c>
      <c r="J24331">
        <v>0.59275819992375378</v>
      </c>
      <c r="K24331">
        <v>1.0285549074251256E-9</v>
      </c>
      <c r="L24331">
        <v>0.40724179904769131</v>
      </c>
      <c r="M24331">
        <f>IF(Predictions__2[[#This Row],[Background]]&gt;Analysis!$B$6,1,0)</f>
        <v>0</v>
      </c>
      <c r="N24331">
        <f>IF(Predictions__2[[#This Row],[Creation]]&gt;Analysis!$B$6,1,0)</f>
        <v>0</v>
      </c>
      <c r="O24331">
        <f>IF(Predictions__2[[#This Row],[Use]]&gt;Analysis!$B$6,1,0)</f>
        <v>0</v>
      </c>
      <c r="P24331">
        <v>1</v>
      </c>
      <c r="Q24331">
        <f>IF(Predictions__2[[#This Row],[Back-tag]]=0,IF(Predictions__2[[#This Row],[Creat-tag]]=0,IF(Predictions__2[[#This Row],[Use-tag]]=0,1,0),0),0)</f>
        <v>1</v>
      </c>
      <c r="R243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332" spans="1:18" x14ac:dyDescent="0.25">
      <c r="A24332" s="1" t="s">
        <v>72692</v>
      </c>
      <c r="B24332" s="1" t="s">
        <v>72740</v>
      </c>
      <c r="C24332" s="1" t="s">
        <v>2554</v>
      </c>
      <c r="D24332" s="1" t="s">
        <v>2575</v>
      </c>
      <c r="E24332" t="b">
        <v>0</v>
      </c>
      <c r="F24332" s="1" t="s">
        <v>2534</v>
      </c>
      <c r="G24332" s="1" t="s">
        <v>72772</v>
      </c>
      <c r="H24332" s="1" t="s">
        <v>72773</v>
      </c>
      <c r="I24332" s="1" t="s">
        <v>72774</v>
      </c>
      <c r="J24332">
        <v>0.31684877296051867</v>
      </c>
      <c r="K24332">
        <v>3.3687848498036259E-7</v>
      </c>
      <c r="L24332">
        <v>0.68315089016099628</v>
      </c>
      <c r="M24332">
        <f>IF(Predictions__2[[#This Row],[Background]]&gt;Analysis!$B$6,1,0)</f>
        <v>0</v>
      </c>
      <c r="N24332">
        <f>IF(Predictions__2[[#This Row],[Creation]]&gt;Analysis!$B$6,1,0)</f>
        <v>0</v>
      </c>
      <c r="O24332">
        <f>IF(Predictions__2[[#This Row],[Use]]&gt;Analysis!$B$6,1,0)</f>
        <v>0</v>
      </c>
      <c r="P24332">
        <v>1</v>
      </c>
      <c r="Q24332">
        <f>IF(Predictions__2[[#This Row],[Back-tag]]=0,IF(Predictions__2[[#This Row],[Creat-tag]]=0,IF(Predictions__2[[#This Row],[Use-tag]]=0,1,0),0),0)</f>
        <v>1</v>
      </c>
      <c r="R243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333" spans="1:18" x14ac:dyDescent="0.25">
      <c r="A24333" s="1" t="s">
        <v>72692</v>
      </c>
      <c r="B24333" s="1" t="s">
        <v>72740</v>
      </c>
      <c r="C24333" s="1" t="s">
        <v>2554</v>
      </c>
      <c r="D24333" s="1" t="s">
        <v>2575</v>
      </c>
      <c r="E24333" t="b">
        <v>0</v>
      </c>
      <c r="F24333" s="1" t="s">
        <v>2534</v>
      </c>
      <c r="G24333" s="1" t="s">
        <v>72773</v>
      </c>
      <c r="H24333" s="1" t="s">
        <v>72775</v>
      </c>
      <c r="I24333" s="1" t="s">
        <v>72776</v>
      </c>
      <c r="J24333">
        <v>4.3755666453920337E-2</v>
      </c>
      <c r="K24333">
        <v>5.3036096558130047E-9</v>
      </c>
      <c r="L24333">
        <v>0.95624432824246997</v>
      </c>
      <c r="M24333">
        <f>IF(Predictions__2[[#This Row],[Background]]&gt;Analysis!$B$6,1,0)</f>
        <v>0</v>
      </c>
      <c r="N24333">
        <f>IF(Predictions__2[[#This Row],[Creation]]&gt;Analysis!$B$6,1,0)</f>
        <v>0</v>
      </c>
      <c r="O24333">
        <f>IF(Predictions__2[[#This Row],[Use]]&gt;Analysis!$B$6,1,0)</f>
        <v>1</v>
      </c>
      <c r="P24333">
        <v>1</v>
      </c>
      <c r="Q24333">
        <f>IF(Predictions__2[[#This Row],[Back-tag]]=0,IF(Predictions__2[[#This Row],[Creat-tag]]=0,IF(Predictions__2[[#This Row],[Use-tag]]=0,1,0),0),0)</f>
        <v>0</v>
      </c>
      <c r="R24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34" spans="1:18" x14ac:dyDescent="0.25">
      <c r="A24334" s="1" t="s">
        <v>72692</v>
      </c>
      <c r="B24334" s="1" t="s">
        <v>72777</v>
      </c>
      <c r="C24334" s="1" t="s">
        <v>2554</v>
      </c>
      <c r="D24334" s="1" t="s">
        <v>2575</v>
      </c>
      <c r="E24334" t="b">
        <v>0</v>
      </c>
      <c r="F24334" s="1" t="s">
        <v>2534</v>
      </c>
      <c r="G24334" s="1" t="s">
        <v>72775</v>
      </c>
      <c r="H24334" s="1" t="s">
        <v>72778</v>
      </c>
      <c r="I24334" s="1" t="s">
        <v>72779</v>
      </c>
      <c r="J24334">
        <v>0.19918344553192524</v>
      </c>
      <c r="K24334">
        <v>4.3905320854190557E-9</v>
      </c>
      <c r="L24334">
        <v>0.80081655007754271</v>
      </c>
      <c r="M24334">
        <f>IF(Predictions__2[[#This Row],[Background]]&gt;Analysis!$B$6,1,0)</f>
        <v>0</v>
      </c>
      <c r="N24334">
        <f>IF(Predictions__2[[#This Row],[Creation]]&gt;Analysis!$B$6,1,0)</f>
        <v>0</v>
      </c>
      <c r="O24334">
        <f>IF(Predictions__2[[#This Row],[Use]]&gt;Analysis!$B$6,1,0)</f>
        <v>0</v>
      </c>
      <c r="P24334">
        <v>1</v>
      </c>
      <c r="Q24334">
        <f>IF(Predictions__2[[#This Row],[Back-tag]]=0,IF(Predictions__2[[#This Row],[Creat-tag]]=0,IF(Predictions__2[[#This Row],[Use-tag]]=0,1,0),0),0)</f>
        <v>1</v>
      </c>
      <c r="R243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335" spans="1:18" x14ac:dyDescent="0.25">
      <c r="A24335" s="1" t="s">
        <v>72692</v>
      </c>
      <c r="B24335" s="1" t="s">
        <v>72743</v>
      </c>
      <c r="C24335" s="1" t="s">
        <v>2554</v>
      </c>
      <c r="D24335" s="1" t="s">
        <v>2575</v>
      </c>
      <c r="E24335" t="b">
        <v>0</v>
      </c>
      <c r="F24335" s="1" t="s">
        <v>2534</v>
      </c>
      <c r="G24335" s="1" t="s">
        <v>72780</v>
      </c>
      <c r="H24335" s="1" t="s">
        <v>72781</v>
      </c>
      <c r="I24335" s="1" t="s">
        <v>72782</v>
      </c>
      <c r="J24335">
        <v>1.0345545317885188E-2</v>
      </c>
      <c r="K24335">
        <v>2.6316583223920878E-8</v>
      </c>
      <c r="L24335">
        <v>0.98965442836553164</v>
      </c>
      <c r="M24335">
        <f>IF(Predictions__2[[#This Row],[Background]]&gt;Analysis!$B$6,1,0)</f>
        <v>0</v>
      </c>
      <c r="N24335">
        <f>IF(Predictions__2[[#This Row],[Creation]]&gt;Analysis!$B$6,1,0)</f>
        <v>0</v>
      </c>
      <c r="O24335">
        <f>IF(Predictions__2[[#This Row],[Use]]&gt;Analysis!$B$6,1,0)</f>
        <v>1</v>
      </c>
      <c r="P24335">
        <v>1</v>
      </c>
      <c r="Q24335">
        <f>IF(Predictions__2[[#This Row],[Back-tag]]=0,IF(Predictions__2[[#This Row],[Creat-tag]]=0,IF(Predictions__2[[#This Row],[Use-tag]]=0,1,0),0),0)</f>
        <v>0</v>
      </c>
      <c r="R24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36" spans="1:18" x14ac:dyDescent="0.25">
      <c r="A24336" s="1" t="s">
        <v>72692</v>
      </c>
      <c r="B24336" s="1" t="s">
        <v>72743</v>
      </c>
      <c r="C24336" s="1" t="s">
        <v>2554</v>
      </c>
      <c r="D24336" s="1" t="s">
        <v>2575</v>
      </c>
      <c r="E24336" t="b">
        <v>0</v>
      </c>
      <c r="F24336" s="1" t="s">
        <v>2534</v>
      </c>
      <c r="G24336" s="1" t="s">
        <v>72781</v>
      </c>
      <c r="H24336" s="1" t="s">
        <v>72783</v>
      </c>
      <c r="I24336" s="1" t="s">
        <v>72784</v>
      </c>
      <c r="J24336">
        <v>1.4494699706707768E-2</v>
      </c>
      <c r="K24336">
        <v>1.7987880713924794E-10</v>
      </c>
      <c r="L24336">
        <v>0.98550530011341342</v>
      </c>
      <c r="M24336">
        <f>IF(Predictions__2[[#This Row],[Background]]&gt;Analysis!$B$6,1,0)</f>
        <v>0</v>
      </c>
      <c r="N24336">
        <f>IF(Predictions__2[[#This Row],[Creation]]&gt;Analysis!$B$6,1,0)</f>
        <v>0</v>
      </c>
      <c r="O24336">
        <f>IF(Predictions__2[[#This Row],[Use]]&gt;Analysis!$B$6,1,0)</f>
        <v>1</v>
      </c>
      <c r="P24336">
        <v>1</v>
      </c>
      <c r="Q24336">
        <f>IF(Predictions__2[[#This Row],[Back-tag]]=0,IF(Predictions__2[[#This Row],[Creat-tag]]=0,IF(Predictions__2[[#This Row],[Use-tag]]=0,1,0),0),0)</f>
        <v>0</v>
      </c>
      <c r="R24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37" spans="1:18" x14ac:dyDescent="0.25">
      <c r="A24337" s="1" t="s">
        <v>72692</v>
      </c>
      <c r="B24337" s="1" t="s">
        <v>72743</v>
      </c>
      <c r="C24337" s="1" t="s">
        <v>2554</v>
      </c>
      <c r="D24337" s="1" t="s">
        <v>2575</v>
      </c>
      <c r="E24337" t="b">
        <v>0</v>
      </c>
      <c r="F24337" s="1" t="s">
        <v>2534</v>
      </c>
      <c r="G24337" s="1" t="s">
        <v>72783</v>
      </c>
      <c r="H24337" s="1" t="s">
        <v>72785</v>
      </c>
      <c r="I24337" s="1" t="s">
        <v>72786</v>
      </c>
      <c r="J24337">
        <v>5.0280597239853707E-4</v>
      </c>
      <c r="K24337">
        <v>1.5970805452369819E-10</v>
      </c>
      <c r="L24337">
        <v>0.99949719386789337</v>
      </c>
      <c r="M24337">
        <f>IF(Predictions__2[[#This Row],[Background]]&gt;Analysis!$B$6,1,0)</f>
        <v>0</v>
      </c>
      <c r="N24337">
        <f>IF(Predictions__2[[#This Row],[Creation]]&gt;Analysis!$B$6,1,0)</f>
        <v>0</v>
      </c>
      <c r="O24337">
        <f>IF(Predictions__2[[#This Row],[Use]]&gt;Analysis!$B$6,1,0)</f>
        <v>1</v>
      </c>
      <c r="P24337">
        <v>1</v>
      </c>
      <c r="Q24337">
        <f>IF(Predictions__2[[#This Row],[Back-tag]]=0,IF(Predictions__2[[#This Row],[Creat-tag]]=0,IF(Predictions__2[[#This Row],[Use-tag]]=0,1,0),0),0)</f>
        <v>0</v>
      </c>
      <c r="R24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38" spans="1:18" x14ac:dyDescent="0.25">
      <c r="A24338" s="1" t="s">
        <v>72692</v>
      </c>
      <c r="B24338" s="1" t="s">
        <v>72696</v>
      </c>
      <c r="C24338" s="1" t="s">
        <v>2554</v>
      </c>
      <c r="D24338" s="1" t="s">
        <v>2575</v>
      </c>
      <c r="E24338" t="b">
        <v>0</v>
      </c>
      <c r="F24338" s="1" t="s">
        <v>2534</v>
      </c>
      <c r="G24338" s="1" t="s">
        <v>72785</v>
      </c>
      <c r="H24338" s="1" t="s">
        <v>72787</v>
      </c>
      <c r="I24338" s="1" t="s">
        <v>72788</v>
      </c>
      <c r="J24338">
        <v>3.5519685003252421E-3</v>
      </c>
      <c r="K24338">
        <v>4.4662847836457756E-9</v>
      </c>
      <c r="L24338">
        <v>0.99644802703338997</v>
      </c>
      <c r="M24338">
        <f>IF(Predictions__2[[#This Row],[Background]]&gt;Analysis!$B$6,1,0)</f>
        <v>0</v>
      </c>
      <c r="N24338">
        <f>IF(Predictions__2[[#This Row],[Creation]]&gt;Analysis!$B$6,1,0)</f>
        <v>0</v>
      </c>
      <c r="O24338">
        <f>IF(Predictions__2[[#This Row],[Use]]&gt;Analysis!$B$6,1,0)</f>
        <v>1</v>
      </c>
      <c r="P24338">
        <v>1</v>
      </c>
      <c r="Q24338">
        <f>IF(Predictions__2[[#This Row],[Back-tag]]=0,IF(Predictions__2[[#This Row],[Creat-tag]]=0,IF(Predictions__2[[#This Row],[Use-tag]]=0,1,0),0),0)</f>
        <v>0</v>
      </c>
      <c r="R24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39" spans="1:18" x14ac:dyDescent="0.25">
      <c r="A24339" s="1" t="s">
        <v>72692</v>
      </c>
      <c r="B24339" s="1" t="s">
        <v>72693</v>
      </c>
      <c r="C24339" s="1" t="s">
        <v>2554</v>
      </c>
      <c r="D24339" s="1" t="s">
        <v>2575</v>
      </c>
      <c r="E24339" t="b">
        <v>0</v>
      </c>
      <c r="F24339" s="1" t="s">
        <v>2534</v>
      </c>
      <c r="G24339" s="1" t="s">
        <v>72789</v>
      </c>
      <c r="H24339" s="1" t="s">
        <v>72790</v>
      </c>
      <c r="I24339" s="1" t="s">
        <v>72791</v>
      </c>
      <c r="J24339">
        <v>3.0993698167388814E-4</v>
      </c>
      <c r="K24339">
        <v>8.1338117385454233E-7</v>
      </c>
      <c r="L24339">
        <v>0.99968924963715222</v>
      </c>
      <c r="M24339">
        <f>IF(Predictions__2[[#This Row],[Background]]&gt;Analysis!$B$6,1,0)</f>
        <v>0</v>
      </c>
      <c r="N24339">
        <f>IF(Predictions__2[[#This Row],[Creation]]&gt;Analysis!$B$6,1,0)</f>
        <v>0</v>
      </c>
      <c r="O24339">
        <f>IF(Predictions__2[[#This Row],[Use]]&gt;Analysis!$B$6,1,0)</f>
        <v>1</v>
      </c>
      <c r="P24339">
        <v>1</v>
      </c>
      <c r="Q24339">
        <f>IF(Predictions__2[[#This Row],[Back-tag]]=0,IF(Predictions__2[[#This Row],[Creat-tag]]=0,IF(Predictions__2[[#This Row],[Use-tag]]=0,1,0),0),0)</f>
        <v>0</v>
      </c>
      <c r="R24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40" spans="1:18" x14ac:dyDescent="0.25">
      <c r="A24340" s="1" t="s">
        <v>72692</v>
      </c>
      <c r="B24340" s="1" t="s">
        <v>72696</v>
      </c>
      <c r="C24340" s="1" t="s">
        <v>2554</v>
      </c>
      <c r="D24340" s="1" t="s">
        <v>2575</v>
      </c>
      <c r="E24340" t="b">
        <v>0</v>
      </c>
      <c r="F24340" s="1" t="s">
        <v>2534</v>
      </c>
      <c r="G24340" s="1" t="s">
        <v>72789</v>
      </c>
      <c r="H24340" s="1" t="s">
        <v>72790</v>
      </c>
      <c r="I24340" s="1" t="s">
        <v>72791</v>
      </c>
      <c r="J24340">
        <v>3.0993698167388814E-4</v>
      </c>
      <c r="K24340">
        <v>8.1338117385454233E-7</v>
      </c>
      <c r="L24340">
        <v>0.99968924963715222</v>
      </c>
      <c r="M24340">
        <f>IF(Predictions__2[[#This Row],[Background]]&gt;Analysis!$B$6,1,0)</f>
        <v>0</v>
      </c>
      <c r="N24340">
        <f>IF(Predictions__2[[#This Row],[Creation]]&gt;Analysis!$B$6,1,0)</f>
        <v>0</v>
      </c>
      <c r="O24340">
        <f>IF(Predictions__2[[#This Row],[Use]]&gt;Analysis!$B$6,1,0)</f>
        <v>1</v>
      </c>
      <c r="P24340">
        <v>1</v>
      </c>
      <c r="Q24340">
        <f>IF(Predictions__2[[#This Row],[Back-tag]]=0,IF(Predictions__2[[#This Row],[Creat-tag]]=0,IF(Predictions__2[[#This Row],[Use-tag]]=0,1,0),0),0)</f>
        <v>0</v>
      </c>
      <c r="R24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41" spans="1:18" x14ac:dyDescent="0.25">
      <c r="A24341" s="1" t="s">
        <v>72692</v>
      </c>
      <c r="B24341" s="1" t="s">
        <v>72750</v>
      </c>
      <c r="C24341" s="1" t="s">
        <v>2554</v>
      </c>
      <c r="D24341" s="1" t="s">
        <v>2575</v>
      </c>
      <c r="E24341" t="b">
        <v>0</v>
      </c>
      <c r="F24341" s="1" t="s">
        <v>2534</v>
      </c>
      <c r="G24341" s="1" t="s">
        <v>72790</v>
      </c>
      <c r="H24341" s="1" t="s">
        <v>72792</v>
      </c>
      <c r="I24341" s="1" t="s">
        <v>72793</v>
      </c>
      <c r="J24341">
        <v>3.8960265348622495E-4</v>
      </c>
      <c r="K24341">
        <v>2.0081232677443765E-6</v>
      </c>
      <c r="L24341">
        <v>0.99960838922324591</v>
      </c>
      <c r="M24341">
        <f>IF(Predictions__2[[#This Row],[Background]]&gt;Analysis!$B$6,1,0)</f>
        <v>0</v>
      </c>
      <c r="N24341">
        <f>IF(Predictions__2[[#This Row],[Creation]]&gt;Analysis!$B$6,1,0)</f>
        <v>0</v>
      </c>
      <c r="O24341">
        <f>IF(Predictions__2[[#This Row],[Use]]&gt;Analysis!$B$6,1,0)</f>
        <v>1</v>
      </c>
      <c r="P24341">
        <v>1</v>
      </c>
      <c r="Q24341">
        <f>IF(Predictions__2[[#This Row],[Back-tag]]=0,IF(Predictions__2[[#This Row],[Creat-tag]]=0,IF(Predictions__2[[#This Row],[Use-tag]]=0,1,0),0),0)</f>
        <v>0</v>
      </c>
      <c r="R24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42" spans="1:18" x14ac:dyDescent="0.25">
      <c r="A24342" s="1" t="s">
        <v>72692</v>
      </c>
      <c r="B24342" s="1" t="s">
        <v>72753</v>
      </c>
      <c r="C24342" s="1" t="s">
        <v>2554</v>
      </c>
      <c r="D24342" s="1" t="s">
        <v>2575</v>
      </c>
      <c r="E24342" t="b">
        <v>0</v>
      </c>
      <c r="F24342" s="1" t="s">
        <v>2534</v>
      </c>
      <c r="G24342" s="1" t="s">
        <v>72790</v>
      </c>
      <c r="H24342" s="1" t="s">
        <v>72792</v>
      </c>
      <c r="I24342" s="1" t="s">
        <v>72793</v>
      </c>
      <c r="J24342">
        <v>3.8960265348622495E-4</v>
      </c>
      <c r="K24342">
        <v>2.0081232677443765E-6</v>
      </c>
      <c r="L24342">
        <v>0.99960838922324591</v>
      </c>
      <c r="M24342">
        <f>IF(Predictions__2[[#This Row],[Background]]&gt;Analysis!$B$6,1,0)</f>
        <v>0</v>
      </c>
      <c r="N24342">
        <f>IF(Predictions__2[[#This Row],[Creation]]&gt;Analysis!$B$6,1,0)</f>
        <v>0</v>
      </c>
      <c r="O24342">
        <f>IF(Predictions__2[[#This Row],[Use]]&gt;Analysis!$B$6,1,0)</f>
        <v>1</v>
      </c>
      <c r="P24342">
        <v>1</v>
      </c>
      <c r="Q24342">
        <f>IF(Predictions__2[[#This Row],[Back-tag]]=0,IF(Predictions__2[[#This Row],[Creat-tag]]=0,IF(Predictions__2[[#This Row],[Use-tag]]=0,1,0),0),0)</f>
        <v>0</v>
      </c>
      <c r="R24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43" spans="1:18" x14ac:dyDescent="0.25">
      <c r="A24343" s="1" t="s">
        <v>72692</v>
      </c>
      <c r="B24343" s="1" t="s">
        <v>2459</v>
      </c>
      <c r="C24343" s="1" t="s">
        <v>2554</v>
      </c>
      <c r="D24343" s="1" t="s">
        <v>2575</v>
      </c>
      <c r="E24343" t="b">
        <v>0</v>
      </c>
      <c r="F24343" s="1" t="s">
        <v>2534</v>
      </c>
      <c r="G24343" s="1" t="s">
        <v>72790</v>
      </c>
      <c r="H24343" s="1" t="s">
        <v>72792</v>
      </c>
      <c r="I24343" s="1" t="s">
        <v>72793</v>
      </c>
      <c r="J24343">
        <v>3.8960265348622495E-4</v>
      </c>
      <c r="K24343">
        <v>2.0081232677443765E-6</v>
      </c>
      <c r="L24343">
        <v>0.99960838922324591</v>
      </c>
      <c r="M24343">
        <f>IF(Predictions__2[[#This Row],[Background]]&gt;Analysis!$B$6,1,0)</f>
        <v>0</v>
      </c>
      <c r="N24343">
        <f>IF(Predictions__2[[#This Row],[Creation]]&gt;Analysis!$B$6,1,0)</f>
        <v>0</v>
      </c>
      <c r="O24343">
        <f>IF(Predictions__2[[#This Row],[Use]]&gt;Analysis!$B$6,1,0)</f>
        <v>1</v>
      </c>
      <c r="P24343">
        <v>1</v>
      </c>
      <c r="Q24343">
        <f>IF(Predictions__2[[#This Row],[Back-tag]]=0,IF(Predictions__2[[#This Row],[Creat-tag]]=0,IF(Predictions__2[[#This Row],[Use-tag]]=0,1,0),0),0)</f>
        <v>0</v>
      </c>
      <c r="R24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44" spans="1:18" x14ac:dyDescent="0.25">
      <c r="A24344" s="1" t="s">
        <v>72692</v>
      </c>
      <c r="B24344" s="1" t="s">
        <v>72754</v>
      </c>
      <c r="C24344" s="1" t="s">
        <v>2560</v>
      </c>
      <c r="D24344" s="1" t="s">
        <v>2575</v>
      </c>
      <c r="E24344" t="b">
        <v>0</v>
      </c>
      <c r="F24344" s="1" t="s">
        <v>2534</v>
      </c>
      <c r="G24344" s="1" t="s">
        <v>72794</v>
      </c>
      <c r="H24344" s="1" t="s">
        <v>72795</v>
      </c>
      <c r="I24344" s="1" t="s">
        <v>72796</v>
      </c>
      <c r="J24344">
        <v>2.7090954820002787E-5</v>
      </c>
      <c r="K24344">
        <v>6.3396690499074124E-8</v>
      </c>
      <c r="L24344">
        <v>0.99997284564848954</v>
      </c>
      <c r="M24344">
        <f>IF(Predictions__2[[#This Row],[Background]]&gt;Analysis!$B$6,1,0)</f>
        <v>0</v>
      </c>
      <c r="N24344">
        <f>IF(Predictions__2[[#This Row],[Creation]]&gt;Analysis!$B$6,1,0)</f>
        <v>0</v>
      </c>
      <c r="O24344">
        <f>IF(Predictions__2[[#This Row],[Use]]&gt;Analysis!$B$6,1,0)</f>
        <v>1</v>
      </c>
      <c r="P24344">
        <v>1</v>
      </c>
      <c r="Q24344">
        <f>IF(Predictions__2[[#This Row],[Back-tag]]=0,IF(Predictions__2[[#This Row],[Creat-tag]]=0,IF(Predictions__2[[#This Row],[Use-tag]]=0,1,0),0),0)</f>
        <v>0</v>
      </c>
      <c r="R24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45" spans="1:18" x14ac:dyDescent="0.25">
      <c r="A24345" s="1" t="s">
        <v>72692</v>
      </c>
      <c r="B24345" s="1" t="s">
        <v>72750</v>
      </c>
      <c r="C24345" s="1" t="s">
        <v>2554</v>
      </c>
      <c r="D24345" s="1" t="s">
        <v>2575</v>
      </c>
      <c r="E24345" t="b">
        <v>0</v>
      </c>
      <c r="F24345" s="1" t="s">
        <v>2534</v>
      </c>
      <c r="G24345" s="1" t="s">
        <v>72797</v>
      </c>
      <c r="H24345" s="1" t="s">
        <v>72798</v>
      </c>
      <c r="I24345" s="1" t="s">
        <v>72799</v>
      </c>
      <c r="J24345">
        <v>9.5000400156539111E-4</v>
      </c>
      <c r="K24345">
        <v>3.9422008555131492E-10</v>
      </c>
      <c r="L24345">
        <v>0.99904999560421448</v>
      </c>
      <c r="M24345">
        <f>IF(Predictions__2[[#This Row],[Background]]&gt;Analysis!$B$6,1,0)</f>
        <v>0</v>
      </c>
      <c r="N24345">
        <f>IF(Predictions__2[[#This Row],[Creation]]&gt;Analysis!$B$6,1,0)</f>
        <v>0</v>
      </c>
      <c r="O24345">
        <f>IF(Predictions__2[[#This Row],[Use]]&gt;Analysis!$B$6,1,0)</f>
        <v>1</v>
      </c>
      <c r="P24345">
        <v>1</v>
      </c>
      <c r="Q24345">
        <f>IF(Predictions__2[[#This Row],[Back-tag]]=0,IF(Predictions__2[[#This Row],[Creat-tag]]=0,IF(Predictions__2[[#This Row],[Use-tag]]=0,1,0),0),0)</f>
        <v>0</v>
      </c>
      <c r="R24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46" spans="1:18" x14ac:dyDescent="0.25">
      <c r="A24346" s="1" t="s">
        <v>72692</v>
      </c>
      <c r="B24346" s="1" t="s">
        <v>72753</v>
      </c>
      <c r="C24346" s="1" t="s">
        <v>2554</v>
      </c>
      <c r="D24346" s="1" t="s">
        <v>2575</v>
      </c>
      <c r="E24346" t="b">
        <v>0</v>
      </c>
      <c r="F24346" s="1" t="s">
        <v>2534</v>
      </c>
      <c r="G24346" s="1" t="s">
        <v>72797</v>
      </c>
      <c r="H24346" s="1" t="s">
        <v>72798</v>
      </c>
      <c r="I24346" s="1" t="s">
        <v>72799</v>
      </c>
      <c r="J24346">
        <v>9.5000400156539111E-4</v>
      </c>
      <c r="K24346">
        <v>3.9422008555131492E-10</v>
      </c>
      <c r="L24346">
        <v>0.99904999560421448</v>
      </c>
      <c r="M24346">
        <f>IF(Predictions__2[[#This Row],[Background]]&gt;Analysis!$B$6,1,0)</f>
        <v>0</v>
      </c>
      <c r="N24346">
        <f>IF(Predictions__2[[#This Row],[Creation]]&gt;Analysis!$B$6,1,0)</f>
        <v>0</v>
      </c>
      <c r="O24346">
        <f>IF(Predictions__2[[#This Row],[Use]]&gt;Analysis!$B$6,1,0)</f>
        <v>1</v>
      </c>
      <c r="P24346">
        <v>1</v>
      </c>
      <c r="Q24346">
        <f>IF(Predictions__2[[#This Row],[Back-tag]]=0,IF(Predictions__2[[#This Row],[Creat-tag]]=0,IF(Predictions__2[[#This Row],[Use-tag]]=0,1,0),0),0)</f>
        <v>0</v>
      </c>
      <c r="R24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47" spans="1:18" x14ac:dyDescent="0.25">
      <c r="A24347" s="1" t="s">
        <v>72692</v>
      </c>
      <c r="B24347" s="1" t="s">
        <v>72800</v>
      </c>
      <c r="C24347" s="1" t="s">
        <v>2554</v>
      </c>
      <c r="D24347" s="1" t="s">
        <v>2583</v>
      </c>
      <c r="E24347" t="b">
        <v>0</v>
      </c>
      <c r="F24347" s="1" t="s">
        <v>2534</v>
      </c>
      <c r="G24347" s="1" t="s">
        <v>72797</v>
      </c>
      <c r="H24347" s="1" t="s">
        <v>72798</v>
      </c>
      <c r="I24347" s="1" t="s">
        <v>72799</v>
      </c>
      <c r="J24347">
        <v>4.7012050781559316E-4</v>
      </c>
      <c r="K24347">
        <v>5.5307517427497151E-9</v>
      </c>
      <c r="L24347">
        <v>0.99952987396143278</v>
      </c>
      <c r="M24347">
        <f>IF(Predictions__2[[#This Row],[Background]]&gt;Analysis!$B$6,1,0)</f>
        <v>0</v>
      </c>
      <c r="N24347">
        <f>IF(Predictions__2[[#This Row],[Creation]]&gt;Analysis!$B$6,1,0)</f>
        <v>0</v>
      </c>
      <c r="O24347">
        <f>IF(Predictions__2[[#This Row],[Use]]&gt;Analysis!$B$6,1,0)</f>
        <v>1</v>
      </c>
      <c r="P24347">
        <v>1</v>
      </c>
      <c r="Q24347">
        <f>IF(Predictions__2[[#This Row],[Back-tag]]=0,IF(Predictions__2[[#This Row],[Creat-tag]]=0,IF(Predictions__2[[#This Row],[Use-tag]]=0,1,0),0),0)</f>
        <v>0</v>
      </c>
      <c r="R24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48" spans="1:18" x14ac:dyDescent="0.25">
      <c r="A24348" s="1" t="s">
        <v>72692</v>
      </c>
      <c r="B24348" s="1" t="s">
        <v>2459</v>
      </c>
      <c r="C24348" s="1" t="s">
        <v>2554</v>
      </c>
      <c r="D24348" s="1" t="s">
        <v>2575</v>
      </c>
      <c r="E24348" t="b">
        <v>0</v>
      </c>
      <c r="F24348" s="1" t="s">
        <v>2534</v>
      </c>
      <c r="G24348" s="1" t="s">
        <v>72801</v>
      </c>
      <c r="H24348" s="1" t="s">
        <v>72802</v>
      </c>
      <c r="I24348" s="1" t="s">
        <v>72803</v>
      </c>
      <c r="J24348">
        <v>0.47968831024283326</v>
      </c>
      <c r="K24348">
        <v>3.5607186511262822E-10</v>
      </c>
      <c r="L24348">
        <v>0.52031168940109485</v>
      </c>
      <c r="M24348">
        <f>IF(Predictions__2[[#This Row],[Background]]&gt;Analysis!$B$6,1,0)</f>
        <v>0</v>
      </c>
      <c r="N24348">
        <f>IF(Predictions__2[[#This Row],[Creation]]&gt;Analysis!$B$6,1,0)</f>
        <v>0</v>
      </c>
      <c r="O24348">
        <f>IF(Predictions__2[[#This Row],[Use]]&gt;Analysis!$B$6,1,0)</f>
        <v>0</v>
      </c>
      <c r="P24348">
        <v>1</v>
      </c>
      <c r="Q24348">
        <f>IF(Predictions__2[[#This Row],[Back-tag]]=0,IF(Predictions__2[[#This Row],[Creat-tag]]=0,IF(Predictions__2[[#This Row],[Use-tag]]=0,1,0),0),0)</f>
        <v>1</v>
      </c>
      <c r="R243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349" spans="1:18" x14ac:dyDescent="0.25">
      <c r="A24349" s="1" t="s">
        <v>72692</v>
      </c>
      <c r="B24349" s="1" t="s">
        <v>72804</v>
      </c>
      <c r="C24349" s="1" t="s">
        <v>2554</v>
      </c>
      <c r="D24349" s="1" t="s">
        <v>2583</v>
      </c>
      <c r="E24349" t="b">
        <v>0</v>
      </c>
      <c r="F24349" s="1" t="s">
        <v>2534</v>
      </c>
      <c r="G24349" s="1" t="s">
        <v>72801</v>
      </c>
      <c r="H24349" s="1" t="s">
        <v>72802</v>
      </c>
      <c r="I24349" s="1" t="s">
        <v>72803</v>
      </c>
      <c r="J24349">
        <v>0.31318974067893174</v>
      </c>
      <c r="K24349">
        <v>6.5909452884666067E-9</v>
      </c>
      <c r="L24349">
        <v>0.68681025273012308</v>
      </c>
      <c r="M24349">
        <f>IF(Predictions__2[[#This Row],[Background]]&gt;Analysis!$B$6,1,0)</f>
        <v>0</v>
      </c>
      <c r="N24349">
        <f>IF(Predictions__2[[#This Row],[Creation]]&gt;Analysis!$B$6,1,0)</f>
        <v>0</v>
      </c>
      <c r="O24349">
        <f>IF(Predictions__2[[#This Row],[Use]]&gt;Analysis!$B$6,1,0)</f>
        <v>0</v>
      </c>
      <c r="P24349">
        <v>1</v>
      </c>
      <c r="Q24349">
        <f>IF(Predictions__2[[#This Row],[Back-tag]]=0,IF(Predictions__2[[#This Row],[Creat-tag]]=0,IF(Predictions__2[[#This Row],[Use-tag]]=0,1,0),0),0)</f>
        <v>1</v>
      </c>
      <c r="R243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350" spans="1:18" x14ac:dyDescent="0.25">
      <c r="A24350" s="1" t="s">
        <v>72692</v>
      </c>
      <c r="B24350" s="1" t="s">
        <v>72754</v>
      </c>
      <c r="C24350" s="1" t="s">
        <v>2554</v>
      </c>
      <c r="D24350" s="1" t="s">
        <v>2575</v>
      </c>
      <c r="E24350" t="b">
        <v>0</v>
      </c>
      <c r="F24350" s="1" t="s">
        <v>2532</v>
      </c>
      <c r="G24350" s="1" t="s">
        <v>72805</v>
      </c>
      <c r="H24350" s="1" t="s">
        <v>72806</v>
      </c>
      <c r="I24350" s="1" t="s">
        <v>72807</v>
      </c>
      <c r="J24350">
        <v>0.99581725716842862</v>
      </c>
      <c r="K24350">
        <v>3.4327890420709432E-8</v>
      </c>
      <c r="L24350">
        <v>4.1827085036809132E-3</v>
      </c>
      <c r="M24350">
        <f>IF(Predictions__2[[#This Row],[Background]]&gt;Analysis!$B$6,1,0)</f>
        <v>1</v>
      </c>
      <c r="N24350">
        <f>IF(Predictions__2[[#This Row],[Creation]]&gt;Analysis!$B$6,1,0)</f>
        <v>0</v>
      </c>
      <c r="O24350">
        <f>IF(Predictions__2[[#This Row],[Use]]&gt;Analysis!$B$6,1,0)</f>
        <v>0</v>
      </c>
      <c r="P24350">
        <v>1</v>
      </c>
      <c r="Q24350">
        <f>IF(Predictions__2[[#This Row],[Back-tag]]=0,IF(Predictions__2[[#This Row],[Creat-tag]]=0,IF(Predictions__2[[#This Row],[Use-tag]]=0,1,0),0),0)</f>
        <v>0</v>
      </c>
      <c r="R2435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351" spans="1:18" x14ac:dyDescent="0.25">
      <c r="A24351" s="1" t="s">
        <v>72692</v>
      </c>
      <c r="B24351" s="1" t="s">
        <v>72808</v>
      </c>
      <c r="C24351" s="1" t="s">
        <v>2554</v>
      </c>
      <c r="D24351" s="1" t="s">
        <v>2583</v>
      </c>
      <c r="E24351" t="b">
        <v>0</v>
      </c>
      <c r="F24351" s="1" t="s">
        <v>2532</v>
      </c>
      <c r="G24351" s="1" t="s">
        <v>72805</v>
      </c>
      <c r="H24351" s="1" t="s">
        <v>72806</v>
      </c>
      <c r="I24351" s="1" t="s">
        <v>72807</v>
      </c>
      <c r="J24351">
        <v>0.99157868510287728</v>
      </c>
      <c r="K24351">
        <v>9.6907257851016775E-7</v>
      </c>
      <c r="L24351">
        <v>8.4203458245442151E-3</v>
      </c>
      <c r="M24351">
        <f>IF(Predictions__2[[#This Row],[Background]]&gt;Analysis!$B$6,1,0)</f>
        <v>1</v>
      </c>
      <c r="N24351">
        <f>IF(Predictions__2[[#This Row],[Creation]]&gt;Analysis!$B$6,1,0)</f>
        <v>0</v>
      </c>
      <c r="O24351">
        <f>IF(Predictions__2[[#This Row],[Use]]&gt;Analysis!$B$6,1,0)</f>
        <v>0</v>
      </c>
      <c r="P24351">
        <v>1</v>
      </c>
      <c r="Q24351">
        <f>IF(Predictions__2[[#This Row],[Back-tag]]=0,IF(Predictions__2[[#This Row],[Creat-tag]]=0,IF(Predictions__2[[#This Row],[Use-tag]]=0,1,0),0),0)</f>
        <v>0</v>
      </c>
      <c r="R2435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352" spans="1:18" x14ac:dyDescent="0.25">
      <c r="A24352" s="1" t="s">
        <v>72692</v>
      </c>
      <c r="B24352" s="1" t="s">
        <v>1169</v>
      </c>
      <c r="C24352" s="1" t="s">
        <v>2554</v>
      </c>
      <c r="D24352" s="1" t="s">
        <v>2575</v>
      </c>
      <c r="E24352" t="b">
        <v>0</v>
      </c>
      <c r="F24352" s="1" t="s">
        <v>2534</v>
      </c>
      <c r="G24352" s="1" t="s">
        <v>72809</v>
      </c>
      <c r="H24352" s="1" t="s">
        <v>72810</v>
      </c>
      <c r="I24352" s="1" t="s">
        <v>72811</v>
      </c>
      <c r="J24352">
        <v>5.9232272380764464E-2</v>
      </c>
      <c r="K24352">
        <v>9.5365886096445744E-9</v>
      </c>
      <c r="L24352">
        <v>0.94076771808264703</v>
      </c>
      <c r="M24352">
        <f>IF(Predictions__2[[#This Row],[Background]]&gt;Analysis!$B$6,1,0)</f>
        <v>0</v>
      </c>
      <c r="N24352">
        <f>IF(Predictions__2[[#This Row],[Creation]]&gt;Analysis!$B$6,1,0)</f>
        <v>0</v>
      </c>
      <c r="O24352">
        <f>IF(Predictions__2[[#This Row],[Use]]&gt;Analysis!$B$6,1,0)</f>
        <v>0</v>
      </c>
      <c r="P24352">
        <v>1</v>
      </c>
      <c r="Q24352">
        <f>IF(Predictions__2[[#This Row],[Back-tag]]=0,IF(Predictions__2[[#This Row],[Creat-tag]]=0,IF(Predictions__2[[#This Row],[Use-tag]]=0,1,0),0),0)</f>
        <v>1</v>
      </c>
      <c r="R243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353" spans="1:18" x14ac:dyDescent="0.25">
      <c r="A24353" s="1" t="s">
        <v>72692</v>
      </c>
      <c r="B24353" s="1" t="s">
        <v>5563</v>
      </c>
      <c r="C24353" s="1" t="s">
        <v>2582</v>
      </c>
      <c r="D24353" s="1" t="s">
        <v>2575</v>
      </c>
      <c r="E24353" t="b">
        <v>0</v>
      </c>
      <c r="F24353" s="1" t="s">
        <v>2534</v>
      </c>
      <c r="G24353" s="1" t="s">
        <v>72812</v>
      </c>
      <c r="H24353" s="1" t="s">
        <v>72813</v>
      </c>
      <c r="I24353" s="1" t="s">
        <v>72814</v>
      </c>
      <c r="J24353">
        <v>2.7304323700542261E-3</v>
      </c>
      <c r="K24353">
        <v>1.3732119973009346E-9</v>
      </c>
      <c r="L24353">
        <v>0.9972695662567338</v>
      </c>
      <c r="M24353">
        <f>IF(Predictions__2[[#This Row],[Background]]&gt;Analysis!$B$6,1,0)</f>
        <v>0</v>
      </c>
      <c r="N24353">
        <f>IF(Predictions__2[[#This Row],[Creation]]&gt;Analysis!$B$6,1,0)</f>
        <v>0</v>
      </c>
      <c r="O24353">
        <f>IF(Predictions__2[[#This Row],[Use]]&gt;Analysis!$B$6,1,0)</f>
        <v>1</v>
      </c>
      <c r="P24353">
        <v>1</v>
      </c>
      <c r="Q24353">
        <f>IF(Predictions__2[[#This Row],[Back-tag]]=0,IF(Predictions__2[[#This Row],[Creat-tag]]=0,IF(Predictions__2[[#This Row],[Use-tag]]=0,1,0),0),0)</f>
        <v>0</v>
      </c>
      <c r="R24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54" spans="1:18" x14ac:dyDescent="0.25">
      <c r="A24354" s="1" t="s">
        <v>72692</v>
      </c>
      <c r="B24354" s="1" t="s">
        <v>72723</v>
      </c>
      <c r="C24354" s="1" t="s">
        <v>2554</v>
      </c>
      <c r="D24354" s="1" t="s">
        <v>2575</v>
      </c>
      <c r="E24354" t="b">
        <v>0</v>
      </c>
      <c r="F24354" s="1" t="s">
        <v>2534</v>
      </c>
      <c r="G24354" s="1" t="s">
        <v>72812</v>
      </c>
      <c r="H24354" s="1" t="s">
        <v>72813</v>
      </c>
      <c r="I24354" s="1" t="s">
        <v>72814</v>
      </c>
      <c r="J24354">
        <v>4.2194873846925288E-3</v>
      </c>
      <c r="K24354">
        <v>6.6732110673640605E-10</v>
      </c>
      <c r="L24354">
        <v>0.99578051194798634</v>
      </c>
      <c r="M24354">
        <f>IF(Predictions__2[[#This Row],[Background]]&gt;Analysis!$B$6,1,0)</f>
        <v>0</v>
      </c>
      <c r="N24354">
        <f>IF(Predictions__2[[#This Row],[Creation]]&gt;Analysis!$B$6,1,0)</f>
        <v>0</v>
      </c>
      <c r="O24354">
        <f>IF(Predictions__2[[#This Row],[Use]]&gt;Analysis!$B$6,1,0)</f>
        <v>1</v>
      </c>
      <c r="P24354">
        <v>1</v>
      </c>
      <c r="Q24354">
        <f>IF(Predictions__2[[#This Row],[Back-tag]]=0,IF(Predictions__2[[#This Row],[Creat-tag]]=0,IF(Predictions__2[[#This Row],[Use-tag]]=0,1,0),0),0)</f>
        <v>0</v>
      </c>
      <c r="R24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55" spans="1:18" x14ac:dyDescent="0.25">
      <c r="A24355" s="1" t="s">
        <v>72692</v>
      </c>
      <c r="B24355" s="1" t="s">
        <v>72723</v>
      </c>
      <c r="C24355" s="1" t="s">
        <v>2554</v>
      </c>
      <c r="D24355" s="1" t="s">
        <v>2575</v>
      </c>
      <c r="E24355" t="b">
        <v>0</v>
      </c>
      <c r="F24355" s="1" t="s">
        <v>2534</v>
      </c>
      <c r="G24355" s="1" t="s">
        <v>72815</v>
      </c>
      <c r="H24355" s="1" t="s">
        <v>72816</v>
      </c>
      <c r="I24355" s="1" t="s">
        <v>72817</v>
      </c>
      <c r="J24355">
        <v>1.3540132593103132E-7</v>
      </c>
      <c r="K24355">
        <v>5.003639033682339E-12</v>
      </c>
      <c r="L24355">
        <v>0.99999986459367041</v>
      </c>
      <c r="M24355">
        <f>IF(Predictions__2[[#This Row],[Background]]&gt;Analysis!$B$6,1,0)</f>
        <v>0</v>
      </c>
      <c r="N24355">
        <f>IF(Predictions__2[[#This Row],[Creation]]&gt;Analysis!$B$6,1,0)</f>
        <v>0</v>
      </c>
      <c r="O24355">
        <f>IF(Predictions__2[[#This Row],[Use]]&gt;Analysis!$B$6,1,0)</f>
        <v>1</v>
      </c>
      <c r="P24355">
        <v>1</v>
      </c>
      <c r="Q24355">
        <f>IF(Predictions__2[[#This Row],[Back-tag]]=0,IF(Predictions__2[[#This Row],[Creat-tag]]=0,IF(Predictions__2[[#This Row],[Use-tag]]=0,1,0),0),0)</f>
        <v>0</v>
      </c>
      <c r="R24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56" spans="1:18" x14ac:dyDescent="0.25">
      <c r="A24356" s="1" t="s">
        <v>72692</v>
      </c>
      <c r="B24356" s="1" t="s">
        <v>5563</v>
      </c>
      <c r="C24356" s="1" t="s">
        <v>2554</v>
      </c>
      <c r="D24356" s="1" t="s">
        <v>2575</v>
      </c>
      <c r="E24356" t="b">
        <v>0</v>
      </c>
      <c r="F24356" s="1" t="s">
        <v>2534</v>
      </c>
      <c r="G24356" s="1" t="s">
        <v>72815</v>
      </c>
      <c r="H24356" s="1" t="s">
        <v>72816</v>
      </c>
      <c r="I24356" s="1" t="s">
        <v>72817</v>
      </c>
      <c r="J24356">
        <v>1.3540132593103106E-7</v>
      </c>
      <c r="K24356">
        <v>5.003639033682339E-12</v>
      </c>
      <c r="L24356">
        <v>0.99999986459367041</v>
      </c>
      <c r="M24356">
        <f>IF(Predictions__2[[#This Row],[Background]]&gt;Analysis!$B$6,1,0)</f>
        <v>0</v>
      </c>
      <c r="N24356">
        <f>IF(Predictions__2[[#This Row],[Creation]]&gt;Analysis!$B$6,1,0)</f>
        <v>0</v>
      </c>
      <c r="O24356">
        <f>IF(Predictions__2[[#This Row],[Use]]&gt;Analysis!$B$6,1,0)</f>
        <v>1</v>
      </c>
      <c r="P24356">
        <v>1</v>
      </c>
      <c r="Q24356">
        <f>IF(Predictions__2[[#This Row],[Back-tag]]=0,IF(Predictions__2[[#This Row],[Creat-tag]]=0,IF(Predictions__2[[#This Row],[Use-tag]]=0,1,0),0),0)</f>
        <v>0</v>
      </c>
      <c r="R24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57" spans="1:18" x14ac:dyDescent="0.25">
      <c r="A24357" s="1" t="s">
        <v>72692</v>
      </c>
      <c r="B24357" s="1" t="s">
        <v>72818</v>
      </c>
      <c r="C24357" s="1" t="s">
        <v>2554</v>
      </c>
      <c r="D24357" s="1" t="s">
        <v>2575</v>
      </c>
      <c r="E24357" t="b">
        <v>0</v>
      </c>
      <c r="F24357" s="1" t="s">
        <v>2534</v>
      </c>
      <c r="G24357" s="1" t="s">
        <v>72819</v>
      </c>
      <c r="H24357" s="1" t="s">
        <v>72820</v>
      </c>
      <c r="I24357" s="1" t="s">
        <v>72821</v>
      </c>
      <c r="J24357">
        <v>0.46193117454284821</v>
      </c>
      <c r="K24357">
        <v>2.090291108041316E-10</v>
      </c>
      <c r="L24357">
        <v>0.53806882524812261</v>
      </c>
      <c r="M24357">
        <f>IF(Predictions__2[[#This Row],[Background]]&gt;Analysis!$B$6,1,0)</f>
        <v>0</v>
      </c>
      <c r="N24357">
        <f>IF(Predictions__2[[#This Row],[Creation]]&gt;Analysis!$B$6,1,0)</f>
        <v>0</v>
      </c>
      <c r="O24357">
        <f>IF(Predictions__2[[#This Row],[Use]]&gt;Analysis!$B$6,1,0)</f>
        <v>0</v>
      </c>
      <c r="P24357">
        <v>1</v>
      </c>
      <c r="Q24357">
        <f>IF(Predictions__2[[#This Row],[Back-tag]]=0,IF(Predictions__2[[#This Row],[Creat-tag]]=0,IF(Predictions__2[[#This Row],[Use-tag]]=0,1,0),0),0)</f>
        <v>1</v>
      </c>
      <c r="R243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358" spans="1:18" x14ac:dyDescent="0.25">
      <c r="A24358" s="1" t="s">
        <v>72692</v>
      </c>
      <c r="B24358" s="1" t="s">
        <v>72818</v>
      </c>
      <c r="C24358" s="1" t="s">
        <v>2554</v>
      </c>
      <c r="D24358" s="1" t="s">
        <v>2575</v>
      </c>
      <c r="E24358" t="b">
        <v>0</v>
      </c>
      <c r="F24358" s="1" t="s">
        <v>2534</v>
      </c>
      <c r="G24358" s="1" t="s">
        <v>72820</v>
      </c>
      <c r="H24358" s="1" t="s">
        <v>72822</v>
      </c>
      <c r="I24358" s="1" t="s">
        <v>72823</v>
      </c>
      <c r="J24358">
        <v>1.4452871899780684E-3</v>
      </c>
      <c r="K24358">
        <v>8.2417925324139347E-10</v>
      </c>
      <c r="L24358">
        <v>0.99855471198584267</v>
      </c>
      <c r="M24358">
        <f>IF(Predictions__2[[#This Row],[Background]]&gt;Analysis!$B$6,1,0)</f>
        <v>0</v>
      </c>
      <c r="N24358">
        <f>IF(Predictions__2[[#This Row],[Creation]]&gt;Analysis!$B$6,1,0)</f>
        <v>0</v>
      </c>
      <c r="O24358">
        <f>IF(Predictions__2[[#This Row],[Use]]&gt;Analysis!$B$6,1,0)</f>
        <v>1</v>
      </c>
      <c r="P24358">
        <v>1</v>
      </c>
      <c r="Q24358">
        <f>IF(Predictions__2[[#This Row],[Back-tag]]=0,IF(Predictions__2[[#This Row],[Creat-tag]]=0,IF(Predictions__2[[#This Row],[Use-tag]]=0,1,0),0),0)</f>
        <v>0</v>
      </c>
      <c r="R24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59" spans="1:18" x14ac:dyDescent="0.25">
      <c r="A24359" s="1" t="s">
        <v>72692</v>
      </c>
      <c r="B24359" s="1" t="s">
        <v>72696</v>
      </c>
      <c r="C24359" s="1" t="s">
        <v>2554</v>
      </c>
      <c r="D24359" s="1" t="s">
        <v>2575</v>
      </c>
      <c r="E24359" t="b">
        <v>0</v>
      </c>
      <c r="F24359" s="1" t="s">
        <v>2534</v>
      </c>
      <c r="G24359" s="1" t="s">
        <v>72824</v>
      </c>
      <c r="H24359" s="1" t="s">
        <v>72825</v>
      </c>
      <c r="I24359" s="1" t="s">
        <v>72826</v>
      </c>
      <c r="J24359">
        <v>3.8118450410096938E-5</v>
      </c>
      <c r="K24359">
        <v>2.3880056644616248E-10</v>
      </c>
      <c r="L24359">
        <v>0.99996188131078934</v>
      </c>
      <c r="M24359">
        <f>IF(Predictions__2[[#This Row],[Background]]&gt;Analysis!$B$6,1,0)</f>
        <v>0</v>
      </c>
      <c r="N24359">
        <f>IF(Predictions__2[[#This Row],[Creation]]&gt;Analysis!$B$6,1,0)</f>
        <v>0</v>
      </c>
      <c r="O24359">
        <f>IF(Predictions__2[[#This Row],[Use]]&gt;Analysis!$B$6,1,0)</f>
        <v>1</v>
      </c>
      <c r="P24359">
        <v>1</v>
      </c>
      <c r="Q24359">
        <f>IF(Predictions__2[[#This Row],[Back-tag]]=0,IF(Predictions__2[[#This Row],[Creat-tag]]=0,IF(Predictions__2[[#This Row],[Use-tag]]=0,1,0),0),0)</f>
        <v>0</v>
      </c>
      <c r="R24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60" spans="1:18" x14ac:dyDescent="0.25">
      <c r="A24360" s="1" t="s">
        <v>72827</v>
      </c>
      <c r="B24360" s="1" t="s">
        <v>72828</v>
      </c>
      <c r="C24360" s="1" t="s">
        <v>2542</v>
      </c>
      <c r="D24360" s="1" t="s">
        <v>2735</v>
      </c>
      <c r="E24360" t="b">
        <v>0</v>
      </c>
      <c r="F24360" s="1" t="s">
        <v>2533</v>
      </c>
      <c r="G24360" s="1" t="s">
        <v>72829</v>
      </c>
      <c r="H24360" s="1" t="s">
        <v>72830</v>
      </c>
      <c r="I24360" s="1" t="s">
        <v>72831</v>
      </c>
      <c r="J24360">
        <v>4.2298455318979336E-13</v>
      </c>
      <c r="K24360">
        <v>0.9999997903328528</v>
      </c>
      <c r="L24360">
        <v>2.0966672412357541E-7</v>
      </c>
      <c r="M24360">
        <f>IF(Predictions__2[[#This Row],[Background]]&gt;Analysis!$B$6,1,0)</f>
        <v>0</v>
      </c>
      <c r="N24360">
        <f>IF(Predictions__2[[#This Row],[Creation]]&gt;Analysis!$B$6,1,0)</f>
        <v>1</v>
      </c>
      <c r="O24360">
        <f>IF(Predictions__2[[#This Row],[Use]]&gt;Analysis!$B$6,1,0)</f>
        <v>0</v>
      </c>
      <c r="P24360">
        <v>1</v>
      </c>
      <c r="Q24360">
        <f>IF(Predictions__2[[#This Row],[Back-tag]]=0,IF(Predictions__2[[#This Row],[Creat-tag]]=0,IF(Predictions__2[[#This Row],[Use-tag]]=0,1,0),0),0)</f>
        <v>0</v>
      </c>
      <c r="R243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361" spans="1:18" x14ac:dyDescent="0.25">
      <c r="A24361" s="1" t="s">
        <v>72827</v>
      </c>
      <c r="B24361" s="1" t="s">
        <v>72828</v>
      </c>
      <c r="C24361" s="1" t="s">
        <v>2560</v>
      </c>
      <c r="D24361" s="1" t="s">
        <v>2735</v>
      </c>
      <c r="E24361" t="b">
        <v>0</v>
      </c>
      <c r="F24361" s="1" t="s">
        <v>2533</v>
      </c>
      <c r="G24361" s="1" t="s">
        <v>72832</v>
      </c>
      <c r="H24361" s="1" t="s">
        <v>72833</v>
      </c>
      <c r="I24361" s="1" t="s">
        <v>72834</v>
      </c>
      <c r="J24361">
        <v>1.3860853982598083E-13</v>
      </c>
      <c r="K24361">
        <v>0.99999999925147676</v>
      </c>
      <c r="L24361">
        <v>7.4838458280707069E-10</v>
      </c>
      <c r="M24361">
        <f>IF(Predictions__2[[#This Row],[Background]]&gt;Analysis!$B$6,1,0)</f>
        <v>0</v>
      </c>
      <c r="N24361">
        <f>IF(Predictions__2[[#This Row],[Creation]]&gt;Analysis!$B$6,1,0)</f>
        <v>1</v>
      </c>
      <c r="O24361">
        <f>IF(Predictions__2[[#This Row],[Use]]&gt;Analysis!$B$6,1,0)</f>
        <v>0</v>
      </c>
      <c r="P24361">
        <v>1</v>
      </c>
      <c r="Q24361">
        <f>IF(Predictions__2[[#This Row],[Back-tag]]=0,IF(Predictions__2[[#This Row],[Creat-tag]]=0,IF(Predictions__2[[#This Row],[Use-tag]]=0,1,0),0),0)</f>
        <v>0</v>
      </c>
      <c r="R243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362" spans="1:18" x14ac:dyDescent="0.25">
      <c r="A24362" s="1" t="s">
        <v>72835</v>
      </c>
      <c r="B24362" s="1" t="s">
        <v>72836</v>
      </c>
      <c r="C24362" s="1" t="s">
        <v>2560</v>
      </c>
      <c r="D24362" s="1" t="s">
        <v>2575</v>
      </c>
      <c r="E24362" t="b">
        <v>0</v>
      </c>
      <c r="F24362" s="1" t="s">
        <v>2534</v>
      </c>
      <c r="G24362" s="1" t="s">
        <v>72837</v>
      </c>
      <c r="H24362" s="1" t="s">
        <v>72838</v>
      </c>
      <c r="I24362" s="1" t="s">
        <v>72839</v>
      </c>
      <c r="J24362">
        <v>5.352772919369783E-7</v>
      </c>
      <c r="K24362">
        <v>1.2644687837920864E-8</v>
      </c>
      <c r="L24362">
        <v>0.99999945207802021</v>
      </c>
      <c r="M24362">
        <f>IF(Predictions__2[[#This Row],[Background]]&gt;Analysis!$B$6,1,0)</f>
        <v>0</v>
      </c>
      <c r="N24362">
        <f>IF(Predictions__2[[#This Row],[Creation]]&gt;Analysis!$B$6,1,0)</f>
        <v>0</v>
      </c>
      <c r="O24362">
        <f>IF(Predictions__2[[#This Row],[Use]]&gt;Analysis!$B$6,1,0)</f>
        <v>1</v>
      </c>
      <c r="P24362">
        <v>1</v>
      </c>
      <c r="Q24362">
        <f>IF(Predictions__2[[#This Row],[Back-tag]]=0,IF(Predictions__2[[#This Row],[Creat-tag]]=0,IF(Predictions__2[[#This Row],[Use-tag]]=0,1,0),0),0)</f>
        <v>0</v>
      </c>
      <c r="R24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63" spans="1:18" x14ac:dyDescent="0.25">
      <c r="A24363" s="1" t="s">
        <v>72835</v>
      </c>
      <c r="B24363" s="1" t="s">
        <v>72840</v>
      </c>
      <c r="C24363" s="1" t="s">
        <v>2560</v>
      </c>
      <c r="D24363" s="1" t="s">
        <v>2575</v>
      </c>
      <c r="E24363" t="b">
        <v>0</v>
      </c>
      <c r="F24363" s="1" t="s">
        <v>2534</v>
      </c>
      <c r="G24363" s="1" t="s">
        <v>72837</v>
      </c>
      <c r="H24363" s="1" t="s">
        <v>72838</v>
      </c>
      <c r="I24363" s="1" t="s">
        <v>72839</v>
      </c>
      <c r="J24363">
        <v>5.3527729193697734E-7</v>
      </c>
      <c r="K24363">
        <v>1.2644687837920864E-8</v>
      </c>
      <c r="L24363">
        <v>0.99999945207802021</v>
      </c>
      <c r="M24363">
        <f>IF(Predictions__2[[#This Row],[Background]]&gt;Analysis!$B$6,1,0)</f>
        <v>0</v>
      </c>
      <c r="N24363">
        <f>IF(Predictions__2[[#This Row],[Creation]]&gt;Analysis!$B$6,1,0)</f>
        <v>0</v>
      </c>
      <c r="O24363">
        <f>IF(Predictions__2[[#This Row],[Use]]&gt;Analysis!$B$6,1,0)</f>
        <v>1</v>
      </c>
      <c r="P24363">
        <v>1</v>
      </c>
      <c r="Q24363">
        <f>IF(Predictions__2[[#This Row],[Back-tag]]=0,IF(Predictions__2[[#This Row],[Creat-tag]]=0,IF(Predictions__2[[#This Row],[Use-tag]]=0,1,0),0),0)</f>
        <v>0</v>
      </c>
      <c r="R24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64" spans="1:18" x14ac:dyDescent="0.25">
      <c r="A24364" s="1" t="s">
        <v>72835</v>
      </c>
      <c r="B24364" s="1" t="s">
        <v>72840</v>
      </c>
      <c r="C24364" s="1" t="s">
        <v>2560</v>
      </c>
      <c r="D24364" s="1" t="s">
        <v>2575</v>
      </c>
      <c r="E24364" t="b">
        <v>0</v>
      </c>
      <c r="F24364" s="1" t="s">
        <v>2534</v>
      </c>
      <c r="G24364" s="1" t="s">
        <v>72841</v>
      </c>
      <c r="H24364" s="1" t="s">
        <v>72842</v>
      </c>
      <c r="I24364" s="1" t="s">
        <v>72843</v>
      </c>
      <c r="J24364">
        <v>1.3591777197754307E-3</v>
      </c>
      <c r="K24364">
        <v>4.4533344384049315E-5</v>
      </c>
      <c r="L24364">
        <v>0.99859628893584051</v>
      </c>
      <c r="M24364">
        <f>IF(Predictions__2[[#This Row],[Background]]&gt;Analysis!$B$6,1,0)</f>
        <v>0</v>
      </c>
      <c r="N24364">
        <f>IF(Predictions__2[[#This Row],[Creation]]&gt;Analysis!$B$6,1,0)</f>
        <v>0</v>
      </c>
      <c r="O24364">
        <f>IF(Predictions__2[[#This Row],[Use]]&gt;Analysis!$B$6,1,0)</f>
        <v>1</v>
      </c>
      <c r="P24364">
        <v>1</v>
      </c>
      <c r="Q24364">
        <f>IF(Predictions__2[[#This Row],[Back-tag]]=0,IF(Predictions__2[[#This Row],[Creat-tag]]=0,IF(Predictions__2[[#This Row],[Use-tag]]=0,1,0),0),0)</f>
        <v>0</v>
      </c>
      <c r="R24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65" spans="1:18" x14ac:dyDescent="0.25">
      <c r="A24365" s="1" t="s">
        <v>72835</v>
      </c>
      <c r="B24365" s="1" t="s">
        <v>72844</v>
      </c>
      <c r="C24365" s="1" t="s">
        <v>2560</v>
      </c>
      <c r="D24365" s="1" t="s">
        <v>2575</v>
      </c>
      <c r="E24365" t="b">
        <v>0</v>
      </c>
      <c r="F24365" s="1" t="s">
        <v>2534</v>
      </c>
      <c r="G24365" s="1" t="s">
        <v>72841</v>
      </c>
      <c r="H24365" s="1" t="s">
        <v>72842</v>
      </c>
      <c r="I24365" s="1" t="s">
        <v>72843</v>
      </c>
      <c r="J24365">
        <v>1.3591777197754257E-3</v>
      </c>
      <c r="K24365">
        <v>4.4533344384049315E-5</v>
      </c>
      <c r="L24365">
        <v>0.99859628893584051</v>
      </c>
      <c r="M24365">
        <f>IF(Predictions__2[[#This Row],[Background]]&gt;Analysis!$B$6,1,0)</f>
        <v>0</v>
      </c>
      <c r="N24365">
        <f>IF(Predictions__2[[#This Row],[Creation]]&gt;Analysis!$B$6,1,0)</f>
        <v>0</v>
      </c>
      <c r="O24365">
        <f>IF(Predictions__2[[#This Row],[Use]]&gt;Analysis!$B$6,1,0)</f>
        <v>1</v>
      </c>
      <c r="P24365">
        <v>1</v>
      </c>
      <c r="Q24365">
        <f>IF(Predictions__2[[#This Row],[Back-tag]]=0,IF(Predictions__2[[#This Row],[Creat-tag]]=0,IF(Predictions__2[[#This Row],[Use-tag]]=0,1,0),0),0)</f>
        <v>0</v>
      </c>
      <c r="R24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66" spans="1:18" x14ac:dyDescent="0.25">
      <c r="A24366" s="1" t="s">
        <v>72835</v>
      </c>
      <c r="B24366" s="1" t="s">
        <v>72845</v>
      </c>
      <c r="C24366" s="1" t="s">
        <v>2560</v>
      </c>
      <c r="D24366" s="1" t="s">
        <v>2575</v>
      </c>
      <c r="E24366" t="b">
        <v>0</v>
      </c>
      <c r="F24366" s="1" t="s">
        <v>2534</v>
      </c>
      <c r="G24366" s="1" t="s">
        <v>72841</v>
      </c>
      <c r="H24366" s="1" t="s">
        <v>72842</v>
      </c>
      <c r="I24366" s="1" t="s">
        <v>72843</v>
      </c>
      <c r="J24366">
        <v>1.3591777197754307E-3</v>
      </c>
      <c r="K24366">
        <v>4.4533344384049315E-5</v>
      </c>
      <c r="L24366">
        <v>0.99859628893584051</v>
      </c>
      <c r="M24366">
        <f>IF(Predictions__2[[#This Row],[Background]]&gt;Analysis!$B$6,1,0)</f>
        <v>0</v>
      </c>
      <c r="N24366">
        <f>IF(Predictions__2[[#This Row],[Creation]]&gt;Analysis!$B$6,1,0)</f>
        <v>0</v>
      </c>
      <c r="O24366">
        <f>IF(Predictions__2[[#This Row],[Use]]&gt;Analysis!$B$6,1,0)</f>
        <v>1</v>
      </c>
      <c r="P24366">
        <v>1</v>
      </c>
      <c r="Q24366">
        <f>IF(Predictions__2[[#This Row],[Back-tag]]=0,IF(Predictions__2[[#This Row],[Creat-tag]]=0,IF(Predictions__2[[#This Row],[Use-tag]]=0,1,0),0),0)</f>
        <v>0</v>
      </c>
      <c r="R24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67" spans="1:18" x14ac:dyDescent="0.25">
      <c r="A24367" s="1" t="s">
        <v>72835</v>
      </c>
      <c r="B24367" s="1" t="s">
        <v>72846</v>
      </c>
      <c r="C24367" s="1" t="s">
        <v>2560</v>
      </c>
      <c r="D24367" s="1" t="s">
        <v>2575</v>
      </c>
      <c r="E24367" t="b">
        <v>0</v>
      </c>
      <c r="F24367" s="1" t="s">
        <v>2534</v>
      </c>
      <c r="G24367" s="1" t="s">
        <v>72841</v>
      </c>
      <c r="H24367" s="1" t="s">
        <v>72842</v>
      </c>
      <c r="I24367" s="1" t="s">
        <v>72843</v>
      </c>
      <c r="J24367">
        <v>1.3591777197754257E-3</v>
      </c>
      <c r="K24367">
        <v>4.4533344384049315E-5</v>
      </c>
      <c r="L24367">
        <v>0.99859628893584051</v>
      </c>
      <c r="M24367">
        <f>IF(Predictions__2[[#This Row],[Background]]&gt;Analysis!$B$6,1,0)</f>
        <v>0</v>
      </c>
      <c r="N24367">
        <f>IF(Predictions__2[[#This Row],[Creation]]&gt;Analysis!$B$6,1,0)</f>
        <v>0</v>
      </c>
      <c r="O24367">
        <f>IF(Predictions__2[[#This Row],[Use]]&gt;Analysis!$B$6,1,0)</f>
        <v>1</v>
      </c>
      <c r="P24367">
        <v>1</v>
      </c>
      <c r="Q24367">
        <f>IF(Predictions__2[[#This Row],[Back-tag]]=0,IF(Predictions__2[[#This Row],[Creat-tag]]=0,IF(Predictions__2[[#This Row],[Use-tag]]=0,1,0),0),0)</f>
        <v>0</v>
      </c>
      <c r="R24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68" spans="1:18" x14ac:dyDescent="0.25">
      <c r="A24368" s="1" t="s">
        <v>72835</v>
      </c>
      <c r="B24368" s="1" t="s">
        <v>72847</v>
      </c>
      <c r="C24368" s="1" t="s">
        <v>2560</v>
      </c>
      <c r="D24368" s="1" t="s">
        <v>2575</v>
      </c>
      <c r="E24368" t="b">
        <v>0</v>
      </c>
      <c r="F24368" s="1" t="s">
        <v>2534</v>
      </c>
      <c r="G24368" s="1" t="s">
        <v>72841</v>
      </c>
      <c r="H24368" s="1" t="s">
        <v>72842</v>
      </c>
      <c r="I24368" s="1" t="s">
        <v>72843</v>
      </c>
      <c r="J24368">
        <v>1.3591777197754307E-3</v>
      </c>
      <c r="K24368">
        <v>4.4533344384049315E-5</v>
      </c>
      <c r="L24368">
        <v>0.99859628893584051</v>
      </c>
      <c r="M24368">
        <f>IF(Predictions__2[[#This Row],[Background]]&gt;Analysis!$B$6,1,0)</f>
        <v>0</v>
      </c>
      <c r="N24368">
        <f>IF(Predictions__2[[#This Row],[Creation]]&gt;Analysis!$B$6,1,0)</f>
        <v>0</v>
      </c>
      <c r="O24368">
        <f>IF(Predictions__2[[#This Row],[Use]]&gt;Analysis!$B$6,1,0)</f>
        <v>1</v>
      </c>
      <c r="P24368">
        <v>1</v>
      </c>
      <c r="Q24368">
        <f>IF(Predictions__2[[#This Row],[Back-tag]]=0,IF(Predictions__2[[#This Row],[Creat-tag]]=0,IF(Predictions__2[[#This Row],[Use-tag]]=0,1,0),0),0)</f>
        <v>0</v>
      </c>
      <c r="R24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69" spans="1:18" x14ac:dyDescent="0.25">
      <c r="A24369" s="1" t="s">
        <v>72835</v>
      </c>
      <c r="B24369" s="1" t="s">
        <v>72848</v>
      </c>
      <c r="C24369" s="1" t="s">
        <v>2560</v>
      </c>
      <c r="D24369" s="1" t="s">
        <v>2575</v>
      </c>
      <c r="E24369" t="b">
        <v>0</v>
      </c>
      <c r="F24369" s="1" t="s">
        <v>2534</v>
      </c>
      <c r="G24369" s="1" t="s">
        <v>72841</v>
      </c>
      <c r="H24369" s="1" t="s">
        <v>72842</v>
      </c>
      <c r="I24369" s="1" t="s">
        <v>72843</v>
      </c>
      <c r="J24369">
        <v>1.3591777197754257E-3</v>
      </c>
      <c r="K24369">
        <v>4.4533344384049315E-5</v>
      </c>
      <c r="L24369">
        <v>0.99859628893584051</v>
      </c>
      <c r="M24369">
        <f>IF(Predictions__2[[#This Row],[Background]]&gt;Analysis!$B$6,1,0)</f>
        <v>0</v>
      </c>
      <c r="N24369">
        <f>IF(Predictions__2[[#This Row],[Creation]]&gt;Analysis!$B$6,1,0)</f>
        <v>0</v>
      </c>
      <c r="O24369">
        <f>IF(Predictions__2[[#This Row],[Use]]&gt;Analysis!$B$6,1,0)</f>
        <v>1</v>
      </c>
      <c r="P24369">
        <v>1</v>
      </c>
      <c r="Q24369">
        <f>IF(Predictions__2[[#This Row],[Back-tag]]=0,IF(Predictions__2[[#This Row],[Creat-tag]]=0,IF(Predictions__2[[#This Row],[Use-tag]]=0,1,0),0),0)</f>
        <v>0</v>
      </c>
      <c r="R24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70" spans="1:18" x14ac:dyDescent="0.25">
      <c r="A24370" s="1" t="s">
        <v>72835</v>
      </c>
      <c r="B24370" s="1" t="s">
        <v>72849</v>
      </c>
      <c r="C24370" s="1" t="s">
        <v>2554</v>
      </c>
      <c r="D24370" s="1" t="s">
        <v>2575</v>
      </c>
      <c r="E24370" t="b">
        <v>0</v>
      </c>
      <c r="F24370" s="1" t="s">
        <v>2534</v>
      </c>
      <c r="G24370" s="1" t="s">
        <v>72850</v>
      </c>
      <c r="H24370" s="1" t="s">
        <v>72851</v>
      </c>
      <c r="I24370" s="1" t="s">
        <v>72852</v>
      </c>
      <c r="J24370">
        <v>0.28856042112750302</v>
      </c>
      <c r="K24370">
        <v>3.7444507563746702E-6</v>
      </c>
      <c r="L24370">
        <v>0.71143583442174063</v>
      </c>
      <c r="M24370">
        <f>IF(Predictions__2[[#This Row],[Background]]&gt;Analysis!$B$6,1,0)</f>
        <v>0</v>
      </c>
      <c r="N24370">
        <f>IF(Predictions__2[[#This Row],[Creation]]&gt;Analysis!$B$6,1,0)</f>
        <v>0</v>
      </c>
      <c r="O24370">
        <f>IF(Predictions__2[[#This Row],[Use]]&gt;Analysis!$B$6,1,0)</f>
        <v>0</v>
      </c>
      <c r="P24370">
        <v>1</v>
      </c>
      <c r="Q24370">
        <f>IF(Predictions__2[[#This Row],[Back-tag]]=0,IF(Predictions__2[[#This Row],[Creat-tag]]=0,IF(Predictions__2[[#This Row],[Use-tag]]=0,1,0),0),0)</f>
        <v>1</v>
      </c>
      <c r="R243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371" spans="1:18" x14ac:dyDescent="0.25">
      <c r="A24371" s="1" t="s">
        <v>72853</v>
      </c>
      <c r="B24371" s="1" t="s">
        <v>72854</v>
      </c>
      <c r="C24371" s="1" t="s">
        <v>2560</v>
      </c>
      <c r="D24371" s="1" t="s">
        <v>2548</v>
      </c>
      <c r="E24371" t="b">
        <v>1</v>
      </c>
      <c r="F24371" s="1" t="s">
        <v>2534</v>
      </c>
      <c r="G24371" s="1" t="s">
        <v>72855</v>
      </c>
      <c r="H24371" s="1" t="s">
        <v>72856</v>
      </c>
      <c r="I24371" s="1" t="s">
        <v>72857</v>
      </c>
      <c r="J24371">
        <v>4.8480678074204194E-23</v>
      </c>
      <c r="K24371">
        <v>3.574996702893912E-11</v>
      </c>
      <c r="L24371">
        <v>0.99999999996424993</v>
      </c>
      <c r="M24371">
        <f>IF(Predictions__2[[#This Row],[Background]]&gt;Analysis!$B$6,1,0)</f>
        <v>0</v>
      </c>
      <c r="N24371">
        <f>IF(Predictions__2[[#This Row],[Creation]]&gt;Analysis!$B$6,1,0)</f>
        <v>0</v>
      </c>
      <c r="O24371">
        <f>IF(Predictions__2[[#This Row],[Use]]&gt;Analysis!$B$6,1,0)</f>
        <v>1</v>
      </c>
      <c r="P24371">
        <v>1</v>
      </c>
      <c r="Q24371">
        <f>IF(Predictions__2[[#This Row],[Back-tag]]=0,IF(Predictions__2[[#This Row],[Creat-tag]]=0,IF(Predictions__2[[#This Row],[Use-tag]]=0,1,0),0),0)</f>
        <v>0</v>
      </c>
      <c r="R24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72" spans="1:18" x14ac:dyDescent="0.25">
      <c r="A24372" s="1" t="s">
        <v>72858</v>
      </c>
      <c r="B24372" s="1" t="s">
        <v>72859</v>
      </c>
      <c r="C24372" s="1" t="s">
        <v>2589</v>
      </c>
      <c r="D24372" s="1" t="s">
        <v>2548</v>
      </c>
      <c r="E24372" t="b">
        <v>0</v>
      </c>
      <c r="F24372" s="1" t="s">
        <v>2533</v>
      </c>
      <c r="G24372" s="1" t="s">
        <v>10942</v>
      </c>
      <c r="H24372" s="1" t="s">
        <v>72860</v>
      </c>
      <c r="I24372" s="1" t="s">
        <v>72861</v>
      </c>
      <c r="J24372">
        <v>4.986866334216703E-11</v>
      </c>
      <c r="K24372">
        <v>0.9999714469016836</v>
      </c>
      <c r="L24372">
        <v>2.8553048447758096E-5</v>
      </c>
      <c r="M24372">
        <f>IF(Predictions__2[[#This Row],[Background]]&gt;Analysis!$B$6,1,0)</f>
        <v>0</v>
      </c>
      <c r="N24372">
        <f>IF(Predictions__2[[#This Row],[Creation]]&gt;Analysis!$B$6,1,0)</f>
        <v>1</v>
      </c>
      <c r="O24372">
        <f>IF(Predictions__2[[#This Row],[Use]]&gt;Analysis!$B$6,1,0)</f>
        <v>0</v>
      </c>
      <c r="P24372">
        <v>1</v>
      </c>
      <c r="Q24372">
        <f>IF(Predictions__2[[#This Row],[Back-tag]]=0,IF(Predictions__2[[#This Row],[Creat-tag]]=0,IF(Predictions__2[[#This Row],[Use-tag]]=0,1,0),0),0)</f>
        <v>0</v>
      </c>
      <c r="R243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373" spans="1:18" x14ac:dyDescent="0.25">
      <c r="A24373" s="1" t="s">
        <v>72858</v>
      </c>
      <c r="B24373" s="1" t="s">
        <v>72862</v>
      </c>
      <c r="C24373" s="1" t="s">
        <v>2589</v>
      </c>
      <c r="D24373" s="1" t="s">
        <v>2548</v>
      </c>
      <c r="E24373" t="b">
        <v>0</v>
      </c>
      <c r="F24373" s="1" t="s">
        <v>2533</v>
      </c>
      <c r="G24373" s="1" t="s">
        <v>72860</v>
      </c>
      <c r="H24373" s="1" t="s">
        <v>72863</v>
      </c>
      <c r="I24373" s="1" t="s">
        <v>72864</v>
      </c>
      <c r="J24373">
        <v>1.6933669367527428E-9</v>
      </c>
      <c r="K24373">
        <v>0.9995201932294393</v>
      </c>
      <c r="L24373">
        <v>4.7980507719357562E-4</v>
      </c>
      <c r="M24373">
        <f>IF(Predictions__2[[#This Row],[Background]]&gt;Analysis!$B$6,1,0)</f>
        <v>0</v>
      </c>
      <c r="N24373">
        <f>IF(Predictions__2[[#This Row],[Creation]]&gt;Analysis!$B$6,1,0)</f>
        <v>1</v>
      </c>
      <c r="O24373">
        <f>IF(Predictions__2[[#This Row],[Use]]&gt;Analysis!$B$6,1,0)</f>
        <v>0</v>
      </c>
      <c r="P24373">
        <v>1</v>
      </c>
      <c r="Q24373">
        <f>IF(Predictions__2[[#This Row],[Back-tag]]=0,IF(Predictions__2[[#This Row],[Creat-tag]]=0,IF(Predictions__2[[#This Row],[Use-tag]]=0,1,0),0),0)</f>
        <v>0</v>
      </c>
      <c r="R243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374" spans="1:18" x14ac:dyDescent="0.25">
      <c r="A24374" s="1" t="s">
        <v>72865</v>
      </c>
      <c r="B24374" s="1" t="s">
        <v>72866</v>
      </c>
      <c r="C24374" s="1" t="s">
        <v>2542</v>
      </c>
      <c r="D24374" s="1" t="s">
        <v>2548</v>
      </c>
      <c r="E24374" t="b">
        <v>0</v>
      </c>
      <c r="F24374" s="1" t="s">
        <v>2534</v>
      </c>
      <c r="G24374" s="1" t="s">
        <v>72867</v>
      </c>
      <c r="H24374" s="1" t="s">
        <v>72868</v>
      </c>
      <c r="I24374" s="1" t="s">
        <v>72869</v>
      </c>
      <c r="J24374">
        <v>7.9102879883950113E-5</v>
      </c>
      <c r="K24374">
        <v>5.5814864086911282E-2</v>
      </c>
      <c r="L24374">
        <v>0.94410603303320484</v>
      </c>
      <c r="M24374">
        <f>IF(Predictions__2[[#This Row],[Background]]&gt;Analysis!$B$6,1,0)</f>
        <v>0</v>
      </c>
      <c r="N24374">
        <f>IF(Predictions__2[[#This Row],[Creation]]&gt;Analysis!$B$6,1,0)</f>
        <v>0</v>
      </c>
      <c r="O24374">
        <f>IF(Predictions__2[[#This Row],[Use]]&gt;Analysis!$B$6,1,0)</f>
        <v>0</v>
      </c>
      <c r="P24374">
        <v>1</v>
      </c>
      <c r="Q24374">
        <f>IF(Predictions__2[[#This Row],[Back-tag]]=0,IF(Predictions__2[[#This Row],[Creat-tag]]=0,IF(Predictions__2[[#This Row],[Use-tag]]=0,1,0),0),0)</f>
        <v>1</v>
      </c>
      <c r="R243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375" spans="1:18" x14ac:dyDescent="0.25">
      <c r="A24375" s="1" t="s">
        <v>72865</v>
      </c>
      <c r="B24375" s="1" t="s">
        <v>72870</v>
      </c>
      <c r="C24375" s="1" t="s">
        <v>2542</v>
      </c>
      <c r="D24375" s="1" t="s">
        <v>2548</v>
      </c>
      <c r="E24375" t="b">
        <v>0</v>
      </c>
      <c r="F24375" s="1" t="s">
        <v>2534</v>
      </c>
      <c r="G24375" s="1" t="s">
        <v>72867</v>
      </c>
      <c r="H24375" s="1" t="s">
        <v>72868</v>
      </c>
      <c r="I24375" s="1" t="s">
        <v>72869</v>
      </c>
      <c r="J24375">
        <v>7.9102879883950113E-5</v>
      </c>
      <c r="K24375">
        <v>5.5814864086911282E-2</v>
      </c>
      <c r="L24375">
        <v>0.94410603303320484</v>
      </c>
      <c r="M24375">
        <f>IF(Predictions__2[[#This Row],[Background]]&gt;Analysis!$B$6,1,0)</f>
        <v>0</v>
      </c>
      <c r="N24375">
        <f>IF(Predictions__2[[#This Row],[Creation]]&gt;Analysis!$B$6,1,0)</f>
        <v>0</v>
      </c>
      <c r="O24375">
        <f>IF(Predictions__2[[#This Row],[Use]]&gt;Analysis!$B$6,1,0)</f>
        <v>0</v>
      </c>
      <c r="P24375">
        <v>1</v>
      </c>
      <c r="Q24375">
        <f>IF(Predictions__2[[#This Row],[Back-tag]]=0,IF(Predictions__2[[#This Row],[Creat-tag]]=0,IF(Predictions__2[[#This Row],[Use-tag]]=0,1,0),0),0)</f>
        <v>1</v>
      </c>
      <c r="R243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376" spans="1:18" x14ac:dyDescent="0.25">
      <c r="A24376" s="1" t="s">
        <v>72865</v>
      </c>
      <c r="B24376" s="1" t="s">
        <v>72871</v>
      </c>
      <c r="C24376" s="1" t="s">
        <v>2542</v>
      </c>
      <c r="D24376" s="1" t="s">
        <v>2548</v>
      </c>
      <c r="E24376" t="b">
        <v>0</v>
      </c>
      <c r="F24376" s="1" t="s">
        <v>2534</v>
      </c>
      <c r="G24376" s="1" t="s">
        <v>72867</v>
      </c>
      <c r="H24376" s="1" t="s">
        <v>72868</v>
      </c>
      <c r="I24376" s="1" t="s">
        <v>72869</v>
      </c>
      <c r="J24376">
        <v>7.9102879883950113E-5</v>
      </c>
      <c r="K24376">
        <v>5.5814864086911282E-2</v>
      </c>
      <c r="L24376">
        <v>0.94410603303320484</v>
      </c>
      <c r="M24376">
        <f>IF(Predictions__2[[#This Row],[Background]]&gt;Analysis!$B$6,1,0)</f>
        <v>0</v>
      </c>
      <c r="N24376">
        <f>IF(Predictions__2[[#This Row],[Creation]]&gt;Analysis!$B$6,1,0)</f>
        <v>0</v>
      </c>
      <c r="O24376">
        <f>IF(Predictions__2[[#This Row],[Use]]&gt;Analysis!$B$6,1,0)</f>
        <v>0</v>
      </c>
      <c r="P24376">
        <v>1</v>
      </c>
      <c r="Q24376">
        <f>IF(Predictions__2[[#This Row],[Back-tag]]=0,IF(Predictions__2[[#This Row],[Creat-tag]]=0,IF(Predictions__2[[#This Row],[Use-tag]]=0,1,0),0),0)</f>
        <v>1</v>
      </c>
      <c r="R243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377" spans="1:18" x14ac:dyDescent="0.25">
      <c r="A24377" s="1" t="s">
        <v>72872</v>
      </c>
      <c r="B24377" s="1" t="s">
        <v>72873</v>
      </c>
      <c r="C24377" s="1" t="s">
        <v>2542</v>
      </c>
      <c r="D24377" s="1" t="s">
        <v>2538</v>
      </c>
      <c r="E24377" t="b">
        <v>0</v>
      </c>
      <c r="F24377" s="1" t="s">
        <v>2533</v>
      </c>
      <c r="G24377" s="1" t="s">
        <v>72874</v>
      </c>
      <c r="H24377" s="1" t="s">
        <v>72875</v>
      </c>
      <c r="I24377" s="1" t="s">
        <v>72876</v>
      </c>
      <c r="J24377">
        <v>6.1313859878306797E-6</v>
      </c>
      <c r="K24377">
        <v>0.8309458316479239</v>
      </c>
      <c r="L24377">
        <v>0.16904803696608831</v>
      </c>
      <c r="M24377">
        <f>IF(Predictions__2[[#This Row],[Background]]&gt;Analysis!$B$6,1,0)</f>
        <v>0</v>
      </c>
      <c r="N24377">
        <f>IF(Predictions__2[[#This Row],[Creation]]&gt;Analysis!$B$6,1,0)</f>
        <v>0</v>
      </c>
      <c r="O24377">
        <f>IF(Predictions__2[[#This Row],[Use]]&gt;Analysis!$B$6,1,0)</f>
        <v>0</v>
      </c>
      <c r="P24377">
        <v>1</v>
      </c>
      <c r="Q24377">
        <f>IF(Predictions__2[[#This Row],[Back-tag]]=0,IF(Predictions__2[[#This Row],[Creat-tag]]=0,IF(Predictions__2[[#This Row],[Use-tag]]=0,1,0),0),0)</f>
        <v>1</v>
      </c>
      <c r="R243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378" spans="1:18" x14ac:dyDescent="0.25">
      <c r="A24378" s="1" t="s">
        <v>72877</v>
      </c>
      <c r="B24378" s="1" t="s">
        <v>72878</v>
      </c>
      <c r="C24378" s="1" t="s">
        <v>2734</v>
      </c>
      <c r="D24378" s="1" t="s">
        <v>2548</v>
      </c>
      <c r="E24378" t="b">
        <v>0</v>
      </c>
      <c r="F24378" s="1" t="s">
        <v>2534</v>
      </c>
      <c r="G24378" s="1" t="s">
        <v>72879</v>
      </c>
      <c r="H24378" s="1" t="s">
        <v>72880</v>
      </c>
      <c r="I24378" s="1" t="s">
        <v>72881</v>
      </c>
      <c r="J24378">
        <v>1.5875153902760585E-3</v>
      </c>
      <c r="K24378">
        <v>1.1234146757554215E-5</v>
      </c>
      <c r="L24378">
        <v>0.99840125046296635</v>
      </c>
      <c r="M24378">
        <f>IF(Predictions__2[[#This Row],[Background]]&gt;Analysis!$B$6,1,0)</f>
        <v>0</v>
      </c>
      <c r="N24378">
        <f>IF(Predictions__2[[#This Row],[Creation]]&gt;Analysis!$B$6,1,0)</f>
        <v>0</v>
      </c>
      <c r="O24378">
        <f>IF(Predictions__2[[#This Row],[Use]]&gt;Analysis!$B$6,1,0)</f>
        <v>1</v>
      </c>
      <c r="P24378">
        <v>1</v>
      </c>
      <c r="Q24378">
        <f>IF(Predictions__2[[#This Row],[Back-tag]]=0,IF(Predictions__2[[#This Row],[Creat-tag]]=0,IF(Predictions__2[[#This Row],[Use-tag]]=0,1,0),0),0)</f>
        <v>0</v>
      </c>
      <c r="R24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79" spans="1:18" x14ac:dyDescent="0.25">
      <c r="A24379" s="1" t="s">
        <v>72877</v>
      </c>
      <c r="B24379" s="1" t="s">
        <v>72882</v>
      </c>
      <c r="C24379" s="1" t="s">
        <v>2734</v>
      </c>
      <c r="D24379" s="1" t="s">
        <v>2548</v>
      </c>
      <c r="E24379" t="b">
        <v>0</v>
      </c>
      <c r="F24379" s="1" t="s">
        <v>2534</v>
      </c>
      <c r="G24379" s="1" t="s">
        <v>72879</v>
      </c>
      <c r="H24379" s="1" t="s">
        <v>72880</v>
      </c>
      <c r="I24379" s="1" t="s">
        <v>72881</v>
      </c>
      <c r="J24379">
        <v>1.5875153902760585E-3</v>
      </c>
      <c r="K24379">
        <v>1.1234146757554236E-5</v>
      </c>
      <c r="L24379">
        <v>0.99840125046296635</v>
      </c>
      <c r="M24379">
        <f>IF(Predictions__2[[#This Row],[Background]]&gt;Analysis!$B$6,1,0)</f>
        <v>0</v>
      </c>
      <c r="N24379">
        <f>IF(Predictions__2[[#This Row],[Creation]]&gt;Analysis!$B$6,1,0)</f>
        <v>0</v>
      </c>
      <c r="O24379">
        <f>IF(Predictions__2[[#This Row],[Use]]&gt;Analysis!$B$6,1,0)</f>
        <v>1</v>
      </c>
      <c r="P24379">
        <v>1</v>
      </c>
      <c r="Q24379">
        <f>IF(Predictions__2[[#This Row],[Back-tag]]=0,IF(Predictions__2[[#This Row],[Creat-tag]]=0,IF(Predictions__2[[#This Row],[Use-tag]]=0,1,0),0),0)</f>
        <v>0</v>
      </c>
      <c r="R24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80" spans="1:18" x14ac:dyDescent="0.25">
      <c r="A24380" s="1" t="s">
        <v>72877</v>
      </c>
      <c r="B24380" s="1" t="s">
        <v>72883</v>
      </c>
      <c r="C24380" s="1" t="s">
        <v>2734</v>
      </c>
      <c r="D24380" s="1" t="s">
        <v>2548</v>
      </c>
      <c r="E24380" t="b">
        <v>0</v>
      </c>
      <c r="F24380" s="1" t="s">
        <v>2534</v>
      </c>
      <c r="G24380" s="1" t="s">
        <v>72879</v>
      </c>
      <c r="H24380" s="1" t="s">
        <v>72880</v>
      </c>
      <c r="I24380" s="1" t="s">
        <v>72881</v>
      </c>
      <c r="J24380">
        <v>1.5875153902760585E-3</v>
      </c>
      <c r="K24380">
        <v>1.1234146757554215E-5</v>
      </c>
      <c r="L24380">
        <v>0.99840125046296635</v>
      </c>
      <c r="M24380">
        <f>IF(Predictions__2[[#This Row],[Background]]&gt;Analysis!$B$6,1,0)</f>
        <v>0</v>
      </c>
      <c r="N24380">
        <f>IF(Predictions__2[[#This Row],[Creation]]&gt;Analysis!$B$6,1,0)</f>
        <v>0</v>
      </c>
      <c r="O24380">
        <f>IF(Predictions__2[[#This Row],[Use]]&gt;Analysis!$B$6,1,0)</f>
        <v>1</v>
      </c>
      <c r="P24380">
        <v>1</v>
      </c>
      <c r="Q24380">
        <f>IF(Predictions__2[[#This Row],[Back-tag]]=0,IF(Predictions__2[[#This Row],[Creat-tag]]=0,IF(Predictions__2[[#This Row],[Use-tag]]=0,1,0),0),0)</f>
        <v>0</v>
      </c>
      <c r="R24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81" spans="1:18" x14ac:dyDescent="0.25">
      <c r="A24381" s="1" t="s">
        <v>72877</v>
      </c>
      <c r="B24381" s="1" t="s">
        <v>72884</v>
      </c>
      <c r="C24381" s="1" t="s">
        <v>2734</v>
      </c>
      <c r="D24381" s="1" t="s">
        <v>2548</v>
      </c>
      <c r="E24381" t="b">
        <v>0</v>
      </c>
      <c r="F24381" s="1" t="s">
        <v>2534</v>
      </c>
      <c r="G24381" s="1" t="s">
        <v>72879</v>
      </c>
      <c r="H24381" s="1" t="s">
        <v>72880</v>
      </c>
      <c r="I24381" s="1" t="s">
        <v>72881</v>
      </c>
      <c r="J24381">
        <v>1.5875153902760585E-3</v>
      </c>
      <c r="K24381">
        <v>1.1234146757554236E-5</v>
      </c>
      <c r="L24381">
        <v>0.99840125046296635</v>
      </c>
      <c r="M24381">
        <f>IF(Predictions__2[[#This Row],[Background]]&gt;Analysis!$B$6,1,0)</f>
        <v>0</v>
      </c>
      <c r="N24381">
        <f>IF(Predictions__2[[#This Row],[Creation]]&gt;Analysis!$B$6,1,0)</f>
        <v>0</v>
      </c>
      <c r="O24381">
        <f>IF(Predictions__2[[#This Row],[Use]]&gt;Analysis!$B$6,1,0)</f>
        <v>1</v>
      </c>
      <c r="P24381">
        <v>1</v>
      </c>
      <c r="Q24381">
        <f>IF(Predictions__2[[#This Row],[Back-tag]]=0,IF(Predictions__2[[#This Row],[Creat-tag]]=0,IF(Predictions__2[[#This Row],[Use-tag]]=0,1,0),0),0)</f>
        <v>0</v>
      </c>
      <c r="R24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82" spans="1:18" x14ac:dyDescent="0.25">
      <c r="A24382" s="1" t="s">
        <v>72877</v>
      </c>
      <c r="B24382" s="1" t="s">
        <v>72885</v>
      </c>
      <c r="C24382" s="1" t="s">
        <v>2734</v>
      </c>
      <c r="D24382" s="1" t="s">
        <v>2548</v>
      </c>
      <c r="E24382" t="b">
        <v>0</v>
      </c>
      <c r="F24382" s="1" t="s">
        <v>2534</v>
      </c>
      <c r="G24382" s="1" t="s">
        <v>72879</v>
      </c>
      <c r="H24382" s="1" t="s">
        <v>72880</v>
      </c>
      <c r="I24382" s="1" t="s">
        <v>72881</v>
      </c>
      <c r="J24382">
        <v>1.5875153902760585E-3</v>
      </c>
      <c r="K24382">
        <v>1.1234146757554215E-5</v>
      </c>
      <c r="L24382">
        <v>0.99840125046296635</v>
      </c>
      <c r="M24382">
        <f>IF(Predictions__2[[#This Row],[Background]]&gt;Analysis!$B$6,1,0)</f>
        <v>0</v>
      </c>
      <c r="N24382">
        <f>IF(Predictions__2[[#This Row],[Creation]]&gt;Analysis!$B$6,1,0)</f>
        <v>0</v>
      </c>
      <c r="O24382">
        <f>IF(Predictions__2[[#This Row],[Use]]&gt;Analysis!$B$6,1,0)</f>
        <v>1</v>
      </c>
      <c r="P24382">
        <v>1</v>
      </c>
      <c r="Q24382">
        <f>IF(Predictions__2[[#This Row],[Back-tag]]=0,IF(Predictions__2[[#This Row],[Creat-tag]]=0,IF(Predictions__2[[#This Row],[Use-tag]]=0,1,0),0),0)</f>
        <v>0</v>
      </c>
      <c r="R24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83" spans="1:18" x14ac:dyDescent="0.25">
      <c r="A24383" s="1" t="s">
        <v>72877</v>
      </c>
      <c r="B24383" s="1" t="s">
        <v>72886</v>
      </c>
      <c r="C24383" s="1" t="s">
        <v>2734</v>
      </c>
      <c r="D24383" s="1" t="s">
        <v>2548</v>
      </c>
      <c r="E24383" t="b">
        <v>0</v>
      </c>
      <c r="F24383" s="1" t="s">
        <v>2534</v>
      </c>
      <c r="G24383" s="1" t="s">
        <v>72879</v>
      </c>
      <c r="H24383" s="1" t="s">
        <v>72880</v>
      </c>
      <c r="I24383" s="1" t="s">
        <v>72881</v>
      </c>
      <c r="J24383">
        <v>1.5875153902760585E-3</v>
      </c>
      <c r="K24383">
        <v>1.1234146757554236E-5</v>
      </c>
      <c r="L24383">
        <v>0.99840125046296635</v>
      </c>
      <c r="M24383">
        <f>IF(Predictions__2[[#This Row],[Background]]&gt;Analysis!$B$6,1,0)</f>
        <v>0</v>
      </c>
      <c r="N24383">
        <f>IF(Predictions__2[[#This Row],[Creation]]&gt;Analysis!$B$6,1,0)</f>
        <v>0</v>
      </c>
      <c r="O24383">
        <f>IF(Predictions__2[[#This Row],[Use]]&gt;Analysis!$B$6,1,0)</f>
        <v>1</v>
      </c>
      <c r="P24383">
        <v>1</v>
      </c>
      <c r="Q24383">
        <f>IF(Predictions__2[[#This Row],[Back-tag]]=0,IF(Predictions__2[[#This Row],[Creat-tag]]=0,IF(Predictions__2[[#This Row],[Use-tag]]=0,1,0),0),0)</f>
        <v>0</v>
      </c>
      <c r="R24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84" spans="1:18" x14ac:dyDescent="0.25">
      <c r="A24384" s="1" t="s">
        <v>72877</v>
      </c>
      <c r="B24384" s="1" t="s">
        <v>72887</v>
      </c>
      <c r="C24384" s="1" t="s">
        <v>2734</v>
      </c>
      <c r="D24384" s="1" t="s">
        <v>2548</v>
      </c>
      <c r="E24384" t="b">
        <v>0</v>
      </c>
      <c r="F24384" s="1" t="s">
        <v>2534</v>
      </c>
      <c r="G24384" s="1" t="s">
        <v>72879</v>
      </c>
      <c r="H24384" s="1" t="s">
        <v>72880</v>
      </c>
      <c r="I24384" s="1" t="s">
        <v>72881</v>
      </c>
      <c r="J24384">
        <v>1.5875153902760585E-3</v>
      </c>
      <c r="K24384">
        <v>1.1234146757554215E-5</v>
      </c>
      <c r="L24384">
        <v>0.99840125046296635</v>
      </c>
      <c r="M24384">
        <f>IF(Predictions__2[[#This Row],[Background]]&gt;Analysis!$B$6,1,0)</f>
        <v>0</v>
      </c>
      <c r="N24384">
        <f>IF(Predictions__2[[#This Row],[Creation]]&gt;Analysis!$B$6,1,0)</f>
        <v>0</v>
      </c>
      <c r="O24384">
        <f>IF(Predictions__2[[#This Row],[Use]]&gt;Analysis!$B$6,1,0)</f>
        <v>1</v>
      </c>
      <c r="P24384">
        <v>1</v>
      </c>
      <c r="Q24384">
        <f>IF(Predictions__2[[#This Row],[Back-tag]]=0,IF(Predictions__2[[#This Row],[Creat-tag]]=0,IF(Predictions__2[[#This Row],[Use-tag]]=0,1,0),0),0)</f>
        <v>0</v>
      </c>
      <c r="R24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85" spans="1:18" x14ac:dyDescent="0.25">
      <c r="A24385" s="1" t="s">
        <v>72877</v>
      </c>
      <c r="B24385" s="1" t="s">
        <v>72888</v>
      </c>
      <c r="C24385" s="1" t="s">
        <v>2734</v>
      </c>
      <c r="D24385" s="1" t="s">
        <v>2548</v>
      </c>
      <c r="E24385" t="b">
        <v>0</v>
      </c>
      <c r="F24385" s="1" t="s">
        <v>2534</v>
      </c>
      <c r="G24385" s="1" t="s">
        <v>72879</v>
      </c>
      <c r="H24385" s="1" t="s">
        <v>72880</v>
      </c>
      <c r="I24385" s="1" t="s">
        <v>72881</v>
      </c>
      <c r="J24385">
        <v>1.5875153902760585E-3</v>
      </c>
      <c r="K24385">
        <v>1.1234146757554236E-5</v>
      </c>
      <c r="L24385">
        <v>0.99840125046296635</v>
      </c>
      <c r="M24385">
        <f>IF(Predictions__2[[#This Row],[Background]]&gt;Analysis!$B$6,1,0)</f>
        <v>0</v>
      </c>
      <c r="N24385">
        <f>IF(Predictions__2[[#This Row],[Creation]]&gt;Analysis!$B$6,1,0)</f>
        <v>0</v>
      </c>
      <c r="O24385">
        <f>IF(Predictions__2[[#This Row],[Use]]&gt;Analysis!$B$6,1,0)</f>
        <v>1</v>
      </c>
      <c r="P24385">
        <v>1</v>
      </c>
      <c r="Q24385">
        <f>IF(Predictions__2[[#This Row],[Back-tag]]=0,IF(Predictions__2[[#This Row],[Creat-tag]]=0,IF(Predictions__2[[#This Row],[Use-tag]]=0,1,0),0),0)</f>
        <v>0</v>
      </c>
      <c r="R24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86" spans="1:18" x14ac:dyDescent="0.25">
      <c r="A24386" s="1" t="s">
        <v>72877</v>
      </c>
      <c r="B24386" s="1" t="s">
        <v>72889</v>
      </c>
      <c r="C24386" s="1" t="s">
        <v>2734</v>
      </c>
      <c r="D24386" s="1" t="s">
        <v>2548</v>
      </c>
      <c r="E24386" t="b">
        <v>0</v>
      </c>
      <c r="F24386" s="1" t="s">
        <v>2534</v>
      </c>
      <c r="G24386" s="1" t="s">
        <v>72879</v>
      </c>
      <c r="H24386" s="1" t="s">
        <v>72880</v>
      </c>
      <c r="I24386" s="1" t="s">
        <v>72881</v>
      </c>
      <c r="J24386">
        <v>1.5875153902760585E-3</v>
      </c>
      <c r="K24386">
        <v>1.1234146757554215E-5</v>
      </c>
      <c r="L24386">
        <v>0.99840125046296635</v>
      </c>
      <c r="M24386">
        <f>IF(Predictions__2[[#This Row],[Background]]&gt;Analysis!$B$6,1,0)</f>
        <v>0</v>
      </c>
      <c r="N24386">
        <f>IF(Predictions__2[[#This Row],[Creation]]&gt;Analysis!$B$6,1,0)</f>
        <v>0</v>
      </c>
      <c r="O24386">
        <f>IF(Predictions__2[[#This Row],[Use]]&gt;Analysis!$B$6,1,0)</f>
        <v>1</v>
      </c>
      <c r="P24386">
        <v>1</v>
      </c>
      <c r="Q24386">
        <f>IF(Predictions__2[[#This Row],[Back-tag]]=0,IF(Predictions__2[[#This Row],[Creat-tag]]=0,IF(Predictions__2[[#This Row],[Use-tag]]=0,1,0),0),0)</f>
        <v>0</v>
      </c>
      <c r="R24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87" spans="1:18" x14ac:dyDescent="0.25">
      <c r="A24387" s="1" t="s">
        <v>72877</v>
      </c>
      <c r="B24387" s="1" t="s">
        <v>72890</v>
      </c>
      <c r="C24387" s="1" t="s">
        <v>2734</v>
      </c>
      <c r="D24387" s="1" t="s">
        <v>2548</v>
      </c>
      <c r="E24387" t="b">
        <v>0</v>
      </c>
      <c r="F24387" s="1" t="s">
        <v>2534</v>
      </c>
      <c r="G24387" s="1" t="s">
        <v>72879</v>
      </c>
      <c r="H24387" s="1" t="s">
        <v>72880</v>
      </c>
      <c r="I24387" s="1" t="s">
        <v>72881</v>
      </c>
      <c r="J24387">
        <v>1.5875153902760585E-3</v>
      </c>
      <c r="K24387">
        <v>1.1234146757554236E-5</v>
      </c>
      <c r="L24387">
        <v>0.99840125046296635</v>
      </c>
      <c r="M24387">
        <f>IF(Predictions__2[[#This Row],[Background]]&gt;Analysis!$B$6,1,0)</f>
        <v>0</v>
      </c>
      <c r="N24387">
        <f>IF(Predictions__2[[#This Row],[Creation]]&gt;Analysis!$B$6,1,0)</f>
        <v>0</v>
      </c>
      <c r="O24387">
        <f>IF(Predictions__2[[#This Row],[Use]]&gt;Analysis!$B$6,1,0)</f>
        <v>1</v>
      </c>
      <c r="P24387">
        <v>1</v>
      </c>
      <c r="Q24387">
        <f>IF(Predictions__2[[#This Row],[Back-tag]]=0,IF(Predictions__2[[#This Row],[Creat-tag]]=0,IF(Predictions__2[[#This Row],[Use-tag]]=0,1,0),0),0)</f>
        <v>0</v>
      </c>
      <c r="R24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88" spans="1:18" x14ac:dyDescent="0.25">
      <c r="A24388" s="1" t="s">
        <v>72877</v>
      </c>
      <c r="B24388" s="1" t="s">
        <v>72891</v>
      </c>
      <c r="C24388" s="1" t="s">
        <v>2734</v>
      </c>
      <c r="D24388" s="1" t="s">
        <v>2548</v>
      </c>
      <c r="E24388" t="b">
        <v>0</v>
      </c>
      <c r="F24388" s="1" t="s">
        <v>2534</v>
      </c>
      <c r="G24388" s="1" t="s">
        <v>72879</v>
      </c>
      <c r="H24388" s="1" t="s">
        <v>72880</v>
      </c>
      <c r="I24388" s="1" t="s">
        <v>72881</v>
      </c>
      <c r="J24388">
        <v>1.5875153902760585E-3</v>
      </c>
      <c r="K24388">
        <v>1.1234146757554215E-5</v>
      </c>
      <c r="L24388">
        <v>0.99840125046296635</v>
      </c>
      <c r="M24388">
        <f>IF(Predictions__2[[#This Row],[Background]]&gt;Analysis!$B$6,1,0)</f>
        <v>0</v>
      </c>
      <c r="N24388">
        <f>IF(Predictions__2[[#This Row],[Creation]]&gt;Analysis!$B$6,1,0)</f>
        <v>0</v>
      </c>
      <c r="O24388">
        <f>IF(Predictions__2[[#This Row],[Use]]&gt;Analysis!$B$6,1,0)</f>
        <v>1</v>
      </c>
      <c r="P24388">
        <v>1</v>
      </c>
      <c r="Q24388">
        <f>IF(Predictions__2[[#This Row],[Back-tag]]=0,IF(Predictions__2[[#This Row],[Creat-tag]]=0,IF(Predictions__2[[#This Row],[Use-tag]]=0,1,0),0),0)</f>
        <v>0</v>
      </c>
      <c r="R24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89" spans="1:18" x14ac:dyDescent="0.25">
      <c r="A24389" s="1" t="s">
        <v>72877</v>
      </c>
      <c r="B24389" s="1" t="s">
        <v>72892</v>
      </c>
      <c r="C24389" s="1" t="s">
        <v>2734</v>
      </c>
      <c r="D24389" s="1" t="s">
        <v>2548</v>
      </c>
      <c r="E24389" t="b">
        <v>0</v>
      </c>
      <c r="F24389" s="1" t="s">
        <v>2534</v>
      </c>
      <c r="G24389" s="1" t="s">
        <v>72879</v>
      </c>
      <c r="H24389" s="1" t="s">
        <v>72880</v>
      </c>
      <c r="I24389" s="1" t="s">
        <v>72881</v>
      </c>
      <c r="J24389">
        <v>1.5875153902760585E-3</v>
      </c>
      <c r="K24389">
        <v>1.1234146757554236E-5</v>
      </c>
      <c r="L24389">
        <v>0.99840125046296635</v>
      </c>
      <c r="M24389">
        <f>IF(Predictions__2[[#This Row],[Background]]&gt;Analysis!$B$6,1,0)</f>
        <v>0</v>
      </c>
      <c r="N24389">
        <f>IF(Predictions__2[[#This Row],[Creation]]&gt;Analysis!$B$6,1,0)</f>
        <v>0</v>
      </c>
      <c r="O24389">
        <f>IF(Predictions__2[[#This Row],[Use]]&gt;Analysis!$B$6,1,0)</f>
        <v>1</v>
      </c>
      <c r="P24389">
        <v>1</v>
      </c>
      <c r="Q24389">
        <f>IF(Predictions__2[[#This Row],[Back-tag]]=0,IF(Predictions__2[[#This Row],[Creat-tag]]=0,IF(Predictions__2[[#This Row],[Use-tag]]=0,1,0),0),0)</f>
        <v>0</v>
      </c>
      <c r="R24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90" spans="1:18" x14ac:dyDescent="0.25">
      <c r="A24390" s="1" t="s">
        <v>72877</v>
      </c>
      <c r="B24390" s="1" t="s">
        <v>72893</v>
      </c>
      <c r="C24390" s="1" t="s">
        <v>2734</v>
      </c>
      <c r="D24390" s="1" t="s">
        <v>2548</v>
      </c>
      <c r="E24390" t="b">
        <v>0</v>
      </c>
      <c r="F24390" s="1" t="s">
        <v>2534</v>
      </c>
      <c r="G24390" s="1" t="s">
        <v>72879</v>
      </c>
      <c r="H24390" s="1" t="s">
        <v>72880</v>
      </c>
      <c r="I24390" s="1" t="s">
        <v>72881</v>
      </c>
      <c r="J24390">
        <v>1.5875153902760585E-3</v>
      </c>
      <c r="K24390">
        <v>1.1234146757554215E-5</v>
      </c>
      <c r="L24390">
        <v>0.99840125046296635</v>
      </c>
      <c r="M24390">
        <f>IF(Predictions__2[[#This Row],[Background]]&gt;Analysis!$B$6,1,0)</f>
        <v>0</v>
      </c>
      <c r="N24390">
        <f>IF(Predictions__2[[#This Row],[Creation]]&gt;Analysis!$B$6,1,0)</f>
        <v>0</v>
      </c>
      <c r="O24390">
        <f>IF(Predictions__2[[#This Row],[Use]]&gt;Analysis!$B$6,1,0)</f>
        <v>1</v>
      </c>
      <c r="P24390">
        <v>1</v>
      </c>
      <c r="Q24390">
        <f>IF(Predictions__2[[#This Row],[Back-tag]]=0,IF(Predictions__2[[#This Row],[Creat-tag]]=0,IF(Predictions__2[[#This Row],[Use-tag]]=0,1,0),0),0)</f>
        <v>0</v>
      </c>
      <c r="R24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91" spans="1:18" x14ac:dyDescent="0.25">
      <c r="A24391" s="1" t="s">
        <v>72877</v>
      </c>
      <c r="B24391" s="1" t="s">
        <v>72894</v>
      </c>
      <c r="C24391" s="1" t="s">
        <v>2734</v>
      </c>
      <c r="D24391" s="1" t="s">
        <v>2548</v>
      </c>
      <c r="E24391" t="b">
        <v>0</v>
      </c>
      <c r="F24391" s="1" t="s">
        <v>2534</v>
      </c>
      <c r="G24391" s="1" t="s">
        <v>72879</v>
      </c>
      <c r="H24391" s="1" t="s">
        <v>72880</v>
      </c>
      <c r="I24391" s="1" t="s">
        <v>72881</v>
      </c>
      <c r="J24391">
        <v>1.5875153902760585E-3</v>
      </c>
      <c r="K24391">
        <v>1.1234146757554236E-5</v>
      </c>
      <c r="L24391">
        <v>0.99840125046296635</v>
      </c>
      <c r="M24391">
        <f>IF(Predictions__2[[#This Row],[Background]]&gt;Analysis!$B$6,1,0)</f>
        <v>0</v>
      </c>
      <c r="N24391">
        <f>IF(Predictions__2[[#This Row],[Creation]]&gt;Analysis!$B$6,1,0)</f>
        <v>0</v>
      </c>
      <c r="O24391">
        <f>IF(Predictions__2[[#This Row],[Use]]&gt;Analysis!$B$6,1,0)</f>
        <v>1</v>
      </c>
      <c r="P24391">
        <v>1</v>
      </c>
      <c r="Q24391">
        <f>IF(Predictions__2[[#This Row],[Back-tag]]=0,IF(Predictions__2[[#This Row],[Creat-tag]]=0,IF(Predictions__2[[#This Row],[Use-tag]]=0,1,0),0),0)</f>
        <v>0</v>
      </c>
      <c r="R24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92" spans="1:18" x14ac:dyDescent="0.25">
      <c r="A24392" s="1" t="s">
        <v>72877</v>
      </c>
      <c r="B24392" s="1" t="s">
        <v>72895</v>
      </c>
      <c r="C24392" s="1" t="s">
        <v>2734</v>
      </c>
      <c r="D24392" s="1" t="s">
        <v>2548</v>
      </c>
      <c r="E24392" t="b">
        <v>0</v>
      </c>
      <c r="F24392" s="1" t="s">
        <v>2534</v>
      </c>
      <c r="G24392" s="1" t="s">
        <v>72879</v>
      </c>
      <c r="H24392" s="1" t="s">
        <v>72880</v>
      </c>
      <c r="I24392" s="1" t="s">
        <v>72881</v>
      </c>
      <c r="J24392">
        <v>1.5875153902760585E-3</v>
      </c>
      <c r="K24392">
        <v>1.1234146757554215E-5</v>
      </c>
      <c r="L24392">
        <v>0.99840125046296635</v>
      </c>
      <c r="M24392">
        <f>IF(Predictions__2[[#This Row],[Background]]&gt;Analysis!$B$6,1,0)</f>
        <v>0</v>
      </c>
      <c r="N24392">
        <f>IF(Predictions__2[[#This Row],[Creation]]&gt;Analysis!$B$6,1,0)</f>
        <v>0</v>
      </c>
      <c r="O24392">
        <f>IF(Predictions__2[[#This Row],[Use]]&gt;Analysis!$B$6,1,0)</f>
        <v>1</v>
      </c>
      <c r="P24392">
        <v>1</v>
      </c>
      <c r="Q24392">
        <f>IF(Predictions__2[[#This Row],[Back-tag]]=0,IF(Predictions__2[[#This Row],[Creat-tag]]=0,IF(Predictions__2[[#This Row],[Use-tag]]=0,1,0),0),0)</f>
        <v>0</v>
      </c>
      <c r="R24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93" spans="1:18" x14ac:dyDescent="0.25">
      <c r="A24393" s="1" t="s">
        <v>72877</v>
      </c>
      <c r="B24393" s="1" t="s">
        <v>72896</v>
      </c>
      <c r="C24393" s="1" t="s">
        <v>2734</v>
      </c>
      <c r="D24393" s="1" t="s">
        <v>2548</v>
      </c>
      <c r="E24393" t="b">
        <v>0</v>
      </c>
      <c r="F24393" s="1" t="s">
        <v>2534</v>
      </c>
      <c r="G24393" s="1" t="s">
        <v>72879</v>
      </c>
      <c r="H24393" s="1" t="s">
        <v>72880</v>
      </c>
      <c r="I24393" s="1" t="s">
        <v>72881</v>
      </c>
      <c r="J24393">
        <v>1.5875153902760585E-3</v>
      </c>
      <c r="K24393">
        <v>1.1234146757554236E-5</v>
      </c>
      <c r="L24393">
        <v>0.99840125046296635</v>
      </c>
      <c r="M24393">
        <f>IF(Predictions__2[[#This Row],[Background]]&gt;Analysis!$B$6,1,0)</f>
        <v>0</v>
      </c>
      <c r="N24393">
        <f>IF(Predictions__2[[#This Row],[Creation]]&gt;Analysis!$B$6,1,0)</f>
        <v>0</v>
      </c>
      <c r="O24393">
        <f>IF(Predictions__2[[#This Row],[Use]]&gt;Analysis!$B$6,1,0)</f>
        <v>1</v>
      </c>
      <c r="P24393">
        <v>1</v>
      </c>
      <c r="Q24393">
        <f>IF(Predictions__2[[#This Row],[Back-tag]]=0,IF(Predictions__2[[#This Row],[Creat-tag]]=0,IF(Predictions__2[[#This Row],[Use-tag]]=0,1,0),0),0)</f>
        <v>0</v>
      </c>
      <c r="R24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94" spans="1:18" x14ac:dyDescent="0.25">
      <c r="A24394" s="1" t="s">
        <v>72877</v>
      </c>
      <c r="B24394" s="1" t="s">
        <v>72897</v>
      </c>
      <c r="C24394" s="1" t="s">
        <v>2734</v>
      </c>
      <c r="D24394" s="1" t="s">
        <v>2548</v>
      </c>
      <c r="E24394" t="b">
        <v>0</v>
      </c>
      <c r="F24394" s="1" t="s">
        <v>2534</v>
      </c>
      <c r="G24394" s="1" t="s">
        <v>72879</v>
      </c>
      <c r="H24394" s="1" t="s">
        <v>72880</v>
      </c>
      <c r="I24394" s="1" t="s">
        <v>72881</v>
      </c>
      <c r="J24394">
        <v>1.5875153902760585E-3</v>
      </c>
      <c r="K24394">
        <v>1.1234146757554215E-5</v>
      </c>
      <c r="L24394">
        <v>0.99840125046296635</v>
      </c>
      <c r="M24394">
        <f>IF(Predictions__2[[#This Row],[Background]]&gt;Analysis!$B$6,1,0)</f>
        <v>0</v>
      </c>
      <c r="N24394">
        <f>IF(Predictions__2[[#This Row],[Creation]]&gt;Analysis!$B$6,1,0)</f>
        <v>0</v>
      </c>
      <c r="O24394">
        <f>IF(Predictions__2[[#This Row],[Use]]&gt;Analysis!$B$6,1,0)</f>
        <v>1</v>
      </c>
      <c r="P24394">
        <v>1</v>
      </c>
      <c r="Q24394">
        <f>IF(Predictions__2[[#This Row],[Back-tag]]=0,IF(Predictions__2[[#This Row],[Creat-tag]]=0,IF(Predictions__2[[#This Row],[Use-tag]]=0,1,0),0),0)</f>
        <v>0</v>
      </c>
      <c r="R24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95" spans="1:18" x14ac:dyDescent="0.25">
      <c r="A24395" s="1" t="s">
        <v>72877</v>
      </c>
      <c r="B24395" s="1" t="s">
        <v>72898</v>
      </c>
      <c r="C24395" s="1" t="s">
        <v>2734</v>
      </c>
      <c r="D24395" s="1" t="s">
        <v>2548</v>
      </c>
      <c r="E24395" t="b">
        <v>0</v>
      </c>
      <c r="F24395" s="1" t="s">
        <v>2534</v>
      </c>
      <c r="G24395" s="1" t="s">
        <v>72879</v>
      </c>
      <c r="H24395" s="1" t="s">
        <v>72880</v>
      </c>
      <c r="I24395" s="1" t="s">
        <v>72881</v>
      </c>
      <c r="J24395">
        <v>1.5875153902760585E-3</v>
      </c>
      <c r="K24395">
        <v>1.1234146757554236E-5</v>
      </c>
      <c r="L24395">
        <v>0.99840125046296635</v>
      </c>
      <c r="M24395">
        <f>IF(Predictions__2[[#This Row],[Background]]&gt;Analysis!$B$6,1,0)</f>
        <v>0</v>
      </c>
      <c r="N24395">
        <f>IF(Predictions__2[[#This Row],[Creation]]&gt;Analysis!$B$6,1,0)</f>
        <v>0</v>
      </c>
      <c r="O24395">
        <f>IF(Predictions__2[[#This Row],[Use]]&gt;Analysis!$B$6,1,0)</f>
        <v>1</v>
      </c>
      <c r="P24395">
        <v>1</v>
      </c>
      <c r="Q24395">
        <f>IF(Predictions__2[[#This Row],[Back-tag]]=0,IF(Predictions__2[[#This Row],[Creat-tag]]=0,IF(Predictions__2[[#This Row],[Use-tag]]=0,1,0),0),0)</f>
        <v>0</v>
      </c>
      <c r="R24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96" spans="1:18" x14ac:dyDescent="0.25">
      <c r="A24396" s="1" t="s">
        <v>72877</v>
      </c>
      <c r="B24396" s="1" t="s">
        <v>72899</v>
      </c>
      <c r="C24396" s="1" t="s">
        <v>2734</v>
      </c>
      <c r="D24396" s="1" t="s">
        <v>2735</v>
      </c>
      <c r="E24396" t="b">
        <v>0</v>
      </c>
      <c r="F24396" s="1" t="s">
        <v>2534</v>
      </c>
      <c r="G24396" s="1" t="s">
        <v>72880</v>
      </c>
      <c r="H24396" s="1" t="s">
        <v>72900</v>
      </c>
      <c r="I24396" s="1" t="s">
        <v>72901</v>
      </c>
      <c r="J24396">
        <v>3.3835510472005276E-4</v>
      </c>
      <c r="K24396">
        <v>6.1032794504552841E-5</v>
      </c>
      <c r="L24396">
        <v>0.99960061210077544</v>
      </c>
      <c r="M24396">
        <f>IF(Predictions__2[[#This Row],[Background]]&gt;Analysis!$B$6,1,0)</f>
        <v>0</v>
      </c>
      <c r="N24396">
        <f>IF(Predictions__2[[#This Row],[Creation]]&gt;Analysis!$B$6,1,0)</f>
        <v>0</v>
      </c>
      <c r="O24396">
        <f>IF(Predictions__2[[#This Row],[Use]]&gt;Analysis!$B$6,1,0)</f>
        <v>1</v>
      </c>
      <c r="P24396">
        <v>1</v>
      </c>
      <c r="Q24396">
        <f>IF(Predictions__2[[#This Row],[Back-tag]]=0,IF(Predictions__2[[#This Row],[Creat-tag]]=0,IF(Predictions__2[[#This Row],[Use-tag]]=0,1,0),0),0)</f>
        <v>0</v>
      </c>
      <c r="R24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97" spans="1:18" x14ac:dyDescent="0.25">
      <c r="A24397" s="1" t="s">
        <v>72877</v>
      </c>
      <c r="B24397" s="1" t="s">
        <v>72902</v>
      </c>
      <c r="C24397" s="1" t="s">
        <v>2734</v>
      </c>
      <c r="D24397" s="1" t="s">
        <v>2735</v>
      </c>
      <c r="E24397" t="b">
        <v>0</v>
      </c>
      <c r="F24397" s="1" t="s">
        <v>2534</v>
      </c>
      <c r="G24397" s="1" t="s">
        <v>72880</v>
      </c>
      <c r="H24397" s="1" t="s">
        <v>72900</v>
      </c>
      <c r="I24397" s="1" t="s">
        <v>72901</v>
      </c>
      <c r="J24397">
        <v>3.3835510472005276E-4</v>
      </c>
      <c r="K24397">
        <v>6.1032794504552841E-5</v>
      </c>
      <c r="L24397">
        <v>0.99960061210077544</v>
      </c>
      <c r="M24397">
        <f>IF(Predictions__2[[#This Row],[Background]]&gt;Analysis!$B$6,1,0)</f>
        <v>0</v>
      </c>
      <c r="N24397">
        <f>IF(Predictions__2[[#This Row],[Creation]]&gt;Analysis!$B$6,1,0)</f>
        <v>0</v>
      </c>
      <c r="O24397">
        <f>IF(Predictions__2[[#This Row],[Use]]&gt;Analysis!$B$6,1,0)</f>
        <v>1</v>
      </c>
      <c r="P24397">
        <v>1</v>
      </c>
      <c r="Q24397">
        <f>IF(Predictions__2[[#This Row],[Back-tag]]=0,IF(Predictions__2[[#This Row],[Creat-tag]]=0,IF(Predictions__2[[#This Row],[Use-tag]]=0,1,0),0),0)</f>
        <v>0</v>
      </c>
      <c r="R24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98" spans="1:18" x14ac:dyDescent="0.25">
      <c r="A24398" s="1" t="s">
        <v>72877</v>
      </c>
      <c r="B24398" s="1" t="s">
        <v>72903</v>
      </c>
      <c r="C24398" s="1" t="s">
        <v>2734</v>
      </c>
      <c r="D24398" s="1" t="s">
        <v>2735</v>
      </c>
      <c r="E24398" t="b">
        <v>0</v>
      </c>
      <c r="F24398" s="1" t="s">
        <v>2534</v>
      </c>
      <c r="G24398" s="1" t="s">
        <v>72880</v>
      </c>
      <c r="H24398" s="1" t="s">
        <v>72900</v>
      </c>
      <c r="I24398" s="1" t="s">
        <v>72901</v>
      </c>
      <c r="J24398">
        <v>3.3835510472005276E-4</v>
      </c>
      <c r="K24398">
        <v>6.1032794504552841E-5</v>
      </c>
      <c r="L24398">
        <v>0.99960061210077544</v>
      </c>
      <c r="M24398">
        <f>IF(Predictions__2[[#This Row],[Background]]&gt;Analysis!$B$6,1,0)</f>
        <v>0</v>
      </c>
      <c r="N24398">
        <f>IF(Predictions__2[[#This Row],[Creation]]&gt;Analysis!$B$6,1,0)</f>
        <v>0</v>
      </c>
      <c r="O24398">
        <f>IF(Predictions__2[[#This Row],[Use]]&gt;Analysis!$B$6,1,0)</f>
        <v>1</v>
      </c>
      <c r="P24398">
        <v>1</v>
      </c>
      <c r="Q24398">
        <f>IF(Predictions__2[[#This Row],[Back-tag]]=0,IF(Predictions__2[[#This Row],[Creat-tag]]=0,IF(Predictions__2[[#This Row],[Use-tag]]=0,1,0),0),0)</f>
        <v>0</v>
      </c>
      <c r="R24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99" spans="1:18" x14ac:dyDescent="0.25">
      <c r="A24399" s="1" t="s">
        <v>72877</v>
      </c>
      <c r="B24399" s="1" t="s">
        <v>72904</v>
      </c>
      <c r="C24399" s="1" t="s">
        <v>2734</v>
      </c>
      <c r="D24399" s="1" t="s">
        <v>2735</v>
      </c>
      <c r="E24399" t="b">
        <v>0</v>
      </c>
      <c r="F24399" s="1" t="s">
        <v>2534</v>
      </c>
      <c r="G24399" s="1" t="s">
        <v>72880</v>
      </c>
      <c r="H24399" s="1" t="s">
        <v>72900</v>
      </c>
      <c r="I24399" s="1" t="s">
        <v>72901</v>
      </c>
      <c r="J24399">
        <v>3.3835510472005276E-4</v>
      </c>
      <c r="K24399">
        <v>6.1032794504552841E-5</v>
      </c>
      <c r="L24399">
        <v>0.99960061210077544</v>
      </c>
      <c r="M24399">
        <f>IF(Predictions__2[[#This Row],[Background]]&gt;Analysis!$B$6,1,0)</f>
        <v>0</v>
      </c>
      <c r="N24399">
        <f>IF(Predictions__2[[#This Row],[Creation]]&gt;Analysis!$B$6,1,0)</f>
        <v>0</v>
      </c>
      <c r="O24399">
        <f>IF(Predictions__2[[#This Row],[Use]]&gt;Analysis!$B$6,1,0)</f>
        <v>1</v>
      </c>
      <c r="P24399">
        <v>1</v>
      </c>
      <c r="Q24399">
        <f>IF(Predictions__2[[#This Row],[Back-tag]]=0,IF(Predictions__2[[#This Row],[Creat-tag]]=0,IF(Predictions__2[[#This Row],[Use-tag]]=0,1,0),0),0)</f>
        <v>0</v>
      </c>
      <c r="R24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00" spans="1:18" x14ac:dyDescent="0.25">
      <c r="A24400" s="1" t="s">
        <v>72877</v>
      </c>
      <c r="B24400" s="1" t="s">
        <v>72905</v>
      </c>
      <c r="C24400" s="1" t="s">
        <v>2734</v>
      </c>
      <c r="D24400" s="1" t="s">
        <v>2735</v>
      </c>
      <c r="E24400" t="b">
        <v>0</v>
      </c>
      <c r="F24400" s="1" t="s">
        <v>2534</v>
      </c>
      <c r="G24400" s="1" t="s">
        <v>72880</v>
      </c>
      <c r="H24400" s="1" t="s">
        <v>72900</v>
      </c>
      <c r="I24400" s="1" t="s">
        <v>72901</v>
      </c>
      <c r="J24400">
        <v>3.3835510472005276E-4</v>
      </c>
      <c r="K24400">
        <v>6.1032794504552841E-5</v>
      </c>
      <c r="L24400">
        <v>0.99960061210077544</v>
      </c>
      <c r="M24400">
        <f>IF(Predictions__2[[#This Row],[Background]]&gt;Analysis!$B$6,1,0)</f>
        <v>0</v>
      </c>
      <c r="N24400">
        <f>IF(Predictions__2[[#This Row],[Creation]]&gt;Analysis!$B$6,1,0)</f>
        <v>0</v>
      </c>
      <c r="O24400">
        <f>IF(Predictions__2[[#This Row],[Use]]&gt;Analysis!$B$6,1,0)</f>
        <v>1</v>
      </c>
      <c r="P24400">
        <v>1</v>
      </c>
      <c r="Q24400">
        <f>IF(Predictions__2[[#This Row],[Back-tag]]=0,IF(Predictions__2[[#This Row],[Creat-tag]]=0,IF(Predictions__2[[#This Row],[Use-tag]]=0,1,0),0),0)</f>
        <v>0</v>
      </c>
      <c r="R24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01" spans="1:18" x14ac:dyDescent="0.25">
      <c r="A24401" s="1" t="s">
        <v>72877</v>
      </c>
      <c r="B24401" s="1" t="s">
        <v>72906</v>
      </c>
      <c r="C24401" s="1" t="s">
        <v>2734</v>
      </c>
      <c r="D24401" s="1" t="s">
        <v>2735</v>
      </c>
      <c r="E24401" t="b">
        <v>0</v>
      </c>
      <c r="F24401" s="1" t="s">
        <v>2534</v>
      </c>
      <c r="G24401" s="1" t="s">
        <v>72880</v>
      </c>
      <c r="H24401" s="1" t="s">
        <v>72900</v>
      </c>
      <c r="I24401" s="1" t="s">
        <v>72901</v>
      </c>
      <c r="J24401">
        <v>3.3835510472005276E-4</v>
      </c>
      <c r="K24401">
        <v>6.1032794504552841E-5</v>
      </c>
      <c r="L24401">
        <v>0.99960061210077544</v>
      </c>
      <c r="M24401">
        <f>IF(Predictions__2[[#This Row],[Background]]&gt;Analysis!$B$6,1,0)</f>
        <v>0</v>
      </c>
      <c r="N24401">
        <f>IF(Predictions__2[[#This Row],[Creation]]&gt;Analysis!$B$6,1,0)</f>
        <v>0</v>
      </c>
      <c r="O24401">
        <f>IF(Predictions__2[[#This Row],[Use]]&gt;Analysis!$B$6,1,0)</f>
        <v>1</v>
      </c>
      <c r="P24401">
        <v>1</v>
      </c>
      <c r="Q24401">
        <f>IF(Predictions__2[[#This Row],[Back-tag]]=0,IF(Predictions__2[[#This Row],[Creat-tag]]=0,IF(Predictions__2[[#This Row],[Use-tag]]=0,1,0),0),0)</f>
        <v>0</v>
      </c>
      <c r="R24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02" spans="1:18" x14ac:dyDescent="0.25">
      <c r="A24402" s="1" t="s">
        <v>72877</v>
      </c>
      <c r="B24402" s="1" t="s">
        <v>72907</v>
      </c>
      <c r="C24402" s="1" t="s">
        <v>2734</v>
      </c>
      <c r="D24402" s="1" t="s">
        <v>2735</v>
      </c>
      <c r="E24402" t="b">
        <v>0</v>
      </c>
      <c r="F24402" s="1" t="s">
        <v>2534</v>
      </c>
      <c r="G24402" s="1" t="s">
        <v>72880</v>
      </c>
      <c r="H24402" s="1" t="s">
        <v>72900</v>
      </c>
      <c r="I24402" s="1" t="s">
        <v>72901</v>
      </c>
      <c r="J24402">
        <v>3.3835510472005276E-4</v>
      </c>
      <c r="K24402">
        <v>6.1032794504552841E-5</v>
      </c>
      <c r="L24402">
        <v>0.99960061210077544</v>
      </c>
      <c r="M24402">
        <f>IF(Predictions__2[[#This Row],[Background]]&gt;Analysis!$B$6,1,0)</f>
        <v>0</v>
      </c>
      <c r="N24402">
        <f>IF(Predictions__2[[#This Row],[Creation]]&gt;Analysis!$B$6,1,0)</f>
        <v>0</v>
      </c>
      <c r="O24402">
        <f>IF(Predictions__2[[#This Row],[Use]]&gt;Analysis!$B$6,1,0)</f>
        <v>1</v>
      </c>
      <c r="P24402">
        <v>1</v>
      </c>
      <c r="Q24402">
        <f>IF(Predictions__2[[#This Row],[Back-tag]]=0,IF(Predictions__2[[#This Row],[Creat-tag]]=0,IF(Predictions__2[[#This Row],[Use-tag]]=0,1,0),0),0)</f>
        <v>0</v>
      </c>
      <c r="R24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03" spans="1:18" x14ac:dyDescent="0.25">
      <c r="A24403" s="1" t="s">
        <v>72877</v>
      </c>
      <c r="B24403" s="1" t="s">
        <v>72908</v>
      </c>
      <c r="C24403" s="1" t="s">
        <v>2734</v>
      </c>
      <c r="D24403" s="1" t="s">
        <v>2735</v>
      </c>
      <c r="E24403" t="b">
        <v>0</v>
      </c>
      <c r="F24403" s="1" t="s">
        <v>2534</v>
      </c>
      <c r="G24403" s="1" t="s">
        <v>72880</v>
      </c>
      <c r="H24403" s="1" t="s">
        <v>72900</v>
      </c>
      <c r="I24403" s="1" t="s">
        <v>72901</v>
      </c>
      <c r="J24403">
        <v>3.3835510472005276E-4</v>
      </c>
      <c r="K24403">
        <v>6.1032794504552841E-5</v>
      </c>
      <c r="L24403">
        <v>0.99960061210077544</v>
      </c>
      <c r="M24403">
        <f>IF(Predictions__2[[#This Row],[Background]]&gt;Analysis!$B$6,1,0)</f>
        <v>0</v>
      </c>
      <c r="N24403">
        <f>IF(Predictions__2[[#This Row],[Creation]]&gt;Analysis!$B$6,1,0)</f>
        <v>0</v>
      </c>
      <c r="O24403">
        <f>IF(Predictions__2[[#This Row],[Use]]&gt;Analysis!$B$6,1,0)</f>
        <v>1</v>
      </c>
      <c r="P24403">
        <v>1</v>
      </c>
      <c r="Q24403">
        <f>IF(Predictions__2[[#This Row],[Back-tag]]=0,IF(Predictions__2[[#This Row],[Creat-tag]]=0,IF(Predictions__2[[#This Row],[Use-tag]]=0,1,0),0),0)</f>
        <v>0</v>
      </c>
      <c r="R24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04" spans="1:18" x14ac:dyDescent="0.25">
      <c r="A24404" s="1" t="s">
        <v>72877</v>
      </c>
      <c r="B24404" s="1" t="s">
        <v>72909</v>
      </c>
      <c r="C24404" s="1" t="s">
        <v>2734</v>
      </c>
      <c r="D24404" s="1" t="s">
        <v>2735</v>
      </c>
      <c r="E24404" t="b">
        <v>0</v>
      </c>
      <c r="F24404" s="1" t="s">
        <v>2534</v>
      </c>
      <c r="G24404" s="1" t="s">
        <v>72880</v>
      </c>
      <c r="H24404" s="1" t="s">
        <v>72900</v>
      </c>
      <c r="I24404" s="1" t="s">
        <v>72901</v>
      </c>
      <c r="J24404">
        <v>3.3835510472005276E-4</v>
      </c>
      <c r="K24404">
        <v>6.1032794504552841E-5</v>
      </c>
      <c r="L24404">
        <v>0.99960061210077544</v>
      </c>
      <c r="M24404">
        <f>IF(Predictions__2[[#This Row],[Background]]&gt;Analysis!$B$6,1,0)</f>
        <v>0</v>
      </c>
      <c r="N24404">
        <f>IF(Predictions__2[[#This Row],[Creation]]&gt;Analysis!$B$6,1,0)</f>
        <v>0</v>
      </c>
      <c r="O24404">
        <f>IF(Predictions__2[[#This Row],[Use]]&gt;Analysis!$B$6,1,0)</f>
        <v>1</v>
      </c>
      <c r="P24404">
        <v>1</v>
      </c>
      <c r="Q24404">
        <f>IF(Predictions__2[[#This Row],[Back-tag]]=0,IF(Predictions__2[[#This Row],[Creat-tag]]=0,IF(Predictions__2[[#This Row],[Use-tag]]=0,1,0),0),0)</f>
        <v>0</v>
      </c>
      <c r="R24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05" spans="1:18" x14ac:dyDescent="0.25">
      <c r="A24405" s="1" t="s">
        <v>72877</v>
      </c>
      <c r="B24405" s="1" t="s">
        <v>72910</v>
      </c>
      <c r="C24405" s="1" t="s">
        <v>2734</v>
      </c>
      <c r="D24405" s="1" t="s">
        <v>2735</v>
      </c>
      <c r="E24405" t="b">
        <v>0</v>
      </c>
      <c r="F24405" s="1" t="s">
        <v>2534</v>
      </c>
      <c r="G24405" s="1" t="s">
        <v>72880</v>
      </c>
      <c r="H24405" s="1" t="s">
        <v>72900</v>
      </c>
      <c r="I24405" s="1" t="s">
        <v>72901</v>
      </c>
      <c r="J24405">
        <v>3.3835510472005276E-4</v>
      </c>
      <c r="K24405">
        <v>6.1032794504552841E-5</v>
      </c>
      <c r="L24405">
        <v>0.99960061210077544</v>
      </c>
      <c r="M24405">
        <f>IF(Predictions__2[[#This Row],[Background]]&gt;Analysis!$B$6,1,0)</f>
        <v>0</v>
      </c>
      <c r="N24405">
        <f>IF(Predictions__2[[#This Row],[Creation]]&gt;Analysis!$B$6,1,0)</f>
        <v>0</v>
      </c>
      <c r="O24405">
        <f>IF(Predictions__2[[#This Row],[Use]]&gt;Analysis!$B$6,1,0)</f>
        <v>1</v>
      </c>
      <c r="P24405">
        <v>1</v>
      </c>
      <c r="Q24405">
        <f>IF(Predictions__2[[#This Row],[Back-tag]]=0,IF(Predictions__2[[#This Row],[Creat-tag]]=0,IF(Predictions__2[[#This Row],[Use-tag]]=0,1,0),0),0)</f>
        <v>0</v>
      </c>
      <c r="R24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06" spans="1:18" x14ac:dyDescent="0.25">
      <c r="A24406" s="1" t="s">
        <v>72877</v>
      </c>
      <c r="B24406" s="1" t="s">
        <v>72911</v>
      </c>
      <c r="C24406" s="1" t="s">
        <v>2734</v>
      </c>
      <c r="D24406" s="1" t="s">
        <v>2735</v>
      </c>
      <c r="E24406" t="b">
        <v>0</v>
      </c>
      <c r="F24406" s="1" t="s">
        <v>2534</v>
      </c>
      <c r="G24406" s="1" t="s">
        <v>72880</v>
      </c>
      <c r="H24406" s="1" t="s">
        <v>72900</v>
      </c>
      <c r="I24406" s="1" t="s">
        <v>72901</v>
      </c>
      <c r="J24406">
        <v>3.3835510472005276E-4</v>
      </c>
      <c r="K24406">
        <v>6.1032794504552841E-5</v>
      </c>
      <c r="L24406">
        <v>0.99960061210077544</v>
      </c>
      <c r="M24406">
        <f>IF(Predictions__2[[#This Row],[Background]]&gt;Analysis!$B$6,1,0)</f>
        <v>0</v>
      </c>
      <c r="N24406">
        <f>IF(Predictions__2[[#This Row],[Creation]]&gt;Analysis!$B$6,1,0)</f>
        <v>0</v>
      </c>
      <c r="O24406">
        <f>IF(Predictions__2[[#This Row],[Use]]&gt;Analysis!$B$6,1,0)</f>
        <v>1</v>
      </c>
      <c r="P24406">
        <v>1</v>
      </c>
      <c r="Q24406">
        <f>IF(Predictions__2[[#This Row],[Back-tag]]=0,IF(Predictions__2[[#This Row],[Creat-tag]]=0,IF(Predictions__2[[#This Row],[Use-tag]]=0,1,0),0),0)</f>
        <v>0</v>
      </c>
      <c r="R24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07" spans="1:18" x14ac:dyDescent="0.25">
      <c r="A24407" s="1" t="s">
        <v>72877</v>
      </c>
      <c r="B24407" s="1" t="s">
        <v>72912</v>
      </c>
      <c r="C24407" s="1" t="s">
        <v>2734</v>
      </c>
      <c r="D24407" s="1" t="s">
        <v>2735</v>
      </c>
      <c r="E24407" t="b">
        <v>0</v>
      </c>
      <c r="F24407" s="1" t="s">
        <v>2534</v>
      </c>
      <c r="G24407" s="1" t="s">
        <v>72880</v>
      </c>
      <c r="H24407" s="1" t="s">
        <v>72900</v>
      </c>
      <c r="I24407" s="1" t="s">
        <v>72901</v>
      </c>
      <c r="J24407">
        <v>3.3835510472005276E-4</v>
      </c>
      <c r="K24407">
        <v>6.1032794504552841E-5</v>
      </c>
      <c r="L24407">
        <v>0.99960061210077544</v>
      </c>
      <c r="M24407">
        <f>IF(Predictions__2[[#This Row],[Background]]&gt;Analysis!$B$6,1,0)</f>
        <v>0</v>
      </c>
      <c r="N24407">
        <f>IF(Predictions__2[[#This Row],[Creation]]&gt;Analysis!$B$6,1,0)</f>
        <v>0</v>
      </c>
      <c r="O24407">
        <f>IF(Predictions__2[[#This Row],[Use]]&gt;Analysis!$B$6,1,0)</f>
        <v>1</v>
      </c>
      <c r="P24407">
        <v>1</v>
      </c>
      <c r="Q24407">
        <f>IF(Predictions__2[[#This Row],[Back-tag]]=0,IF(Predictions__2[[#This Row],[Creat-tag]]=0,IF(Predictions__2[[#This Row],[Use-tag]]=0,1,0),0),0)</f>
        <v>0</v>
      </c>
      <c r="R24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08" spans="1:18" x14ac:dyDescent="0.25">
      <c r="A24408" s="1" t="s">
        <v>72877</v>
      </c>
      <c r="B24408" s="1" t="s">
        <v>72913</v>
      </c>
      <c r="C24408" s="1" t="s">
        <v>2734</v>
      </c>
      <c r="D24408" s="1" t="s">
        <v>2735</v>
      </c>
      <c r="E24408" t="b">
        <v>0</v>
      </c>
      <c r="F24408" s="1" t="s">
        <v>2534</v>
      </c>
      <c r="G24408" s="1" t="s">
        <v>72880</v>
      </c>
      <c r="H24408" s="1" t="s">
        <v>72900</v>
      </c>
      <c r="I24408" s="1" t="s">
        <v>72901</v>
      </c>
      <c r="J24408">
        <v>3.3835510472005276E-4</v>
      </c>
      <c r="K24408">
        <v>6.1032794504552841E-5</v>
      </c>
      <c r="L24408">
        <v>0.99960061210077544</v>
      </c>
      <c r="M24408">
        <f>IF(Predictions__2[[#This Row],[Background]]&gt;Analysis!$B$6,1,0)</f>
        <v>0</v>
      </c>
      <c r="N24408">
        <f>IF(Predictions__2[[#This Row],[Creation]]&gt;Analysis!$B$6,1,0)</f>
        <v>0</v>
      </c>
      <c r="O24408">
        <f>IF(Predictions__2[[#This Row],[Use]]&gt;Analysis!$B$6,1,0)</f>
        <v>1</v>
      </c>
      <c r="P24408">
        <v>1</v>
      </c>
      <c r="Q24408">
        <f>IF(Predictions__2[[#This Row],[Back-tag]]=0,IF(Predictions__2[[#This Row],[Creat-tag]]=0,IF(Predictions__2[[#This Row],[Use-tag]]=0,1,0),0),0)</f>
        <v>0</v>
      </c>
      <c r="R24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09" spans="1:18" x14ac:dyDescent="0.25">
      <c r="A24409" s="1" t="s">
        <v>72877</v>
      </c>
      <c r="B24409" s="1" t="s">
        <v>53332</v>
      </c>
      <c r="C24409" s="1" t="s">
        <v>2734</v>
      </c>
      <c r="D24409" s="1" t="s">
        <v>18119</v>
      </c>
      <c r="E24409" t="b">
        <v>0</v>
      </c>
      <c r="F24409" s="1" t="s">
        <v>2534</v>
      </c>
      <c r="G24409" s="1" t="s">
        <v>72900</v>
      </c>
      <c r="H24409" s="1" t="s">
        <v>72914</v>
      </c>
      <c r="I24409" s="1" t="s">
        <v>72915</v>
      </c>
      <c r="J24409">
        <v>2.8414861459510811E-4</v>
      </c>
      <c r="K24409">
        <v>1.6245876360237767E-3</v>
      </c>
      <c r="L24409">
        <v>0.99809126374938117</v>
      </c>
      <c r="M24409">
        <f>IF(Predictions__2[[#This Row],[Background]]&gt;Analysis!$B$6,1,0)</f>
        <v>0</v>
      </c>
      <c r="N24409">
        <f>IF(Predictions__2[[#This Row],[Creation]]&gt;Analysis!$B$6,1,0)</f>
        <v>0</v>
      </c>
      <c r="O24409">
        <f>IF(Predictions__2[[#This Row],[Use]]&gt;Analysis!$B$6,1,0)</f>
        <v>1</v>
      </c>
      <c r="P24409">
        <v>1</v>
      </c>
      <c r="Q24409">
        <f>IF(Predictions__2[[#This Row],[Back-tag]]=0,IF(Predictions__2[[#This Row],[Creat-tag]]=0,IF(Predictions__2[[#This Row],[Use-tag]]=0,1,0),0),0)</f>
        <v>0</v>
      </c>
      <c r="R24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10" spans="1:18" x14ac:dyDescent="0.25">
      <c r="A24410" s="1" t="s">
        <v>72916</v>
      </c>
      <c r="B24410" s="1" t="s">
        <v>72917</v>
      </c>
      <c r="C24410" s="1" t="s">
        <v>2542</v>
      </c>
      <c r="D24410" s="1" t="s">
        <v>2548</v>
      </c>
      <c r="E24410" t="b">
        <v>0</v>
      </c>
      <c r="F24410" s="1" t="s">
        <v>2533</v>
      </c>
      <c r="G24410" s="1" t="s">
        <v>72918</v>
      </c>
      <c r="H24410" s="1" t="s">
        <v>72919</v>
      </c>
      <c r="I24410" s="1" t="s">
        <v>72920</v>
      </c>
      <c r="J24410">
        <v>5.8548530454712964E-12</v>
      </c>
      <c r="K24410">
        <v>0.99989953220438599</v>
      </c>
      <c r="L24410">
        <v>1.0046778975910333E-4</v>
      </c>
      <c r="M24410">
        <f>IF(Predictions__2[[#This Row],[Background]]&gt;Analysis!$B$6,1,0)</f>
        <v>0</v>
      </c>
      <c r="N24410">
        <f>IF(Predictions__2[[#This Row],[Creation]]&gt;Analysis!$B$6,1,0)</f>
        <v>1</v>
      </c>
      <c r="O24410">
        <f>IF(Predictions__2[[#This Row],[Use]]&gt;Analysis!$B$6,1,0)</f>
        <v>0</v>
      </c>
      <c r="P24410">
        <v>1</v>
      </c>
      <c r="Q24410">
        <f>IF(Predictions__2[[#This Row],[Back-tag]]=0,IF(Predictions__2[[#This Row],[Creat-tag]]=0,IF(Predictions__2[[#This Row],[Use-tag]]=0,1,0),0),0)</f>
        <v>0</v>
      </c>
      <c r="R244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411" spans="1:18" x14ac:dyDescent="0.25">
      <c r="A24411" s="1" t="s">
        <v>72916</v>
      </c>
      <c r="B24411" s="1" t="s">
        <v>72921</v>
      </c>
      <c r="C24411" s="1" t="s">
        <v>2542</v>
      </c>
      <c r="D24411" s="1" t="s">
        <v>2548</v>
      </c>
      <c r="E24411" t="b">
        <v>0</v>
      </c>
      <c r="F24411" s="1" t="s">
        <v>2533</v>
      </c>
      <c r="G24411" s="1" t="s">
        <v>72918</v>
      </c>
      <c r="H24411" s="1" t="s">
        <v>72919</v>
      </c>
      <c r="I24411" s="1" t="s">
        <v>72920</v>
      </c>
      <c r="J24411">
        <v>5.8548530454712964E-12</v>
      </c>
      <c r="K24411">
        <v>0.99989953220438599</v>
      </c>
      <c r="L24411">
        <v>1.0046778975910333E-4</v>
      </c>
      <c r="M24411">
        <f>IF(Predictions__2[[#This Row],[Background]]&gt;Analysis!$B$6,1,0)</f>
        <v>0</v>
      </c>
      <c r="N24411">
        <f>IF(Predictions__2[[#This Row],[Creation]]&gt;Analysis!$B$6,1,0)</f>
        <v>1</v>
      </c>
      <c r="O24411">
        <f>IF(Predictions__2[[#This Row],[Use]]&gt;Analysis!$B$6,1,0)</f>
        <v>0</v>
      </c>
      <c r="P24411">
        <v>1</v>
      </c>
      <c r="Q24411">
        <f>IF(Predictions__2[[#This Row],[Back-tag]]=0,IF(Predictions__2[[#This Row],[Creat-tag]]=0,IF(Predictions__2[[#This Row],[Use-tag]]=0,1,0),0),0)</f>
        <v>0</v>
      </c>
      <c r="R244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412" spans="1:18" x14ac:dyDescent="0.25">
      <c r="A24412" s="1" t="s">
        <v>72916</v>
      </c>
      <c r="B24412" s="1" t="s">
        <v>72922</v>
      </c>
      <c r="C24412" s="1" t="s">
        <v>2542</v>
      </c>
      <c r="D24412" s="1" t="s">
        <v>2548</v>
      </c>
      <c r="E24412" t="b">
        <v>0</v>
      </c>
      <c r="F24412" s="1" t="s">
        <v>2533</v>
      </c>
      <c r="G24412" s="1" t="s">
        <v>72923</v>
      </c>
      <c r="H24412" s="1" t="s">
        <v>72924</v>
      </c>
      <c r="I24412" s="1" t="s">
        <v>72925</v>
      </c>
      <c r="J24412">
        <v>2.9900596514487577E-12</v>
      </c>
      <c r="K24412">
        <v>0.99999942077827009</v>
      </c>
      <c r="L24412">
        <v>5.7921873998136941E-7</v>
      </c>
      <c r="M24412">
        <f>IF(Predictions__2[[#This Row],[Background]]&gt;Analysis!$B$6,1,0)</f>
        <v>0</v>
      </c>
      <c r="N24412">
        <f>IF(Predictions__2[[#This Row],[Creation]]&gt;Analysis!$B$6,1,0)</f>
        <v>1</v>
      </c>
      <c r="O24412">
        <f>IF(Predictions__2[[#This Row],[Use]]&gt;Analysis!$B$6,1,0)</f>
        <v>0</v>
      </c>
      <c r="P24412">
        <v>1</v>
      </c>
      <c r="Q24412">
        <f>IF(Predictions__2[[#This Row],[Back-tag]]=0,IF(Predictions__2[[#This Row],[Creat-tag]]=0,IF(Predictions__2[[#This Row],[Use-tag]]=0,1,0),0),0)</f>
        <v>0</v>
      </c>
      <c r="R244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413" spans="1:18" x14ac:dyDescent="0.25">
      <c r="A24413" s="1" t="s">
        <v>72916</v>
      </c>
      <c r="B24413" s="1" t="s">
        <v>72926</v>
      </c>
      <c r="C24413" s="1" t="s">
        <v>2542</v>
      </c>
      <c r="D24413" s="1" t="s">
        <v>2548</v>
      </c>
      <c r="E24413" t="b">
        <v>0</v>
      </c>
      <c r="F24413" s="1" t="s">
        <v>2533</v>
      </c>
      <c r="G24413" s="1" t="s">
        <v>72923</v>
      </c>
      <c r="H24413" s="1" t="s">
        <v>72924</v>
      </c>
      <c r="I24413" s="1" t="s">
        <v>72925</v>
      </c>
      <c r="J24413">
        <v>2.9900596514487577E-12</v>
      </c>
      <c r="K24413">
        <v>0.99999942077827009</v>
      </c>
      <c r="L24413">
        <v>5.7921873998137142E-7</v>
      </c>
      <c r="M24413">
        <f>IF(Predictions__2[[#This Row],[Background]]&gt;Analysis!$B$6,1,0)</f>
        <v>0</v>
      </c>
      <c r="N24413">
        <f>IF(Predictions__2[[#This Row],[Creation]]&gt;Analysis!$B$6,1,0)</f>
        <v>1</v>
      </c>
      <c r="O24413">
        <f>IF(Predictions__2[[#This Row],[Use]]&gt;Analysis!$B$6,1,0)</f>
        <v>0</v>
      </c>
      <c r="P24413">
        <v>1</v>
      </c>
      <c r="Q24413">
        <f>IF(Predictions__2[[#This Row],[Back-tag]]=0,IF(Predictions__2[[#This Row],[Creat-tag]]=0,IF(Predictions__2[[#This Row],[Use-tag]]=0,1,0),0),0)</f>
        <v>0</v>
      </c>
      <c r="R244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414" spans="1:18" x14ac:dyDescent="0.25">
      <c r="A24414" s="1" t="s">
        <v>72916</v>
      </c>
      <c r="B24414" s="1" t="s">
        <v>72927</v>
      </c>
      <c r="C24414" s="1" t="s">
        <v>2560</v>
      </c>
      <c r="D24414" s="1" t="s">
        <v>2548</v>
      </c>
      <c r="E24414" t="b">
        <v>0</v>
      </c>
      <c r="F24414" s="1" t="s">
        <v>2534</v>
      </c>
      <c r="G24414" s="1" t="s">
        <v>72928</v>
      </c>
      <c r="H24414" s="1" t="s">
        <v>72929</v>
      </c>
      <c r="I24414" s="1" t="s">
        <v>72930</v>
      </c>
      <c r="J24414">
        <v>2.4943862362229309E-8</v>
      </c>
      <c r="K24414">
        <v>4.4650547689048448E-10</v>
      </c>
      <c r="L24414">
        <v>0.99999997460963219</v>
      </c>
      <c r="M24414">
        <f>IF(Predictions__2[[#This Row],[Background]]&gt;Analysis!$B$6,1,0)</f>
        <v>0</v>
      </c>
      <c r="N24414">
        <f>IF(Predictions__2[[#This Row],[Creation]]&gt;Analysis!$B$6,1,0)</f>
        <v>0</v>
      </c>
      <c r="O24414">
        <f>IF(Predictions__2[[#This Row],[Use]]&gt;Analysis!$B$6,1,0)</f>
        <v>1</v>
      </c>
      <c r="P24414">
        <v>1</v>
      </c>
      <c r="Q24414">
        <f>IF(Predictions__2[[#This Row],[Back-tag]]=0,IF(Predictions__2[[#This Row],[Creat-tag]]=0,IF(Predictions__2[[#This Row],[Use-tag]]=0,1,0),0),0)</f>
        <v>0</v>
      </c>
      <c r="R24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15" spans="1:18" x14ac:dyDescent="0.25">
      <c r="A24415" s="1" t="s">
        <v>72916</v>
      </c>
      <c r="B24415" s="1" t="s">
        <v>72931</v>
      </c>
      <c r="C24415" s="1" t="s">
        <v>2560</v>
      </c>
      <c r="D24415" s="1" t="s">
        <v>2548</v>
      </c>
      <c r="E24415" t="b">
        <v>0</v>
      </c>
      <c r="F24415" s="1" t="s">
        <v>2534</v>
      </c>
      <c r="G24415" s="1" t="s">
        <v>72928</v>
      </c>
      <c r="H24415" s="1" t="s">
        <v>72929</v>
      </c>
      <c r="I24415" s="1" t="s">
        <v>72930</v>
      </c>
      <c r="J24415">
        <v>2.4943862362229309E-8</v>
      </c>
      <c r="K24415">
        <v>4.4650547689048448E-10</v>
      </c>
      <c r="L24415">
        <v>0.99999997460963219</v>
      </c>
      <c r="M24415">
        <f>IF(Predictions__2[[#This Row],[Background]]&gt;Analysis!$B$6,1,0)</f>
        <v>0</v>
      </c>
      <c r="N24415">
        <f>IF(Predictions__2[[#This Row],[Creation]]&gt;Analysis!$B$6,1,0)</f>
        <v>0</v>
      </c>
      <c r="O24415">
        <f>IF(Predictions__2[[#This Row],[Use]]&gt;Analysis!$B$6,1,0)</f>
        <v>1</v>
      </c>
      <c r="P24415">
        <v>1</v>
      </c>
      <c r="Q24415">
        <f>IF(Predictions__2[[#This Row],[Back-tag]]=0,IF(Predictions__2[[#This Row],[Creat-tag]]=0,IF(Predictions__2[[#This Row],[Use-tag]]=0,1,0),0),0)</f>
        <v>0</v>
      </c>
      <c r="R24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16" spans="1:18" x14ac:dyDescent="0.25">
      <c r="A24416" s="1" t="s">
        <v>72916</v>
      </c>
      <c r="B24416" s="1" t="s">
        <v>72932</v>
      </c>
      <c r="C24416" s="1" t="s">
        <v>2560</v>
      </c>
      <c r="D24416" s="1" t="s">
        <v>2548</v>
      </c>
      <c r="E24416" t="b">
        <v>0</v>
      </c>
      <c r="F24416" s="1" t="s">
        <v>2534</v>
      </c>
      <c r="G24416" s="1" t="s">
        <v>72933</v>
      </c>
      <c r="H24416" s="1" t="s">
        <v>72934</v>
      </c>
      <c r="I24416" s="1" t="s">
        <v>72935</v>
      </c>
      <c r="J24416">
        <v>1.3364887887535432E-9</v>
      </c>
      <c r="K24416">
        <v>4.7396666131217491E-9</v>
      </c>
      <c r="L24416">
        <v>0.99999999392384464</v>
      </c>
      <c r="M24416">
        <f>IF(Predictions__2[[#This Row],[Background]]&gt;Analysis!$B$6,1,0)</f>
        <v>0</v>
      </c>
      <c r="N24416">
        <f>IF(Predictions__2[[#This Row],[Creation]]&gt;Analysis!$B$6,1,0)</f>
        <v>0</v>
      </c>
      <c r="O24416">
        <f>IF(Predictions__2[[#This Row],[Use]]&gt;Analysis!$B$6,1,0)</f>
        <v>1</v>
      </c>
      <c r="P24416">
        <v>1</v>
      </c>
      <c r="Q24416">
        <f>IF(Predictions__2[[#This Row],[Back-tag]]=0,IF(Predictions__2[[#This Row],[Creat-tag]]=0,IF(Predictions__2[[#This Row],[Use-tag]]=0,1,0),0),0)</f>
        <v>0</v>
      </c>
      <c r="R24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17" spans="1:18" x14ac:dyDescent="0.25">
      <c r="A24417" s="1" t="s">
        <v>72916</v>
      </c>
      <c r="B24417" s="1" t="s">
        <v>72936</v>
      </c>
      <c r="C24417" s="1" t="s">
        <v>2560</v>
      </c>
      <c r="D24417" s="1" t="s">
        <v>2548</v>
      </c>
      <c r="E24417" t="b">
        <v>0</v>
      </c>
      <c r="F24417" s="1" t="s">
        <v>2534</v>
      </c>
      <c r="G24417" s="1" t="s">
        <v>72937</v>
      </c>
      <c r="H24417" s="1" t="s">
        <v>72938</v>
      </c>
      <c r="I24417" s="1" t="s">
        <v>72939</v>
      </c>
      <c r="J24417">
        <v>1.083051623366041E-7</v>
      </c>
      <c r="K24417">
        <v>6.2715715473615113E-8</v>
      </c>
      <c r="L24417">
        <v>0.99999982897912221</v>
      </c>
      <c r="M24417">
        <f>IF(Predictions__2[[#This Row],[Background]]&gt;Analysis!$B$6,1,0)</f>
        <v>0</v>
      </c>
      <c r="N24417">
        <f>IF(Predictions__2[[#This Row],[Creation]]&gt;Analysis!$B$6,1,0)</f>
        <v>0</v>
      </c>
      <c r="O24417">
        <f>IF(Predictions__2[[#This Row],[Use]]&gt;Analysis!$B$6,1,0)</f>
        <v>1</v>
      </c>
      <c r="P24417">
        <v>1</v>
      </c>
      <c r="Q24417">
        <f>IF(Predictions__2[[#This Row],[Back-tag]]=0,IF(Predictions__2[[#This Row],[Creat-tag]]=0,IF(Predictions__2[[#This Row],[Use-tag]]=0,1,0),0),0)</f>
        <v>0</v>
      </c>
      <c r="R24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18" spans="1:18" x14ac:dyDescent="0.25">
      <c r="A24418" s="1" t="s">
        <v>72916</v>
      </c>
      <c r="B24418" s="1" t="s">
        <v>72940</v>
      </c>
      <c r="C24418" s="1" t="s">
        <v>2560</v>
      </c>
      <c r="D24418" s="1" t="s">
        <v>2548</v>
      </c>
      <c r="E24418" t="b">
        <v>0</v>
      </c>
      <c r="F24418" s="1" t="s">
        <v>2534</v>
      </c>
      <c r="G24418" s="1" t="s">
        <v>72937</v>
      </c>
      <c r="H24418" s="1" t="s">
        <v>72938</v>
      </c>
      <c r="I24418" s="1" t="s">
        <v>72939</v>
      </c>
      <c r="J24418">
        <v>1.083051623366041E-7</v>
      </c>
      <c r="K24418">
        <v>6.2715715473615113E-8</v>
      </c>
      <c r="L24418">
        <v>0.99999982897912221</v>
      </c>
      <c r="M24418">
        <f>IF(Predictions__2[[#This Row],[Background]]&gt;Analysis!$B$6,1,0)</f>
        <v>0</v>
      </c>
      <c r="N24418">
        <f>IF(Predictions__2[[#This Row],[Creation]]&gt;Analysis!$B$6,1,0)</f>
        <v>0</v>
      </c>
      <c r="O24418">
        <f>IF(Predictions__2[[#This Row],[Use]]&gt;Analysis!$B$6,1,0)</f>
        <v>1</v>
      </c>
      <c r="P24418">
        <v>1</v>
      </c>
      <c r="Q24418">
        <f>IF(Predictions__2[[#This Row],[Back-tag]]=0,IF(Predictions__2[[#This Row],[Creat-tag]]=0,IF(Predictions__2[[#This Row],[Use-tag]]=0,1,0),0),0)</f>
        <v>0</v>
      </c>
      <c r="R24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19" spans="1:18" x14ac:dyDescent="0.25">
      <c r="A24419" s="1" t="s">
        <v>72941</v>
      </c>
      <c r="B24419" s="1" t="s">
        <v>72942</v>
      </c>
      <c r="C24419" s="1" t="s">
        <v>2589</v>
      </c>
      <c r="D24419" s="1" t="s">
        <v>2809</v>
      </c>
      <c r="E24419" t="b">
        <v>0</v>
      </c>
      <c r="F24419" s="1" t="s">
        <v>2534</v>
      </c>
      <c r="G24419" s="1" t="s">
        <v>72943</v>
      </c>
      <c r="H24419" s="1" t="s">
        <v>72944</v>
      </c>
      <c r="I24419" s="1" t="s">
        <v>72945</v>
      </c>
      <c r="J24419">
        <v>9.0866317711371135E-5</v>
      </c>
      <c r="K24419">
        <v>2.505973216558123E-7</v>
      </c>
      <c r="L24419">
        <v>0.99990888308496706</v>
      </c>
      <c r="M24419">
        <f>IF(Predictions__2[[#This Row],[Background]]&gt;Analysis!$B$6,1,0)</f>
        <v>0</v>
      </c>
      <c r="N24419">
        <f>IF(Predictions__2[[#This Row],[Creation]]&gt;Analysis!$B$6,1,0)</f>
        <v>0</v>
      </c>
      <c r="O24419">
        <f>IF(Predictions__2[[#This Row],[Use]]&gt;Analysis!$B$6,1,0)</f>
        <v>1</v>
      </c>
      <c r="P24419">
        <v>1</v>
      </c>
      <c r="Q24419">
        <f>IF(Predictions__2[[#This Row],[Back-tag]]=0,IF(Predictions__2[[#This Row],[Creat-tag]]=0,IF(Predictions__2[[#This Row],[Use-tag]]=0,1,0),0),0)</f>
        <v>0</v>
      </c>
      <c r="R24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20" spans="1:18" x14ac:dyDescent="0.25">
      <c r="A24420" s="1" t="s">
        <v>72941</v>
      </c>
      <c r="B24420" s="1" t="s">
        <v>72946</v>
      </c>
      <c r="C24420" s="1" t="s">
        <v>2589</v>
      </c>
      <c r="D24420" s="1" t="s">
        <v>2548</v>
      </c>
      <c r="E24420" t="b">
        <v>0</v>
      </c>
      <c r="F24420" s="1" t="s">
        <v>2534</v>
      </c>
      <c r="G24420" s="1" t="s">
        <v>72943</v>
      </c>
      <c r="H24420" s="1" t="s">
        <v>72944</v>
      </c>
      <c r="I24420" s="1" t="s">
        <v>72945</v>
      </c>
      <c r="J24420">
        <v>1.0989130189205407E-5</v>
      </c>
      <c r="K24420">
        <v>6.9059237620050691E-4</v>
      </c>
      <c r="L24420">
        <v>0.99929841849361023</v>
      </c>
      <c r="M24420">
        <f>IF(Predictions__2[[#This Row],[Background]]&gt;Analysis!$B$6,1,0)</f>
        <v>0</v>
      </c>
      <c r="N24420">
        <f>IF(Predictions__2[[#This Row],[Creation]]&gt;Analysis!$B$6,1,0)</f>
        <v>0</v>
      </c>
      <c r="O24420">
        <f>IF(Predictions__2[[#This Row],[Use]]&gt;Analysis!$B$6,1,0)</f>
        <v>1</v>
      </c>
      <c r="P24420">
        <v>1</v>
      </c>
      <c r="Q24420">
        <f>IF(Predictions__2[[#This Row],[Back-tag]]=0,IF(Predictions__2[[#This Row],[Creat-tag]]=0,IF(Predictions__2[[#This Row],[Use-tag]]=0,1,0),0),0)</f>
        <v>0</v>
      </c>
      <c r="R24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21" spans="1:18" x14ac:dyDescent="0.25">
      <c r="A24421" s="1" t="s">
        <v>72941</v>
      </c>
      <c r="B24421" s="1" t="s">
        <v>72947</v>
      </c>
      <c r="C24421" s="1" t="s">
        <v>2589</v>
      </c>
      <c r="D24421" s="1" t="s">
        <v>2548</v>
      </c>
      <c r="E24421" t="b">
        <v>0</v>
      </c>
      <c r="F24421" s="1" t="s">
        <v>2534</v>
      </c>
      <c r="G24421" s="1" t="s">
        <v>72943</v>
      </c>
      <c r="H24421" s="1" t="s">
        <v>72944</v>
      </c>
      <c r="I24421" s="1" t="s">
        <v>72945</v>
      </c>
      <c r="J24421">
        <v>1.0989130189205387E-5</v>
      </c>
      <c r="K24421">
        <v>6.9059237620050561E-4</v>
      </c>
      <c r="L24421">
        <v>0.99929841849361023</v>
      </c>
      <c r="M24421">
        <f>IF(Predictions__2[[#This Row],[Background]]&gt;Analysis!$B$6,1,0)</f>
        <v>0</v>
      </c>
      <c r="N24421">
        <f>IF(Predictions__2[[#This Row],[Creation]]&gt;Analysis!$B$6,1,0)</f>
        <v>0</v>
      </c>
      <c r="O24421">
        <f>IF(Predictions__2[[#This Row],[Use]]&gt;Analysis!$B$6,1,0)</f>
        <v>1</v>
      </c>
      <c r="P24421">
        <v>1</v>
      </c>
      <c r="Q24421">
        <f>IF(Predictions__2[[#This Row],[Back-tag]]=0,IF(Predictions__2[[#This Row],[Creat-tag]]=0,IF(Predictions__2[[#This Row],[Use-tag]]=0,1,0),0),0)</f>
        <v>0</v>
      </c>
      <c r="R24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22" spans="1:18" x14ac:dyDescent="0.25">
      <c r="A24422" s="1" t="s">
        <v>72941</v>
      </c>
      <c r="B24422" s="1" t="s">
        <v>72948</v>
      </c>
      <c r="C24422" s="1" t="s">
        <v>2589</v>
      </c>
      <c r="D24422" s="1" t="s">
        <v>2548</v>
      </c>
      <c r="E24422" t="b">
        <v>0</v>
      </c>
      <c r="F24422" s="1" t="s">
        <v>2534</v>
      </c>
      <c r="G24422" s="1" t="s">
        <v>72943</v>
      </c>
      <c r="H24422" s="1" t="s">
        <v>72944</v>
      </c>
      <c r="I24422" s="1" t="s">
        <v>72945</v>
      </c>
      <c r="J24422">
        <v>1.0989130189205407E-5</v>
      </c>
      <c r="K24422">
        <v>6.9059237620050691E-4</v>
      </c>
      <c r="L24422">
        <v>0.99929841849361023</v>
      </c>
      <c r="M24422">
        <f>IF(Predictions__2[[#This Row],[Background]]&gt;Analysis!$B$6,1,0)</f>
        <v>0</v>
      </c>
      <c r="N24422">
        <f>IF(Predictions__2[[#This Row],[Creation]]&gt;Analysis!$B$6,1,0)</f>
        <v>0</v>
      </c>
      <c r="O24422">
        <f>IF(Predictions__2[[#This Row],[Use]]&gt;Analysis!$B$6,1,0)</f>
        <v>1</v>
      </c>
      <c r="P24422">
        <v>1</v>
      </c>
      <c r="Q24422">
        <f>IF(Predictions__2[[#This Row],[Back-tag]]=0,IF(Predictions__2[[#This Row],[Creat-tag]]=0,IF(Predictions__2[[#This Row],[Use-tag]]=0,1,0),0),0)</f>
        <v>0</v>
      </c>
      <c r="R24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23" spans="1:18" x14ac:dyDescent="0.25">
      <c r="A24423" s="1" t="s">
        <v>72941</v>
      </c>
      <c r="B24423" s="1" t="s">
        <v>72949</v>
      </c>
      <c r="C24423" s="1" t="s">
        <v>2589</v>
      </c>
      <c r="D24423" s="1" t="s">
        <v>2548</v>
      </c>
      <c r="E24423" t="b">
        <v>0</v>
      </c>
      <c r="F24423" s="1" t="s">
        <v>2534</v>
      </c>
      <c r="G24423" s="1" t="s">
        <v>72943</v>
      </c>
      <c r="H24423" s="1" t="s">
        <v>72944</v>
      </c>
      <c r="I24423" s="1" t="s">
        <v>72945</v>
      </c>
      <c r="J24423">
        <v>1.0989130189205387E-5</v>
      </c>
      <c r="K24423">
        <v>6.9059237620050561E-4</v>
      </c>
      <c r="L24423">
        <v>0.99929841849361023</v>
      </c>
      <c r="M24423">
        <f>IF(Predictions__2[[#This Row],[Background]]&gt;Analysis!$B$6,1,0)</f>
        <v>0</v>
      </c>
      <c r="N24423">
        <f>IF(Predictions__2[[#This Row],[Creation]]&gt;Analysis!$B$6,1,0)</f>
        <v>0</v>
      </c>
      <c r="O24423">
        <f>IF(Predictions__2[[#This Row],[Use]]&gt;Analysis!$B$6,1,0)</f>
        <v>1</v>
      </c>
      <c r="P24423">
        <v>1</v>
      </c>
      <c r="Q24423">
        <f>IF(Predictions__2[[#This Row],[Back-tag]]=0,IF(Predictions__2[[#This Row],[Creat-tag]]=0,IF(Predictions__2[[#This Row],[Use-tag]]=0,1,0),0),0)</f>
        <v>0</v>
      </c>
      <c r="R24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24" spans="1:18" x14ac:dyDescent="0.25">
      <c r="A24424" s="1" t="s">
        <v>72941</v>
      </c>
      <c r="B24424" s="1" t="s">
        <v>72950</v>
      </c>
      <c r="C24424" s="1" t="s">
        <v>2589</v>
      </c>
      <c r="D24424" s="1" t="s">
        <v>2548</v>
      </c>
      <c r="E24424" t="b">
        <v>0</v>
      </c>
      <c r="F24424" s="1" t="s">
        <v>2534</v>
      </c>
      <c r="G24424" s="1" t="s">
        <v>72943</v>
      </c>
      <c r="H24424" s="1" t="s">
        <v>72944</v>
      </c>
      <c r="I24424" s="1" t="s">
        <v>72945</v>
      </c>
      <c r="J24424">
        <v>1.0989130189205407E-5</v>
      </c>
      <c r="K24424">
        <v>6.9059237620050691E-4</v>
      </c>
      <c r="L24424">
        <v>0.99929841849361023</v>
      </c>
      <c r="M24424">
        <f>IF(Predictions__2[[#This Row],[Background]]&gt;Analysis!$B$6,1,0)</f>
        <v>0</v>
      </c>
      <c r="N24424">
        <f>IF(Predictions__2[[#This Row],[Creation]]&gt;Analysis!$B$6,1,0)</f>
        <v>0</v>
      </c>
      <c r="O24424">
        <f>IF(Predictions__2[[#This Row],[Use]]&gt;Analysis!$B$6,1,0)</f>
        <v>1</v>
      </c>
      <c r="P24424">
        <v>1</v>
      </c>
      <c r="Q24424">
        <f>IF(Predictions__2[[#This Row],[Back-tag]]=0,IF(Predictions__2[[#This Row],[Creat-tag]]=0,IF(Predictions__2[[#This Row],[Use-tag]]=0,1,0),0),0)</f>
        <v>0</v>
      </c>
      <c r="R24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25" spans="1:18" x14ac:dyDescent="0.25">
      <c r="A24425" s="1" t="s">
        <v>72951</v>
      </c>
      <c r="B24425" s="1" t="s">
        <v>57894</v>
      </c>
      <c r="C24425" s="1" t="s">
        <v>2589</v>
      </c>
      <c r="D24425" s="1" t="s">
        <v>2538</v>
      </c>
      <c r="E24425" t="b">
        <v>0</v>
      </c>
      <c r="F24425" s="1" t="s">
        <v>2534</v>
      </c>
      <c r="G24425" s="1" t="s">
        <v>72952</v>
      </c>
      <c r="H24425" s="1" t="s">
        <v>72953</v>
      </c>
      <c r="I24425" s="1" t="s">
        <v>72954</v>
      </c>
      <c r="J24425">
        <v>1.3745468344514731E-3</v>
      </c>
      <c r="K24425">
        <v>6.0214558938799826E-4</v>
      </c>
      <c r="L24425">
        <v>0.99802330757616042</v>
      </c>
      <c r="M24425">
        <f>IF(Predictions__2[[#This Row],[Background]]&gt;Analysis!$B$6,1,0)</f>
        <v>0</v>
      </c>
      <c r="N24425">
        <f>IF(Predictions__2[[#This Row],[Creation]]&gt;Analysis!$B$6,1,0)</f>
        <v>0</v>
      </c>
      <c r="O24425">
        <f>IF(Predictions__2[[#This Row],[Use]]&gt;Analysis!$B$6,1,0)</f>
        <v>1</v>
      </c>
      <c r="P24425">
        <v>1</v>
      </c>
      <c r="Q24425">
        <f>IF(Predictions__2[[#This Row],[Back-tag]]=0,IF(Predictions__2[[#This Row],[Creat-tag]]=0,IF(Predictions__2[[#This Row],[Use-tag]]=0,1,0),0),0)</f>
        <v>0</v>
      </c>
      <c r="R24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26" spans="1:18" x14ac:dyDescent="0.25">
      <c r="A24426" s="1" t="s">
        <v>72951</v>
      </c>
      <c r="B24426" s="1" t="s">
        <v>72955</v>
      </c>
      <c r="C24426" s="1" t="s">
        <v>2589</v>
      </c>
      <c r="D24426" s="1" t="s">
        <v>2538</v>
      </c>
      <c r="E24426" t="b">
        <v>0</v>
      </c>
      <c r="F24426" s="1" t="s">
        <v>2534</v>
      </c>
      <c r="G24426" s="1" t="s">
        <v>72952</v>
      </c>
      <c r="H24426" s="1" t="s">
        <v>72953</v>
      </c>
      <c r="I24426" s="1" t="s">
        <v>72954</v>
      </c>
      <c r="J24426">
        <v>1.3745468344514731E-3</v>
      </c>
      <c r="K24426">
        <v>6.0214558938799826E-4</v>
      </c>
      <c r="L24426">
        <v>0.99802330757616042</v>
      </c>
      <c r="M24426">
        <f>IF(Predictions__2[[#This Row],[Background]]&gt;Analysis!$B$6,1,0)</f>
        <v>0</v>
      </c>
      <c r="N24426">
        <f>IF(Predictions__2[[#This Row],[Creation]]&gt;Analysis!$B$6,1,0)</f>
        <v>0</v>
      </c>
      <c r="O24426">
        <f>IF(Predictions__2[[#This Row],[Use]]&gt;Analysis!$B$6,1,0)</f>
        <v>1</v>
      </c>
      <c r="P24426">
        <v>1</v>
      </c>
      <c r="Q24426">
        <f>IF(Predictions__2[[#This Row],[Back-tag]]=0,IF(Predictions__2[[#This Row],[Creat-tag]]=0,IF(Predictions__2[[#This Row],[Use-tag]]=0,1,0),0),0)</f>
        <v>0</v>
      </c>
      <c r="R24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27" spans="1:18" x14ac:dyDescent="0.25">
      <c r="A24427" s="1" t="s">
        <v>72951</v>
      </c>
      <c r="B24427" s="1" t="s">
        <v>72956</v>
      </c>
      <c r="C24427" s="1" t="s">
        <v>2589</v>
      </c>
      <c r="D24427" s="1" t="s">
        <v>2538</v>
      </c>
      <c r="E24427" t="b">
        <v>0</v>
      </c>
      <c r="F24427" s="1" t="s">
        <v>2534</v>
      </c>
      <c r="G24427" s="1" t="s">
        <v>72953</v>
      </c>
      <c r="H24427" s="1" t="s">
        <v>72957</v>
      </c>
      <c r="I24427" s="1" t="s">
        <v>72958</v>
      </c>
      <c r="J24427">
        <v>6.0367007782956273E-4</v>
      </c>
      <c r="K24427">
        <v>4.2517313888489781E-3</v>
      </c>
      <c r="L24427">
        <v>0.99514459853332149</v>
      </c>
      <c r="M24427">
        <f>IF(Predictions__2[[#This Row],[Background]]&gt;Analysis!$B$6,1,0)</f>
        <v>0</v>
      </c>
      <c r="N24427">
        <f>IF(Predictions__2[[#This Row],[Creation]]&gt;Analysis!$B$6,1,0)</f>
        <v>0</v>
      </c>
      <c r="O24427">
        <f>IF(Predictions__2[[#This Row],[Use]]&gt;Analysis!$B$6,1,0)</f>
        <v>1</v>
      </c>
      <c r="P24427">
        <v>1</v>
      </c>
      <c r="Q24427">
        <f>IF(Predictions__2[[#This Row],[Back-tag]]=0,IF(Predictions__2[[#This Row],[Creat-tag]]=0,IF(Predictions__2[[#This Row],[Use-tag]]=0,1,0),0),0)</f>
        <v>0</v>
      </c>
      <c r="R24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28" spans="1:18" x14ac:dyDescent="0.25">
      <c r="A24428" s="1" t="s">
        <v>72951</v>
      </c>
      <c r="B24428" s="1" t="s">
        <v>72959</v>
      </c>
      <c r="C24428" s="1" t="s">
        <v>2589</v>
      </c>
      <c r="D24428" s="1" t="s">
        <v>2538</v>
      </c>
      <c r="E24428" t="b">
        <v>0</v>
      </c>
      <c r="F24428" s="1" t="s">
        <v>2534</v>
      </c>
      <c r="G24428" s="1" t="s">
        <v>72957</v>
      </c>
      <c r="H24428" s="1" t="s">
        <v>72960</v>
      </c>
      <c r="I24428" s="1" t="s">
        <v>72961</v>
      </c>
      <c r="J24428">
        <v>8.3793382369792854E-5</v>
      </c>
      <c r="K24428">
        <v>3.8278855568473378E-3</v>
      </c>
      <c r="L24428">
        <v>0.99608832106078293</v>
      </c>
      <c r="M24428">
        <f>IF(Predictions__2[[#This Row],[Background]]&gt;Analysis!$B$6,1,0)</f>
        <v>0</v>
      </c>
      <c r="N24428">
        <f>IF(Predictions__2[[#This Row],[Creation]]&gt;Analysis!$B$6,1,0)</f>
        <v>0</v>
      </c>
      <c r="O24428">
        <f>IF(Predictions__2[[#This Row],[Use]]&gt;Analysis!$B$6,1,0)</f>
        <v>1</v>
      </c>
      <c r="P24428">
        <v>1</v>
      </c>
      <c r="Q24428">
        <f>IF(Predictions__2[[#This Row],[Back-tag]]=0,IF(Predictions__2[[#This Row],[Creat-tag]]=0,IF(Predictions__2[[#This Row],[Use-tag]]=0,1,0),0),0)</f>
        <v>0</v>
      </c>
      <c r="R24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29" spans="1:18" x14ac:dyDescent="0.25">
      <c r="A24429" s="1" t="s">
        <v>72951</v>
      </c>
      <c r="B24429" s="1" t="s">
        <v>72962</v>
      </c>
      <c r="C24429" s="1" t="s">
        <v>2589</v>
      </c>
      <c r="D24429" s="1" t="s">
        <v>2538</v>
      </c>
      <c r="E24429" t="b">
        <v>0</v>
      </c>
      <c r="F24429" s="1" t="s">
        <v>2534</v>
      </c>
      <c r="G24429" s="1" t="s">
        <v>72963</v>
      </c>
      <c r="H24429" s="1" t="s">
        <v>72964</v>
      </c>
      <c r="I24429" s="1" t="s">
        <v>72965</v>
      </c>
      <c r="J24429">
        <v>2.381715010426137E-4</v>
      </c>
      <c r="K24429">
        <v>1.4951210513089691E-3</v>
      </c>
      <c r="L24429">
        <v>0.99826670744764834</v>
      </c>
      <c r="M24429">
        <f>IF(Predictions__2[[#This Row],[Background]]&gt;Analysis!$B$6,1,0)</f>
        <v>0</v>
      </c>
      <c r="N24429">
        <f>IF(Predictions__2[[#This Row],[Creation]]&gt;Analysis!$B$6,1,0)</f>
        <v>0</v>
      </c>
      <c r="O24429">
        <f>IF(Predictions__2[[#This Row],[Use]]&gt;Analysis!$B$6,1,0)</f>
        <v>1</v>
      </c>
      <c r="P24429">
        <v>1</v>
      </c>
      <c r="Q24429">
        <f>IF(Predictions__2[[#This Row],[Back-tag]]=0,IF(Predictions__2[[#This Row],[Creat-tag]]=0,IF(Predictions__2[[#This Row],[Use-tag]]=0,1,0),0),0)</f>
        <v>0</v>
      </c>
      <c r="R24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30" spans="1:18" x14ac:dyDescent="0.25">
      <c r="A24430" s="1" t="s">
        <v>72951</v>
      </c>
      <c r="B24430" s="1" t="s">
        <v>57887</v>
      </c>
      <c r="C24430" s="1" t="s">
        <v>2589</v>
      </c>
      <c r="D24430" s="1" t="s">
        <v>2538</v>
      </c>
      <c r="E24430" t="b">
        <v>0</v>
      </c>
      <c r="F24430" s="1" t="s">
        <v>2534</v>
      </c>
      <c r="G24430" s="1" t="s">
        <v>72966</v>
      </c>
      <c r="H24430" s="1" t="s">
        <v>72967</v>
      </c>
      <c r="I24430" s="1" t="s">
        <v>72968</v>
      </c>
      <c r="J24430">
        <v>2.4929727379186818E-5</v>
      </c>
      <c r="K24430">
        <v>3.8890023892764187E-5</v>
      </c>
      <c r="L24430">
        <v>0.9999361802487281</v>
      </c>
      <c r="M24430">
        <f>IF(Predictions__2[[#This Row],[Background]]&gt;Analysis!$B$6,1,0)</f>
        <v>0</v>
      </c>
      <c r="N24430">
        <f>IF(Predictions__2[[#This Row],[Creation]]&gt;Analysis!$B$6,1,0)</f>
        <v>0</v>
      </c>
      <c r="O24430">
        <f>IF(Predictions__2[[#This Row],[Use]]&gt;Analysis!$B$6,1,0)</f>
        <v>1</v>
      </c>
      <c r="P24430">
        <v>1</v>
      </c>
      <c r="Q24430">
        <f>IF(Predictions__2[[#This Row],[Back-tag]]=0,IF(Predictions__2[[#This Row],[Creat-tag]]=0,IF(Predictions__2[[#This Row],[Use-tag]]=0,1,0),0),0)</f>
        <v>0</v>
      </c>
      <c r="R24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31" spans="1:18" x14ac:dyDescent="0.25">
      <c r="A24431" s="1" t="s">
        <v>72951</v>
      </c>
      <c r="B24431" s="1" t="s">
        <v>72969</v>
      </c>
      <c r="C24431" s="1" t="s">
        <v>2589</v>
      </c>
      <c r="D24431" s="1" t="s">
        <v>2538</v>
      </c>
      <c r="E24431" t="b">
        <v>0</v>
      </c>
      <c r="F24431" s="1" t="s">
        <v>2534</v>
      </c>
      <c r="G24431" s="1" t="s">
        <v>72967</v>
      </c>
      <c r="H24431" s="1" t="s">
        <v>72970</v>
      </c>
      <c r="I24431" s="1" t="s">
        <v>72971</v>
      </c>
      <c r="J24431">
        <v>6.1770096846170704E-5</v>
      </c>
      <c r="K24431">
        <v>2.8206411707840211E-5</v>
      </c>
      <c r="L24431">
        <v>0.99991002349144598</v>
      </c>
      <c r="M24431">
        <f>IF(Predictions__2[[#This Row],[Background]]&gt;Analysis!$B$6,1,0)</f>
        <v>0</v>
      </c>
      <c r="N24431">
        <f>IF(Predictions__2[[#This Row],[Creation]]&gt;Analysis!$B$6,1,0)</f>
        <v>0</v>
      </c>
      <c r="O24431">
        <f>IF(Predictions__2[[#This Row],[Use]]&gt;Analysis!$B$6,1,0)</f>
        <v>1</v>
      </c>
      <c r="P24431">
        <v>1</v>
      </c>
      <c r="Q24431">
        <f>IF(Predictions__2[[#This Row],[Back-tag]]=0,IF(Predictions__2[[#This Row],[Creat-tag]]=0,IF(Predictions__2[[#This Row],[Use-tag]]=0,1,0),0),0)</f>
        <v>0</v>
      </c>
      <c r="R24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32" spans="1:18" x14ac:dyDescent="0.25">
      <c r="A24432" s="1" t="s">
        <v>72972</v>
      </c>
      <c r="B24432" s="1" t="s">
        <v>72973</v>
      </c>
      <c r="C24432" s="1" t="s">
        <v>2542</v>
      </c>
      <c r="D24432" s="1" t="s">
        <v>2548</v>
      </c>
      <c r="E24432" t="b">
        <v>0</v>
      </c>
      <c r="F24432" s="1" t="s">
        <v>2533</v>
      </c>
      <c r="G24432" s="1" t="s">
        <v>72974</v>
      </c>
      <c r="H24432" s="1" t="s">
        <v>72975</v>
      </c>
      <c r="I24432" s="1" t="s">
        <v>72976</v>
      </c>
      <c r="J24432">
        <v>2.4917117997764245E-3</v>
      </c>
      <c r="K24432">
        <v>0.63530453577122081</v>
      </c>
      <c r="L24432">
        <v>0.36220375242900277</v>
      </c>
      <c r="M24432">
        <f>IF(Predictions__2[[#This Row],[Background]]&gt;Analysis!$B$6,1,0)</f>
        <v>0</v>
      </c>
      <c r="N24432">
        <f>IF(Predictions__2[[#This Row],[Creation]]&gt;Analysis!$B$6,1,0)</f>
        <v>0</v>
      </c>
      <c r="O24432">
        <f>IF(Predictions__2[[#This Row],[Use]]&gt;Analysis!$B$6,1,0)</f>
        <v>0</v>
      </c>
      <c r="P24432">
        <v>1</v>
      </c>
      <c r="Q24432">
        <f>IF(Predictions__2[[#This Row],[Back-tag]]=0,IF(Predictions__2[[#This Row],[Creat-tag]]=0,IF(Predictions__2[[#This Row],[Use-tag]]=0,1,0),0),0)</f>
        <v>1</v>
      </c>
      <c r="R244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433" spans="1:18" x14ac:dyDescent="0.25">
      <c r="A24433" s="1" t="s">
        <v>72972</v>
      </c>
      <c r="B24433" s="1" t="s">
        <v>72977</v>
      </c>
      <c r="C24433" s="1" t="s">
        <v>2542</v>
      </c>
      <c r="D24433" s="1" t="s">
        <v>2698</v>
      </c>
      <c r="E24433" t="b">
        <v>0</v>
      </c>
      <c r="F24433" s="1" t="s">
        <v>2534</v>
      </c>
      <c r="G24433" s="1" t="s">
        <v>72974</v>
      </c>
      <c r="H24433" s="1" t="s">
        <v>72975</v>
      </c>
      <c r="I24433" s="1" t="s">
        <v>72976</v>
      </c>
      <c r="J24433">
        <v>2.3496510189670694E-2</v>
      </c>
      <c r="K24433">
        <v>1.455045358012742E-2</v>
      </c>
      <c r="L24433">
        <v>0.9619530362302019</v>
      </c>
      <c r="M24433">
        <f>IF(Predictions__2[[#This Row],[Background]]&gt;Analysis!$B$6,1,0)</f>
        <v>0</v>
      </c>
      <c r="N24433">
        <f>IF(Predictions__2[[#This Row],[Creation]]&gt;Analysis!$B$6,1,0)</f>
        <v>0</v>
      </c>
      <c r="O24433">
        <f>IF(Predictions__2[[#This Row],[Use]]&gt;Analysis!$B$6,1,0)</f>
        <v>1</v>
      </c>
      <c r="P24433">
        <v>1</v>
      </c>
      <c r="Q24433">
        <f>IF(Predictions__2[[#This Row],[Back-tag]]=0,IF(Predictions__2[[#This Row],[Creat-tag]]=0,IF(Predictions__2[[#This Row],[Use-tag]]=0,1,0),0),0)</f>
        <v>0</v>
      </c>
      <c r="R24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34" spans="1:18" x14ac:dyDescent="0.25">
      <c r="A24434" s="1" t="s">
        <v>72972</v>
      </c>
      <c r="B24434" s="1" t="s">
        <v>72978</v>
      </c>
      <c r="C24434" s="1" t="s">
        <v>2542</v>
      </c>
      <c r="D24434" s="1" t="s">
        <v>2548</v>
      </c>
      <c r="E24434" t="b">
        <v>0</v>
      </c>
      <c r="F24434" s="1" t="s">
        <v>2534</v>
      </c>
      <c r="G24434" s="1" t="s">
        <v>72975</v>
      </c>
      <c r="H24434" s="1" t="s">
        <v>72979</v>
      </c>
      <c r="I24434" s="1" t="s">
        <v>72980</v>
      </c>
      <c r="J24434">
        <v>6.139328892572637E-8</v>
      </c>
      <c r="K24434">
        <v>2.264352609618471E-3</v>
      </c>
      <c r="L24434">
        <v>0.99773558599709267</v>
      </c>
      <c r="M24434">
        <f>IF(Predictions__2[[#This Row],[Background]]&gt;Analysis!$B$6,1,0)</f>
        <v>0</v>
      </c>
      <c r="N24434">
        <f>IF(Predictions__2[[#This Row],[Creation]]&gt;Analysis!$B$6,1,0)</f>
        <v>0</v>
      </c>
      <c r="O24434">
        <f>IF(Predictions__2[[#This Row],[Use]]&gt;Analysis!$B$6,1,0)</f>
        <v>1</v>
      </c>
      <c r="P24434">
        <v>1</v>
      </c>
      <c r="Q24434">
        <f>IF(Predictions__2[[#This Row],[Back-tag]]=0,IF(Predictions__2[[#This Row],[Creat-tag]]=0,IF(Predictions__2[[#This Row],[Use-tag]]=0,1,0),0),0)</f>
        <v>0</v>
      </c>
      <c r="R24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35" spans="1:18" x14ac:dyDescent="0.25">
      <c r="A24435" s="1" t="s">
        <v>72972</v>
      </c>
      <c r="B24435" s="1" t="s">
        <v>72981</v>
      </c>
      <c r="C24435" s="1" t="s">
        <v>2542</v>
      </c>
      <c r="D24435" s="1" t="s">
        <v>2548</v>
      </c>
      <c r="E24435" t="b">
        <v>0</v>
      </c>
      <c r="F24435" s="1" t="s">
        <v>2534</v>
      </c>
      <c r="G24435" s="1" t="s">
        <v>72975</v>
      </c>
      <c r="H24435" s="1" t="s">
        <v>72979</v>
      </c>
      <c r="I24435" s="1" t="s">
        <v>72980</v>
      </c>
      <c r="J24435">
        <v>6.1393288925726581E-8</v>
      </c>
      <c r="K24435">
        <v>2.264352609618471E-3</v>
      </c>
      <c r="L24435">
        <v>0.99773558599709267</v>
      </c>
      <c r="M24435">
        <f>IF(Predictions__2[[#This Row],[Background]]&gt;Analysis!$B$6,1,0)</f>
        <v>0</v>
      </c>
      <c r="N24435">
        <f>IF(Predictions__2[[#This Row],[Creation]]&gt;Analysis!$B$6,1,0)</f>
        <v>0</v>
      </c>
      <c r="O24435">
        <f>IF(Predictions__2[[#This Row],[Use]]&gt;Analysis!$B$6,1,0)</f>
        <v>1</v>
      </c>
      <c r="P24435">
        <v>1</v>
      </c>
      <c r="Q24435">
        <f>IF(Predictions__2[[#This Row],[Back-tag]]=0,IF(Predictions__2[[#This Row],[Creat-tag]]=0,IF(Predictions__2[[#This Row],[Use-tag]]=0,1,0),0),0)</f>
        <v>0</v>
      </c>
      <c r="R24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36" spans="1:18" x14ac:dyDescent="0.25">
      <c r="A24436" s="1" t="s">
        <v>72972</v>
      </c>
      <c r="B24436" s="1" t="s">
        <v>72982</v>
      </c>
      <c r="C24436" s="1" t="s">
        <v>2542</v>
      </c>
      <c r="D24436" s="1" t="s">
        <v>2548</v>
      </c>
      <c r="E24436" t="b">
        <v>0</v>
      </c>
      <c r="F24436" s="1" t="s">
        <v>2534</v>
      </c>
      <c r="G24436" s="1" t="s">
        <v>72975</v>
      </c>
      <c r="H24436" s="1" t="s">
        <v>72979</v>
      </c>
      <c r="I24436" s="1" t="s">
        <v>72980</v>
      </c>
      <c r="J24436">
        <v>6.139328892572637E-8</v>
      </c>
      <c r="K24436">
        <v>2.264352609618471E-3</v>
      </c>
      <c r="L24436">
        <v>0.99773558599709267</v>
      </c>
      <c r="M24436">
        <f>IF(Predictions__2[[#This Row],[Background]]&gt;Analysis!$B$6,1,0)</f>
        <v>0</v>
      </c>
      <c r="N24436">
        <f>IF(Predictions__2[[#This Row],[Creation]]&gt;Analysis!$B$6,1,0)</f>
        <v>0</v>
      </c>
      <c r="O24436">
        <f>IF(Predictions__2[[#This Row],[Use]]&gt;Analysis!$B$6,1,0)</f>
        <v>1</v>
      </c>
      <c r="P24436">
        <v>1</v>
      </c>
      <c r="Q24436">
        <f>IF(Predictions__2[[#This Row],[Back-tag]]=0,IF(Predictions__2[[#This Row],[Creat-tag]]=0,IF(Predictions__2[[#This Row],[Use-tag]]=0,1,0),0),0)</f>
        <v>0</v>
      </c>
      <c r="R24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37" spans="1:18" x14ac:dyDescent="0.25">
      <c r="A24437" s="1" t="s">
        <v>72972</v>
      </c>
      <c r="B24437" s="1" t="s">
        <v>72983</v>
      </c>
      <c r="C24437" s="1" t="s">
        <v>2542</v>
      </c>
      <c r="D24437" s="1" t="s">
        <v>2548</v>
      </c>
      <c r="E24437" t="b">
        <v>0</v>
      </c>
      <c r="F24437" s="1" t="s">
        <v>2534</v>
      </c>
      <c r="G24437" s="1" t="s">
        <v>72975</v>
      </c>
      <c r="H24437" s="1" t="s">
        <v>72979</v>
      </c>
      <c r="I24437" s="1" t="s">
        <v>72980</v>
      </c>
      <c r="J24437">
        <v>6.1393288925726581E-8</v>
      </c>
      <c r="K24437">
        <v>2.264352609618471E-3</v>
      </c>
      <c r="L24437">
        <v>0.99773558599709267</v>
      </c>
      <c r="M24437">
        <f>IF(Predictions__2[[#This Row],[Background]]&gt;Analysis!$B$6,1,0)</f>
        <v>0</v>
      </c>
      <c r="N24437">
        <f>IF(Predictions__2[[#This Row],[Creation]]&gt;Analysis!$B$6,1,0)</f>
        <v>0</v>
      </c>
      <c r="O24437">
        <f>IF(Predictions__2[[#This Row],[Use]]&gt;Analysis!$B$6,1,0)</f>
        <v>1</v>
      </c>
      <c r="P24437">
        <v>1</v>
      </c>
      <c r="Q24437">
        <f>IF(Predictions__2[[#This Row],[Back-tag]]=0,IF(Predictions__2[[#This Row],[Creat-tag]]=0,IF(Predictions__2[[#This Row],[Use-tag]]=0,1,0),0),0)</f>
        <v>0</v>
      </c>
      <c r="R24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38" spans="1:18" x14ac:dyDescent="0.25">
      <c r="A24438" s="1" t="s">
        <v>72972</v>
      </c>
      <c r="B24438" s="1" t="s">
        <v>72984</v>
      </c>
      <c r="C24438" s="1" t="s">
        <v>2542</v>
      </c>
      <c r="D24438" s="1" t="s">
        <v>2548</v>
      </c>
      <c r="E24438" t="b">
        <v>0</v>
      </c>
      <c r="F24438" s="1" t="s">
        <v>2534</v>
      </c>
      <c r="G24438" s="1" t="s">
        <v>72975</v>
      </c>
      <c r="H24438" s="1" t="s">
        <v>72979</v>
      </c>
      <c r="I24438" s="1" t="s">
        <v>72980</v>
      </c>
      <c r="J24438">
        <v>6.139328892572637E-8</v>
      </c>
      <c r="K24438">
        <v>2.264352609618471E-3</v>
      </c>
      <c r="L24438">
        <v>0.99773558599709267</v>
      </c>
      <c r="M24438">
        <f>IF(Predictions__2[[#This Row],[Background]]&gt;Analysis!$B$6,1,0)</f>
        <v>0</v>
      </c>
      <c r="N24438">
        <f>IF(Predictions__2[[#This Row],[Creation]]&gt;Analysis!$B$6,1,0)</f>
        <v>0</v>
      </c>
      <c r="O24438">
        <f>IF(Predictions__2[[#This Row],[Use]]&gt;Analysis!$B$6,1,0)</f>
        <v>1</v>
      </c>
      <c r="P24438">
        <v>1</v>
      </c>
      <c r="Q24438">
        <f>IF(Predictions__2[[#This Row],[Back-tag]]=0,IF(Predictions__2[[#This Row],[Creat-tag]]=0,IF(Predictions__2[[#This Row],[Use-tag]]=0,1,0),0),0)</f>
        <v>0</v>
      </c>
      <c r="R24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39" spans="1:18" x14ac:dyDescent="0.25">
      <c r="A24439" s="1" t="s">
        <v>72972</v>
      </c>
      <c r="B24439" s="1" t="s">
        <v>72985</v>
      </c>
      <c r="C24439" s="1" t="s">
        <v>2542</v>
      </c>
      <c r="D24439" s="1" t="s">
        <v>2548</v>
      </c>
      <c r="E24439" t="b">
        <v>0</v>
      </c>
      <c r="F24439" s="1" t="s">
        <v>2534</v>
      </c>
      <c r="G24439" s="1" t="s">
        <v>72975</v>
      </c>
      <c r="H24439" s="1" t="s">
        <v>72979</v>
      </c>
      <c r="I24439" s="1" t="s">
        <v>72980</v>
      </c>
      <c r="J24439">
        <v>6.1393288925726581E-8</v>
      </c>
      <c r="K24439">
        <v>2.264352609618471E-3</v>
      </c>
      <c r="L24439">
        <v>0.99773558599709267</v>
      </c>
      <c r="M24439">
        <f>IF(Predictions__2[[#This Row],[Background]]&gt;Analysis!$B$6,1,0)</f>
        <v>0</v>
      </c>
      <c r="N24439">
        <f>IF(Predictions__2[[#This Row],[Creation]]&gt;Analysis!$B$6,1,0)</f>
        <v>0</v>
      </c>
      <c r="O24439">
        <f>IF(Predictions__2[[#This Row],[Use]]&gt;Analysis!$B$6,1,0)</f>
        <v>1</v>
      </c>
      <c r="P24439">
        <v>1</v>
      </c>
      <c r="Q24439">
        <f>IF(Predictions__2[[#This Row],[Back-tag]]=0,IF(Predictions__2[[#This Row],[Creat-tag]]=0,IF(Predictions__2[[#This Row],[Use-tag]]=0,1,0),0),0)</f>
        <v>0</v>
      </c>
      <c r="R24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40" spans="1:18" x14ac:dyDescent="0.25">
      <c r="A24440" s="1" t="s">
        <v>72972</v>
      </c>
      <c r="B24440" s="1" t="s">
        <v>72973</v>
      </c>
      <c r="C24440" s="1" t="s">
        <v>2542</v>
      </c>
      <c r="D24440" s="1" t="s">
        <v>2548</v>
      </c>
      <c r="E24440" t="b">
        <v>0</v>
      </c>
      <c r="F24440" s="1" t="s">
        <v>2534</v>
      </c>
      <c r="G24440" s="1" t="s">
        <v>72986</v>
      </c>
      <c r="H24440" s="1" t="s">
        <v>72987</v>
      </c>
      <c r="I24440" s="1" t="s">
        <v>72988</v>
      </c>
      <c r="J24440">
        <v>2.9708545107140372E-5</v>
      </c>
      <c r="K24440">
        <v>3.9965132992662205E-4</v>
      </c>
      <c r="L24440">
        <v>0.99957064012496633</v>
      </c>
      <c r="M24440">
        <f>IF(Predictions__2[[#This Row],[Background]]&gt;Analysis!$B$6,1,0)</f>
        <v>0</v>
      </c>
      <c r="N24440">
        <f>IF(Predictions__2[[#This Row],[Creation]]&gt;Analysis!$B$6,1,0)</f>
        <v>0</v>
      </c>
      <c r="O24440">
        <f>IF(Predictions__2[[#This Row],[Use]]&gt;Analysis!$B$6,1,0)</f>
        <v>1</v>
      </c>
      <c r="P24440">
        <v>1</v>
      </c>
      <c r="Q24440">
        <f>IF(Predictions__2[[#This Row],[Back-tag]]=0,IF(Predictions__2[[#This Row],[Creat-tag]]=0,IF(Predictions__2[[#This Row],[Use-tag]]=0,1,0),0),0)</f>
        <v>0</v>
      </c>
      <c r="R24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41" spans="1:18" x14ac:dyDescent="0.25">
      <c r="A24441" s="1" t="s">
        <v>72972</v>
      </c>
      <c r="B24441" s="1" t="s">
        <v>72977</v>
      </c>
      <c r="C24441" s="1" t="s">
        <v>2542</v>
      </c>
      <c r="D24441" s="1" t="s">
        <v>2698</v>
      </c>
      <c r="E24441" t="b">
        <v>0</v>
      </c>
      <c r="F24441" s="1" t="s">
        <v>2534</v>
      </c>
      <c r="G24441" s="1" t="s">
        <v>72986</v>
      </c>
      <c r="H24441" s="1" t="s">
        <v>72987</v>
      </c>
      <c r="I24441" s="1" t="s">
        <v>72988</v>
      </c>
      <c r="J24441">
        <v>1.055176711309755E-4</v>
      </c>
      <c r="K24441">
        <v>3.4475779699335902E-6</v>
      </c>
      <c r="L24441">
        <v>0.99989103475089913</v>
      </c>
      <c r="M24441">
        <f>IF(Predictions__2[[#This Row],[Background]]&gt;Analysis!$B$6,1,0)</f>
        <v>0</v>
      </c>
      <c r="N24441">
        <f>IF(Predictions__2[[#This Row],[Creation]]&gt;Analysis!$B$6,1,0)</f>
        <v>0</v>
      </c>
      <c r="O24441">
        <f>IF(Predictions__2[[#This Row],[Use]]&gt;Analysis!$B$6,1,0)</f>
        <v>1</v>
      </c>
      <c r="P24441">
        <v>1</v>
      </c>
      <c r="Q24441">
        <f>IF(Predictions__2[[#This Row],[Back-tag]]=0,IF(Predictions__2[[#This Row],[Creat-tag]]=0,IF(Predictions__2[[#This Row],[Use-tag]]=0,1,0),0),0)</f>
        <v>0</v>
      </c>
      <c r="R24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42" spans="1:18" x14ac:dyDescent="0.25">
      <c r="A24442" s="1" t="s">
        <v>72972</v>
      </c>
      <c r="B24442" s="1" t="s">
        <v>72989</v>
      </c>
      <c r="C24442" s="1" t="s">
        <v>2560</v>
      </c>
      <c r="D24442" s="1" t="s">
        <v>2548</v>
      </c>
      <c r="E24442" t="b">
        <v>0</v>
      </c>
      <c r="F24442" s="1" t="s">
        <v>2534</v>
      </c>
      <c r="G24442" s="1" t="s">
        <v>72987</v>
      </c>
      <c r="H24442" s="1" t="s">
        <v>72990</v>
      </c>
      <c r="I24442" s="1" t="s">
        <v>72991</v>
      </c>
      <c r="J24442">
        <v>2.1338942299603579E-3</v>
      </c>
      <c r="K24442">
        <v>5.2569175277615895E-3</v>
      </c>
      <c r="L24442">
        <v>0.99260918824227817</v>
      </c>
      <c r="M24442">
        <f>IF(Predictions__2[[#This Row],[Background]]&gt;Analysis!$B$6,1,0)</f>
        <v>0</v>
      </c>
      <c r="N24442">
        <f>IF(Predictions__2[[#This Row],[Creation]]&gt;Analysis!$B$6,1,0)</f>
        <v>0</v>
      </c>
      <c r="O24442">
        <f>IF(Predictions__2[[#This Row],[Use]]&gt;Analysis!$B$6,1,0)</f>
        <v>1</v>
      </c>
      <c r="P24442">
        <v>1</v>
      </c>
      <c r="Q24442">
        <f>IF(Predictions__2[[#This Row],[Back-tag]]=0,IF(Predictions__2[[#This Row],[Creat-tag]]=0,IF(Predictions__2[[#This Row],[Use-tag]]=0,1,0),0),0)</f>
        <v>0</v>
      </c>
      <c r="R24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43" spans="1:18" x14ac:dyDescent="0.25">
      <c r="A24443" s="1" t="s">
        <v>72972</v>
      </c>
      <c r="B24443" s="1" t="s">
        <v>72992</v>
      </c>
      <c r="C24443" s="1" t="s">
        <v>2560</v>
      </c>
      <c r="D24443" s="1" t="s">
        <v>2548</v>
      </c>
      <c r="E24443" t="b">
        <v>0</v>
      </c>
      <c r="F24443" s="1" t="s">
        <v>2534</v>
      </c>
      <c r="G24443" s="1" t="s">
        <v>72993</v>
      </c>
      <c r="H24443" s="1" t="s">
        <v>72994</v>
      </c>
      <c r="I24443" s="1" t="s">
        <v>72995</v>
      </c>
      <c r="J24443">
        <v>3.8320205184260042E-3</v>
      </c>
      <c r="K24443">
        <v>4.1198660721939555E-2</v>
      </c>
      <c r="L24443">
        <v>0.95496931875963442</v>
      </c>
      <c r="M24443">
        <f>IF(Predictions__2[[#This Row],[Background]]&gt;Analysis!$B$6,1,0)</f>
        <v>0</v>
      </c>
      <c r="N24443">
        <f>IF(Predictions__2[[#This Row],[Creation]]&gt;Analysis!$B$6,1,0)</f>
        <v>0</v>
      </c>
      <c r="O24443">
        <f>IF(Predictions__2[[#This Row],[Use]]&gt;Analysis!$B$6,1,0)</f>
        <v>1</v>
      </c>
      <c r="P24443">
        <v>1</v>
      </c>
      <c r="Q24443">
        <f>IF(Predictions__2[[#This Row],[Back-tag]]=0,IF(Predictions__2[[#This Row],[Creat-tag]]=0,IF(Predictions__2[[#This Row],[Use-tag]]=0,1,0),0),0)</f>
        <v>0</v>
      </c>
      <c r="R24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44" spans="1:18" x14ac:dyDescent="0.25">
      <c r="A24444" s="1" t="s">
        <v>72972</v>
      </c>
      <c r="B24444" s="1" t="s">
        <v>72978</v>
      </c>
      <c r="C24444" s="1" t="s">
        <v>2560</v>
      </c>
      <c r="D24444" s="1" t="s">
        <v>2548</v>
      </c>
      <c r="E24444" t="b">
        <v>0</v>
      </c>
      <c r="F24444" s="1" t="s">
        <v>2534</v>
      </c>
      <c r="G24444" s="1" t="s">
        <v>72996</v>
      </c>
      <c r="H24444" s="1" t="s">
        <v>72997</v>
      </c>
      <c r="I24444" s="1" t="s">
        <v>72998</v>
      </c>
      <c r="J24444">
        <v>1.4110202341451722E-7</v>
      </c>
      <c r="K24444">
        <v>7.7373537425141684E-7</v>
      </c>
      <c r="L24444">
        <v>0.99999908516260239</v>
      </c>
      <c r="M24444">
        <f>IF(Predictions__2[[#This Row],[Background]]&gt;Analysis!$B$6,1,0)</f>
        <v>0</v>
      </c>
      <c r="N24444">
        <f>IF(Predictions__2[[#This Row],[Creation]]&gt;Analysis!$B$6,1,0)</f>
        <v>0</v>
      </c>
      <c r="O24444">
        <f>IF(Predictions__2[[#This Row],[Use]]&gt;Analysis!$B$6,1,0)</f>
        <v>1</v>
      </c>
      <c r="P24444">
        <v>1</v>
      </c>
      <c r="Q24444">
        <f>IF(Predictions__2[[#This Row],[Back-tag]]=0,IF(Predictions__2[[#This Row],[Creat-tag]]=0,IF(Predictions__2[[#This Row],[Use-tag]]=0,1,0),0),0)</f>
        <v>0</v>
      </c>
      <c r="R24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45" spans="1:18" x14ac:dyDescent="0.25">
      <c r="A24445" s="1" t="s">
        <v>72972</v>
      </c>
      <c r="B24445" s="1" t="s">
        <v>72985</v>
      </c>
      <c r="C24445" s="1" t="s">
        <v>2560</v>
      </c>
      <c r="D24445" s="1" t="s">
        <v>2548</v>
      </c>
      <c r="E24445" t="b">
        <v>0</v>
      </c>
      <c r="F24445" s="1" t="s">
        <v>2534</v>
      </c>
      <c r="G24445" s="1" t="s">
        <v>72996</v>
      </c>
      <c r="H24445" s="1" t="s">
        <v>72997</v>
      </c>
      <c r="I24445" s="1" t="s">
        <v>72998</v>
      </c>
      <c r="J24445">
        <v>1.4110202341451722E-7</v>
      </c>
      <c r="K24445">
        <v>7.7373537425141684E-7</v>
      </c>
      <c r="L24445">
        <v>0.99999908516260239</v>
      </c>
      <c r="M24445">
        <f>IF(Predictions__2[[#This Row],[Background]]&gt;Analysis!$B$6,1,0)</f>
        <v>0</v>
      </c>
      <c r="N24445">
        <f>IF(Predictions__2[[#This Row],[Creation]]&gt;Analysis!$B$6,1,0)</f>
        <v>0</v>
      </c>
      <c r="O24445">
        <f>IF(Predictions__2[[#This Row],[Use]]&gt;Analysis!$B$6,1,0)</f>
        <v>1</v>
      </c>
      <c r="P24445">
        <v>1</v>
      </c>
      <c r="Q24445">
        <f>IF(Predictions__2[[#This Row],[Back-tag]]=0,IF(Predictions__2[[#This Row],[Creat-tag]]=0,IF(Predictions__2[[#This Row],[Use-tag]]=0,1,0),0),0)</f>
        <v>0</v>
      </c>
      <c r="R24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46" spans="1:18" x14ac:dyDescent="0.25">
      <c r="A24446" s="1" t="s">
        <v>72972</v>
      </c>
      <c r="B24446" s="1" t="s">
        <v>72978</v>
      </c>
      <c r="C24446" s="1" t="s">
        <v>2560</v>
      </c>
      <c r="D24446" s="1" t="s">
        <v>2548</v>
      </c>
      <c r="E24446" t="b">
        <v>1</v>
      </c>
      <c r="F24446" s="1" t="s">
        <v>2534</v>
      </c>
      <c r="G24446" s="1" t="s">
        <v>72999</v>
      </c>
      <c r="H24446" s="1" t="s">
        <v>73000</v>
      </c>
      <c r="I24446" s="1" t="s">
        <v>73001</v>
      </c>
      <c r="J24446">
        <v>5.4233239202809584E-22</v>
      </c>
      <c r="K24446">
        <v>1.3816023337576118E-10</v>
      </c>
      <c r="L24446">
        <v>0.99999999986183985</v>
      </c>
      <c r="M24446">
        <f>IF(Predictions__2[[#This Row],[Background]]&gt;Analysis!$B$6,1,0)</f>
        <v>0</v>
      </c>
      <c r="N24446">
        <f>IF(Predictions__2[[#This Row],[Creation]]&gt;Analysis!$B$6,1,0)</f>
        <v>0</v>
      </c>
      <c r="O24446">
        <f>IF(Predictions__2[[#This Row],[Use]]&gt;Analysis!$B$6,1,0)</f>
        <v>1</v>
      </c>
      <c r="P24446">
        <v>1</v>
      </c>
      <c r="Q24446">
        <f>IF(Predictions__2[[#This Row],[Back-tag]]=0,IF(Predictions__2[[#This Row],[Creat-tag]]=0,IF(Predictions__2[[#This Row],[Use-tag]]=0,1,0),0),0)</f>
        <v>0</v>
      </c>
      <c r="R24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47" spans="1:18" x14ac:dyDescent="0.25">
      <c r="A24447" s="1" t="s">
        <v>72972</v>
      </c>
      <c r="B24447" s="1" t="s">
        <v>72981</v>
      </c>
      <c r="C24447" s="1" t="s">
        <v>2560</v>
      </c>
      <c r="D24447" s="1" t="s">
        <v>2548</v>
      </c>
      <c r="E24447" t="b">
        <v>1</v>
      </c>
      <c r="F24447" s="1" t="s">
        <v>2534</v>
      </c>
      <c r="G24447" s="1" t="s">
        <v>72999</v>
      </c>
      <c r="H24447" s="1" t="s">
        <v>73000</v>
      </c>
      <c r="I24447" s="1" t="s">
        <v>73001</v>
      </c>
      <c r="J24447">
        <v>5.4233239202809584E-22</v>
      </c>
      <c r="K24447">
        <v>1.3816023337576118E-10</v>
      </c>
      <c r="L24447">
        <v>0.99999999986183985</v>
      </c>
      <c r="M24447">
        <f>IF(Predictions__2[[#This Row],[Background]]&gt;Analysis!$B$6,1,0)</f>
        <v>0</v>
      </c>
      <c r="N24447">
        <f>IF(Predictions__2[[#This Row],[Creation]]&gt;Analysis!$B$6,1,0)</f>
        <v>0</v>
      </c>
      <c r="O24447">
        <f>IF(Predictions__2[[#This Row],[Use]]&gt;Analysis!$B$6,1,0)</f>
        <v>1</v>
      </c>
      <c r="P24447">
        <v>1</v>
      </c>
      <c r="Q24447">
        <f>IF(Predictions__2[[#This Row],[Back-tag]]=0,IF(Predictions__2[[#This Row],[Creat-tag]]=0,IF(Predictions__2[[#This Row],[Use-tag]]=0,1,0),0),0)</f>
        <v>0</v>
      </c>
      <c r="R24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48" spans="1:18" x14ac:dyDescent="0.25">
      <c r="A24448" s="1" t="s">
        <v>72972</v>
      </c>
      <c r="B24448" s="1" t="s">
        <v>72984</v>
      </c>
      <c r="C24448" s="1" t="s">
        <v>2560</v>
      </c>
      <c r="D24448" s="1" t="s">
        <v>2548</v>
      </c>
      <c r="E24448" t="b">
        <v>1</v>
      </c>
      <c r="F24448" s="1" t="s">
        <v>2534</v>
      </c>
      <c r="G24448" s="1" t="s">
        <v>72999</v>
      </c>
      <c r="H24448" s="1" t="s">
        <v>73000</v>
      </c>
      <c r="I24448" s="1" t="s">
        <v>73001</v>
      </c>
      <c r="J24448">
        <v>5.4233239202809584E-22</v>
      </c>
      <c r="K24448">
        <v>1.3816023337576118E-10</v>
      </c>
      <c r="L24448">
        <v>0.99999999986183985</v>
      </c>
      <c r="M24448">
        <f>IF(Predictions__2[[#This Row],[Background]]&gt;Analysis!$B$6,1,0)</f>
        <v>0</v>
      </c>
      <c r="N24448">
        <f>IF(Predictions__2[[#This Row],[Creation]]&gt;Analysis!$B$6,1,0)</f>
        <v>0</v>
      </c>
      <c r="O24448">
        <f>IF(Predictions__2[[#This Row],[Use]]&gt;Analysis!$B$6,1,0)</f>
        <v>1</v>
      </c>
      <c r="P24448">
        <v>1</v>
      </c>
      <c r="Q24448">
        <f>IF(Predictions__2[[#This Row],[Back-tag]]=0,IF(Predictions__2[[#This Row],[Creat-tag]]=0,IF(Predictions__2[[#This Row],[Use-tag]]=0,1,0),0),0)</f>
        <v>0</v>
      </c>
      <c r="R24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49" spans="1:18" x14ac:dyDescent="0.25">
      <c r="A24449" s="1" t="s">
        <v>72972</v>
      </c>
      <c r="B24449" s="1" t="s">
        <v>72985</v>
      </c>
      <c r="C24449" s="1" t="s">
        <v>2560</v>
      </c>
      <c r="D24449" s="1" t="s">
        <v>2548</v>
      </c>
      <c r="E24449" t="b">
        <v>1</v>
      </c>
      <c r="F24449" s="1" t="s">
        <v>2534</v>
      </c>
      <c r="G24449" s="1" t="s">
        <v>72999</v>
      </c>
      <c r="H24449" s="1" t="s">
        <v>73000</v>
      </c>
      <c r="I24449" s="1" t="s">
        <v>73001</v>
      </c>
      <c r="J24449">
        <v>5.4233239202809584E-22</v>
      </c>
      <c r="K24449">
        <v>1.3816023337576118E-10</v>
      </c>
      <c r="L24449">
        <v>0.99999999986183985</v>
      </c>
      <c r="M24449">
        <f>IF(Predictions__2[[#This Row],[Background]]&gt;Analysis!$B$6,1,0)</f>
        <v>0</v>
      </c>
      <c r="N24449">
        <f>IF(Predictions__2[[#This Row],[Creation]]&gt;Analysis!$B$6,1,0)</f>
        <v>0</v>
      </c>
      <c r="O24449">
        <f>IF(Predictions__2[[#This Row],[Use]]&gt;Analysis!$B$6,1,0)</f>
        <v>1</v>
      </c>
      <c r="P24449">
        <v>1</v>
      </c>
      <c r="Q24449">
        <f>IF(Predictions__2[[#This Row],[Back-tag]]=0,IF(Predictions__2[[#This Row],[Creat-tag]]=0,IF(Predictions__2[[#This Row],[Use-tag]]=0,1,0),0),0)</f>
        <v>0</v>
      </c>
      <c r="R24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50" spans="1:18" x14ac:dyDescent="0.25">
      <c r="A24450" s="1" t="s">
        <v>72972</v>
      </c>
      <c r="B24450" s="1" t="s">
        <v>72982</v>
      </c>
      <c r="C24450" s="1" t="s">
        <v>2560</v>
      </c>
      <c r="D24450" s="1" t="s">
        <v>2548</v>
      </c>
      <c r="E24450" t="b">
        <v>1</v>
      </c>
      <c r="F24450" s="1" t="s">
        <v>2534</v>
      </c>
      <c r="G24450" s="1" t="s">
        <v>72999</v>
      </c>
      <c r="H24450" s="1" t="s">
        <v>73000</v>
      </c>
      <c r="I24450" s="1" t="s">
        <v>73001</v>
      </c>
      <c r="J24450">
        <v>5.4233239202809584E-22</v>
      </c>
      <c r="K24450">
        <v>1.3816023337576118E-10</v>
      </c>
      <c r="L24450">
        <v>0.99999999986183985</v>
      </c>
      <c r="M24450">
        <f>IF(Predictions__2[[#This Row],[Background]]&gt;Analysis!$B$6,1,0)</f>
        <v>0</v>
      </c>
      <c r="N24450">
        <f>IF(Predictions__2[[#This Row],[Creation]]&gt;Analysis!$B$6,1,0)</f>
        <v>0</v>
      </c>
      <c r="O24450">
        <f>IF(Predictions__2[[#This Row],[Use]]&gt;Analysis!$B$6,1,0)</f>
        <v>1</v>
      </c>
      <c r="P24450">
        <v>1</v>
      </c>
      <c r="Q24450">
        <f>IF(Predictions__2[[#This Row],[Back-tag]]=0,IF(Predictions__2[[#This Row],[Creat-tag]]=0,IF(Predictions__2[[#This Row],[Use-tag]]=0,1,0),0),0)</f>
        <v>0</v>
      </c>
      <c r="R24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51" spans="1:18" x14ac:dyDescent="0.25">
      <c r="A24451" s="1" t="s">
        <v>72972</v>
      </c>
      <c r="B24451" s="1" t="s">
        <v>72983</v>
      </c>
      <c r="C24451" s="1" t="s">
        <v>2560</v>
      </c>
      <c r="D24451" s="1" t="s">
        <v>2548</v>
      </c>
      <c r="E24451" t="b">
        <v>1</v>
      </c>
      <c r="F24451" s="1" t="s">
        <v>2534</v>
      </c>
      <c r="G24451" s="1" t="s">
        <v>72999</v>
      </c>
      <c r="H24451" s="1" t="s">
        <v>73000</v>
      </c>
      <c r="I24451" s="1" t="s">
        <v>73001</v>
      </c>
      <c r="J24451">
        <v>5.4233239202809584E-22</v>
      </c>
      <c r="K24451">
        <v>1.3816023337576118E-10</v>
      </c>
      <c r="L24451">
        <v>0.99999999986183985</v>
      </c>
      <c r="M24451">
        <f>IF(Predictions__2[[#This Row],[Background]]&gt;Analysis!$B$6,1,0)</f>
        <v>0</v>
      </c>
      <c r="N24451">
        <f>IF(Predictions__2[[#This Row],[Creation]]&gt;Analysis!$B$6,1,0)</f>
        <v>0</v>
      </c>
      <c r="O24451">
        <f>IF(Predictions__2[[#This Row],[Use]]&gt;Analysis!$B$6,1,0)</f>
        <v>1</v>
      </c>
      <c r="P24451">
        <v>1</v>
      </c>
      <c r="Q24451">
        <f>IF(Predictions__2[[#This Row],[Back-tag]]=0,IF(Predictions__2[[#This Row],[Creat-tag]]=0,IF(Predictions__2[[#This Row],[Use-tag]]=0,1,0),0),0)</f>
        <v>0</v>
      </c>
      <c r="R24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52" spans="1:18" x14ac:dyDescent="0.25">
      <c r="A24452" s="1" t="s">
        <v>72972</v>
      </c>
      <c r="B24452" s="1" t="s">
        <v>73002</v>
      </c>
      <c r="C24452" s="1" t="s">
        <v>2554</v>
      </c>
      <c r="D24452" s="1" t="s">
        <v>2658</v>
      </c>
      <c r="E24452" t="b">
        <v>0</v>
      </c>
      <c r="F24452" s="1" t="s">
        <v>2534</v>
      </c>
      <c r="G24452" s="1" t="s">
        <v>73003</v>
      </c>
      <c r="H24452" s="1" t="s">
        <v>73004</v>
      </c>
      <c r="I24452" s="1" t="s">
        <v>73005</v>
      </c>
      <c r="J24452">
        <v>0.37175255161117787</v>
      </c>
      <c r="K24452">
        <v>7.6536210412382036E-4</v>
      </c>
      <c r="L24452">
        <v>0.62748208628469826</v>
      </c>
      <c r="M24452">
        <f>IF(Predictions__2[[#This Row],[Background]]&gt;Analysis!$B$6,1,0)</f>
        <v>0</v>
      </c>
      <c r="N24452">
        <f>IF(Predictions__2[[#This Row],[Creation]]&gt;Analysis!$B$6,1,0)</f>
        <v>0</v>
      </c>
      <c r="O24452">
        <f>IF(Predictions__2[[#This Row],[Use]]&gt;Analysis!$B$6,1,0)</f>
        <v>0</v>
      </c>
      <c r="P24452">
        <v>1</v>
      </c>
      <c r="Q24452">
        <f>IF(Predictions__2[[#This Row],[Back-tag]]=0,IF(Predictions__2[[#This Row],[Creat-tag]]=0,IF(Predictions__2[[#This Row],[Use-tag]]=0,1,0),0),0)</f>
        <v>1</v>
      </c>
      <c r="R244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453" spans="1:18" x14ac:dyDescent="0.25">
      <c r="A24453" s="1" t="s">
        <v>73006</v>
      </c>
      <c r="B24453" s="1" t="s">
        <v>73007</v>
      </c>
      <c r="C24453" s="1" t="s">
        <v>2542</v>
      </c>
      <c r="D24453" s="1" t="s">
        <v>2735</v>
      </c>
      <c r="E24453" t="b">
        <v>0</v>
      </c>
      <c r="F24453" s="1" t="s">
        <v>2534</v>
      </c>
      <c r="G24453" s="1" t="s">
        <v>73008</v>
      </c>
      <c r="H24453" s="1" t="s">
        <v>73009</v>
      </c>
      <c r="I24453" s="1" t="s">
        <v>73010</v>
      </c>
      <c r="J24453">
        <v>7.1120365930622438E-8</v>
      </c>
      <c r="K24453">
        <v>1.6853398943370586E-6</v>
      </c>
      <c r="L24453">
        <v>0.99999824353973976</v>
      </c>
      <c r="M24453">
        <f>IF(Predictions__2[[#This Row],[Background]]&gt;Analysis!$B$6,1,0)</f>
        <v>0</v>
      </c>
      <c r="N24453">
        <f>IF(Predictions__2[[#This Row],[Creation]]&gt;Analysis!$B$6,1,0)</f>
        <v>0</v>
      </c>
      <c r="O24453">
        <f>IF(Predictions__2[[#This Row],[Use]]&gt;Analysis!$B$6,1,0)</f>
        <v>1</v>
      </c>
      <c r="P24453">
        <v>1</v>
      </c>
      <c r="Q24453">
        <f>IF(Predictions__2[[#This Row],[Back-tag]]=0,IF(Predictions__2[[#This Row],[Creat-tag]]=0,IF(Predictions__2[[#This Row],[Use-tag]]=0,1,0),0),0)</f>
        <v>0</v>
      </c>
      <c r="R24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54" spans="1:18" x14ac:dyDescent="0.25">
      <c r="A24454" s="1" t="s">
        <v>73011</v>
      </c>
      <c r="B24454" s="1" t="s">
        <v>73012</v>
      </c>
      <c r="C24454" s="1" t="s">
        <v>2542</v>
      </c>
      <c r="D24454" s="1" t="s">
        <v>13505</v>
      </c>
      <c r="E24454" t="b">
        <v>0</v>
      </c>
      <c r="F24454" s="1" t="s">
        <v>2534</v>
      </c>
      <c r="G24454" s="1" t="s">
        <v>73013</v>
      </c>
      <c r="H24454" s="1" t="s">
        <v>73014</v>
      </c>
      <c r="I24454" s="1" t="s">
        <v>73015</v>
      </c>
      <c r="J24454">
        <v>2.596592618288125E-9</v>
      </c>
      <c r="K24454">
        <v>5.8904544958708521E-5</v>
      </c>
      <c r="L24454">
        <v>0.99994109285844857</v>
      </c>
      <c r="M24454">
        <f>IF(Predictions__2[[#This Row],[Background]]&gt;Analysis!$B$6,1,0)</f>
        <v>0</v>
      </c>
      <c r="N24454">
        <f>IF(Predictions__2[[#This Row],[Creation]]&gt;Analysis!$B$6,1,0)</f>
        <v>0</v>
      </c>
      <c r="O24454">
        <f>IF(Predictions__2[[#This Row],[Use]]&gt;Analysis!$B$6,1,0)</f>
        <v>1</v>
      </c>
      <c r="P24454">
        <v>1</v>
      </c>
      <c r="Q24454">
        <f>IF(Predictions__2[[#This Row],[Back-tag]]=0,IF(Predictions__2[[#This Row],[Creat-tag]]=0,IF(Predictions__2[[#This Row],[Use-tag]]=0,1,0),0),0)</f>
        <v>0</v>
      </c>
      <c r="R24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55" spans="1:18" x14ac:dyDescent="0.25">
      <c r="A24455" s="1" t="s">
        <v>73011</v>
      </c>
      <c r="B24455" s="1" t="s">
        <v>73016</v>
      </c>
      <c r="C24455" s="1" t="s">
        <v>2589</v>
      </c>
      <c r="D24455" s="1" t="s">
        <v>2590</v>
      </c>
      <c r="E24455" t="b">
        <v>0</v>
      </c>
      <c r="F24455" s="1" t="s">
        <v>2534</v>
      </c>
      <c r="G24455" s="1" t="s">
        <v>63462</v>
      </c>
      <c r="H24455" s="1" t="s">
        <v>73017</v>
      </c>
      <c r="I24455" s="1" t="s">
        <v>2539</v>
      </c>
      <c r="J24455">
        <v>2.1318491715930288E-6</v>
      </c>
      <c r="K24455">
        <v>4.6745835936677724E-4</v>
      </c>
      <c r="L24455">
        <v>0.99953040979146168</v>
      </c>
      <c r="M24455">
        <f>IF(Predictions__2[[#This Row],[Background]]&gt;Analysis!$B$6,1,0)</f>
        <v>0</v>
      </c>
      <c r="N24455">
        <f>IF(Predictions__2[[#This Row],[Creation]]&gt;Analysis!$B$6,1,0)</f>
        <v>0</v>
      </c>
      <c r="O24455">
        <f>IF(Predictions__2[[#This Row],[Use]]&gt;Analysis!$B$6,1,0)</f>
        <v>1</v>
      </c>
      <c r="P24455">
        <v>1</v>
      </c>
      <c r="Q24455">
        <f>IF(Predictions__2[[#This Row],[Back-tag]]=0,IF(Predictions__2[[#This Row],[Creat-tag]]=0,IF(Predictions__2[[#This Row],[Use-tag]]=0,1,0),0),0)</f>
        <v>0</v>
      </c>
      <c r="R24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56" spans="1:18" x14ac:dyDescent="0.25">
      <c r="A24456" s="1" t="s">
        <v>73018</v>
      </c>
      <c r="B24456" s="1" t="s">
        <v>73019</v>
      </c>
      <c r="C24456" s="1" t="s">
        <v>2589</v>
      </c>
      <c r="D24456" s="1" t="s">
        <v>2538</v>
      </c>
      <c r="E24456" t="b">
        <v>0</v>
      </c>
      <c r="F24456" s="1" t="s">
        <v>2534</v>
      </c>
      <c r="G24456" s="1" t="s">
        <v>73020</v>
      </c>
      <c r="H24456" s="1" t="s">
        <v>73021</v>
      </c>
      <c r="I24456" s="1" t="s">
        <v>73022</v>
      </c>
      <c r="J24456">
        <v>7.0061955112230957E-8</v>
      </c>
      <c r="K24456">
        <v>6.8655094708467788E-3</v>
      </c>
      <c r="L24456">
        <v>0.99313442046719813</v>
      </c>
      <c r="M24456">
        <f>IF(Predictions__2[[#This Row],[Background]]&gt;Analysis!$B$6,1,0)</f>
        <v>0</v>
      </c>
      <c r="N24456">
        <f>IF(Predictions__2[[#This Row],[Creation]]&gt;Analysis!$B$6,1,0)</f>
        <v>0</v>
      </c>
      <c r="O24456">
        <f>IF(Predictions__2[[#This Row],[Use]]&gt;Analysis!$B$6,1,0)</f>
        <v>1</v>
      </c>
      <c r="P24456">
        <v>1</v>
      </c>
      <c r="Q24456">
        <f>IF(Predictions__2[[#This Row],[Back-tag]]=0,IF(Predictions__2[[#This Row],[Creat-tag]]=0,IF(Predictions__2[[#This Row],[Use-tag]]=0,1,0),0),0)</f>
        <v>0</v>
      </c>
      <c r="R24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57" spans="1:18" x14ac:dyDescent="0.25">
      <c r="A24457" s="1" t="s">
        <v>73023</v>
      </c>
      <c r="B24457" s="1" t="s">
        <v>73024</v>
      </c>
      <c r="C24457" s="1" t="s">
        <v>2589</v>
      </c>
      <c r="D24457" s="1" t="s">
        <v>3938</v>
      </c>
      <c r="E24457" t="b">
        <v>0</v>
      </c>
      <c r="F24457" s="1" t="s">
        <v>2533</v>
      </c>
      <c r="G24457" s="1" t="s">
        <v>2539</v>
      </c>
      <c r="H24457" s="1" t="s">
        <v>73025</v>
      </c>
      <c r="I24457" s="1" t="s">
        <v>7490</v>
      </c>
      <c r="J24457">
        <v>4.9287075639195755E-19</v>
      </c>
      <c r="K24457">
        <v>1</v>
      </c>
      <c r="L24457">
        <v>5.2531548920614002E-21</v>
      </c>
      <c r="M24457">
        <f>IF(Predictions__2[[#This Row],[Background]]&gt;Analysis!$B$6,1,0)</f>
        <v>0</v>
      </c>
      <c r="N24457">
        <f>IF(Predictions__2[[#This Row],[Creation]]&gt;Analysis!$B$6,1,0)</f>
        <v>1</v>
      </c>
      <c r="O24457">
        <f>IF(Predictions__2[[#This Row],[Use]]&gt;Analysis!$B$6,1,0)</f>
        <v>0</v>
      </c>
      <c r="P24457">
        <v>1</v>
      </c>
      <c r="Q24457">
        <f>IF(Predictions__2[[#This Row],[Back-tag]]=0,IF(Predictions__2[[#This Row],[Creat-tag]]=0,IF(Predictions__2[[#This Row],[Use-tag]]=0,1,0),0),0)</f>
        <v>0</v>
      </c>
      <c r="R244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458" spans="1:18" x14ac:dyDescent="0.25">
      <c r="A24458" s="1" t="s">
        <v>73023</v>
      </c>
      <c r="B24458" s="1" t="s">
        <v>73026</v>
      </c>
      <c r="C24458" s="1" t="s">
        <v>2589</v>
      </c>
      <c r="D24458" s="1" t="s">
        <v>3938</v>
      </c>
      <c r="E24458" t="b">
        <v>0</v>
      </c>
      <c r="F24458" s="1" t="s">
        <v>2533</v>
      </c>
      <c r="G24458" s="1" t="s">
        <v>2539</v>
      </c>
      <c r="H24458" s="1" t="s">
        <v>73025</v>
      </c>
      <c r="I24458" s="1" t="s">
        <v>7490</v>
      </c>
      <c r="J24458">
        <v>4.9287075639195755E-19</v>
      </c>
      <c r="K24458">
        <v>1</v>
      </c>
      <c r="L24458">
        <v>5.2531548920614002E-21</v>
      </c>
      <c r="M24458">
        <f>IF(Predictions__2[[#This Row],[Background]]&gt;Analysis!$B$6,1,0)</f>
        <v>0</v>
      </c>
      <c r="N24458">
        <f>IF(Predictions__2[[#This Row],[Creation]]&gt;Analysis!$B$6,1,0)</f>
        <v>1</v>
      </c>
      <c r="O24458">
        <f>IF(Predictions__2[[#This Row],[Use]]&gt;Analysis!$B$6,1,0)</f>
        <v>0</v>
      </c>
      <c r="P24458">
        <v>1</v>
      </c>
      <c r="Q24458">
        <f>IF(Predictions__2[[#This Row],[Back-tag]]=0,IF(Predictions__2[[#This Row],[Creat-tag]]=0,IF(Predictions__2[[#This Row],[Use-tag]]=0,1,0),0),0)</f>
        <v>0</v>
      </c>
      <c r="R244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459" spans="1:18" x14ac:dyDescent="0.25">
      <c r="A24459" s="1" t="s">
        <v>73027</v>
      </c>
      <c r="B24459" s="1" t="s">
        <v>73028</v>
      </c>
      <c r="C24459" s="1" t="s">
        <v>2554</v>
      </c>
      <c r="D24459" s="1" t="s">
        <v>3067</v>
      </c>
      <c r="E24459" t="b">
        <v>0</v>
      </c>
      <c r="F24459" s="1" t="s">
        <v>2533</v>
      </c>
      <c r="G24459" s="1" t="s">
        <v>8327</v>
      </c>
      <c r="H24459" s="1" t="s">
        <v>73029</v>
      </c>
      <c r="I24459" s="1" t="s">
        <v>73030</v>
      </c>
      <c r="J24459">
        <v>3.2055068670723807E-9</v>
      </c>
      <c r="K24459">
        <v>0.99999999557199803</v>
      </c>
      <c r="L24459">
        <v>1.2224950588314918E-9</v>
      </c>
      <c r="M24459">
        <f>IF(Predictions__2[[#This Row],[Background]]&gt;Analysis!$B$6,1,0)</f>
        <v>0</v>
      </c>
      <c r="N24459">
        <f>IF(Predictions__2[[#This Row],[Creation]]&gt;Analysis!$B$6,1,0)</f>
        <v>1</v>
      </c>
      <c r="O24459">
        <f>IF(Predictions__2[[#This Row],[Use]]&gt;Analysis!$B$6,1,0)</f>
        <v>0</v>
      </c>
      <c r="P24459">
        <v>1</v>
      </c>
      <c r="Q24459">
        <f>IF(Predictions__2[[#This Row],[Back-tag]]=0,IF(Predictions__2[[#This Row],[Creat-tag]]=0,IF(Predictions__2[[#This Row],[Use-tag]]=0,1,0),0),0)</f>
        <v>0</v>
      </c>
      <c r="R244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460" spans="1:18" x14ac:dyDescent="0.25">
      <c r="A24460" s="1" t="s">
        <v>73027</v>
      </c>
      <c r="B24460" s="1" t="s">
        <v>73031</v>
      </c>
      <c r="C24460" s="1" t="s">
        <v>2554</v>
      </c>
      <c r="D24460" s="1" t="s">
        <v>3067</v>
      </c>
      <c r="E24460" t="b">
        <v>0</v>
      </c>
      <c r="F24460" s="1" t="s">
        <v>2533</v>
      </c>
      <c r="G24460" s="1" t="s">
        <v>8327</v>
      </c>
      <c r="H24460" s="1" t="s">
        <v>73029</v>
      </c>
      <c r="I24460" s="1" t="s">
        <v>73030</v>
      </c>
      <c r="J24460">
        <v>3.2055068670724034E-9</v>
      </c>
      <c r="K24460">
        <v>0.99999999557199803</v>
      </c>
      <c r="L24460">
        <v>1.2224950588315005E-9</v>
      </c>
      <c r="M24460">
        <f>IF(Predictions__2[[#This Row],[Background]]&gt;Analysis!$B$6,1,0)</f>
        <v>0</v>
      </c>
      <c r="N24460">
        <f>IF(Predictions__2[[#This Row],[Creation]]&gt;Analysis!$B$6,1,0)</f>
        <v>1</v>
      </c>
      <c r="O24460">
        <f>IF(Predictions__2[[#This Row],[Use]]&gt;Analysis!$B$6,1,0)</f>
        <v>0</v>
      </c>
      <c r="P24460">
        <v>1</v>
      </c>
      <c r="Q24460">
        <f>IF(Predictions__2[[#This Row],[Back-tag]]=0,IF(Predictions__2[[#This Row],[Creat-tag]]=0,IF(Predictions__2[[#This Row],[Use-tag]]=0,1,0),0),0)</f>
        <v>0</v>
      </c>
      <c r="R244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461" spans="1:18" x14ac:dyDescent="0.25">
      <c r="A24461" s="1" t="s">
        <v>73027</v>
      </c>
      <c r="B24461" s="1" t="s">
        <v>73032</v>
      </c>
      <c r="C24461" s="1" t="s">
        <v>2542</v>
      </c>
      <c r="D24461" s="1" t="s">
        <v>2548</v>
      </c>
      <c r="E24461" t="b">
        <v>0</v>
      </c>
      <c r="F24461" s="1" t="s">
        <v>2534</v>
      </c>
      <c r="G24461" s="1" t="s">
        <v>73033</v>
      </c>
      <c r="H24461" s="1" t="s">
        <v>73034</v>
      </c>
      <c r="I24461" s="1" t="s">
        <v>73035</v>
      </c>
      <c r="J24461">
        <v>4.5016396885308485E-9</v>
      </c>
      <c r="K24461">
        <v>1.1204272385309306E-7</v>
      </c>
      <c r="L24461">
        <v>0.99999988345563651</v>
      </c>
      <c r="M24461">
        <f>IF(Predictions__2[[#This Row],[Background]]&gt;Analysis!$B$6,1,0)</f>
        <v>0</v>
      </c>
      <c r="N24461">
        <f>IF(Predictions__2[[#This Row],[Creation]]&gt;Analysis!$B$6,1,0)</f>
        <v>0</v>
      </c>
      <c r="O24461">
        <f>IF(Predictions__2[[#This Row],[Use]]&gt;Analysis!$B$6,1,0)</f>
        <v>1</v>
      </c>
      <c r="P24461">
        <v>1</v>
      </c>
      <c r="Q24461">
        <f>IF(Predictions__2[[#This Row],[Back-tag]]=0,IF(Predictions__2[[#This Row],[Creat-tag]]=0,IF(Predictions__2[[#This Row],[Use-tag]]=0,1,0),0),0)</f>
        <v>0</v>
      </c>
      <c r="R24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62" spans="1:18" x14ac:dyDescent="0.25">
      <c r="A24462" s="1" t="s">
        <v>73036</v>
      </c>
      <c r="B24462" s="1" t="s">
        <v>73037</v>
      </c>
      <c r="C24462" s="1" t="s">
        <v>2582</v>
      </c>
      <c r="D24462" s="1" t="s">
        <v>2538</v>
      </c>
      <c r="E24462" t="b">
        <v>0</v>
      </c>
      <c r="F24462" s="1" t="s">
        <v>2534</v>
      </c>
      <c r="G24462" s="1" t="s">
        <v>73038</v>
      </c>
      <c r="H24462" s="1" t="s">
        <v>73039</v>
      </c>
      <c r="I24462" s="1" t="s">
        <v>73040</v>
      </c>
      <c r="J24462">
        <v>0.26171691563933863</v>
      </c>
      <c r="K24462">
        <v>2.9943926834047802E-4</v>
      </c>
      <c r="L24462">
        <v>0.73798364509232095</v>
      </c>
      <c r="M24462">
        <f>IF(Predictions__2[[#This Row],[Background]]&gt;Analysis!$B$6,1,0)</f>
        <v>0</v>
      </c>
      <c r="N24462">
        <f>IF(Predictions__2[[#This Row],[Creation]]&gt;Analysis!$B$6,1,0)</f>
        <v>0</v>
      </c>
      <c r="O24462">
        <f>IF(Predictions__2[[#This Row],[Use]]&gt;Analysis!$B$6,1,0)</f>
        <v>0</v>
      </c>
      <c r="P24462">
        <v>1</v>
      </c>
      <c r="Q24462">
        <f>IF(Predictions__2[[#This Row],[Back-tag]]=0,IF(Predictions__2[[#This Row],[Creat-tag]]=0,IF(Predictions__2[[#This Row],[Use-tag]]=0,1,0),0),0)</f>
        <v>1</v>
      </c>
      <c r="R244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463" spans="1:18" x14ac:dyDescent="0.25">
      <c r="A24463" s="1" t="s">
        <v>73036</v>
      </c>
      <c r="B24463" s="1" t="s">
        <v>73041</v>
      </c>
      <c r="C24463" s="1" t="s">
        <v>2582</v>
      </c>
      <c r="D24463" s="1" t="s">
        <v>2538</v>
      </c>
      <c r="E24463" t="b">
        <v>0</v>
      </c>
      <c r="F24463" s="1" t="s">
        <v>2534</v>
      </c>
      <c r="G24463" s="1" t="s">
        <v>73038</v>
      </c>
      <c r="H24463" s="1" t="s">
        <v>73039</v>
      </c>
      <c r="I24463" s="1" t="s">
        <v>73040</v>
      </c>
      <c r="J24463">
        <v>0.26171691563933791</v>
      </c>
      <c r="K24463">
        <v>2.9943926834047829E-4</v>
      </c>
      <c r="L24463">
        <v>0.73798364509232173</v>
      </c>
      <c r="M24463">
        <f>IF(Predictions__2[[#This Row],[Background]]&gt;Analysis!$B$6,1,0)</f>
        <v>0</v>
      </c>
      <c r="N24463">
        <f>IF(Predictions__2[[#This Row],[Creation]]&gt;Analysis!$B$6,1,0)</f>
        <v>0</v>
      </c>
      <c r="O24463">
        <f>IF(Predictions__2[[#This Row],[Use]]&gt;Analysis!$B$6,1,0)</f>
        <v>0</v>
      </c>
      <c r="P24463">
        <v>1</v>
      </c>
      <c r="Q24463">
        <f>IF(Predictions__2[[#This Row],[Back-tag]]=0,IF(Predictions__2[[#This Row],[Creat-tag]]=0,IF(Predictions__2[[#This Row],[Use-tag]]=0,1,0),0),0)</f>
        <v>1</v>
      </c>
      <c r="R244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464" spans="1:18" x14ac:dyDescent="0.25">
      <c r="A24464" s="1" t="s">
        <v>73036</v>
      </c>
      <c r="B24464" s="1" t="s">
        <v>73042</v>
      </c>
      <c r="C24464" s="1" t="s">
        <v>2582</v>
      </c>
      <c r="D24464" s="1" t="s">
        <v>2583</v>
      </c>
      <c r="E24464" t="b">
        <v>0</v>
      </c>
      <c r="F24464" s="1" t="s">
        <v>2534</v>
      </c>
      <c r="G24464" s="1" t="s">
        <v>73043</v>
      </c>
      <c r="H24464" s="1" t="s">
        <v>73044</v>
      </c>
      <c r="I24464" s="1" t="s">
        <v>73045</v>
      </c>
      <c r="J24464">
        <v>1.5522265481294638E-3</v>
      </c>
      <c r="K24464">
        <v>3.114212676404662E-9</v>
      </c>
      <c r="L24464">
        <v>0.99844777033765797</v>
      </c>
      <c r="M24464">
        <f>IF(Predictions__2[[#This Row],[Background]]&gt;Analysis!$B$6,1,0)</f>
        <v>0</v>
      </c>
      <c r="N24464">
        <f>IF(Predictions__2[[#This Row],[Creation]]&gt;Analysis!$B$6,1,0)</f>
        <v>0</v>
      </c>
      <c r="O24464">
        <f>IF(Predictions__2[[#This Row],[Use]]&gt;Analysis!$B$6,1,0)</f>
        <v>1</v>
      </c>
      <c r="P24464">
        <v>1</v>
      </c>
      <c r="Q24464">
        <f>IF(Predictions__2[[#This Row],[Back-tag]]=0,IF(Predictions__2[[#This Row],[Creat-tag]]=0,IF(Predictions__2[[#This Row],[Use-tag]]=0,1,0),0),0)</f>
        <v>0</v>
      </c>
      <c r="R24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65" spans="1:18" x14ac:dyDescent="0.25">
      <c r="A24465" s="1" t="s">
        <v>73046</v>
      </c>
      <c r="B24465" s="1" t="s">
        <v>73047</v>
      </c>
      <c r="C24465" s="1" t="s">
        <v>2582</v>
      </c>
      <c r="D24465" s="1" t="s">
        <v>2698</v>
      </c>
      <c r="E24465" t="b">
        <v>0</v>
      </c>
      <c r="F24465" s="1" t="s">
        <v>2534</v>
      </c>
      <c r="G24465" s="1" t="s">
        <v>73048</v>
      </c>
      <c r="H24465" s="1" t="s">
        <v>73049</v>
      </c>
      <c r="I24465" s="1" t="s">
        <v>73050</v>
      </c>
      <c r="J24465">
        <v>2.4893500816705426E-4</v>
      </c>
      <c r="K24465">
        <v>6.3850369750969749E-9</v>
      </c>
      <c r="L24465">
        <v>0.99975105860679592</v>
      </c>
      <c r="M24465">
        <f>IF(Predictions__2[[#This Row],[Background]]&gt;Analysis!$B$6,1,0)</f>
        <v>0</v>
      </c>
      <c r="N24465">
        <f>IF(Predictions__2[[#This Row],[Creation]]&gt;Analysis!$B$6,1,0)</f>
        <v>0</v>
      </c>
      <c r="O24465">
        <f>IF(Predictions__2[[#This Row],[Use]]&gt;Analysis!$B$6,1,0)</f>
        <v>1</v>
      </c>
      <c r="P24465">
        <v>1</v>
      </c>
      <c r="Q24465">
        <f>IF(Predictions__2[[#This Row],[Back-tag]]=0,IF(Predictions__2[[#This Row],[Creat-tag]]=0,IF(Predictions__2[[#This Row],[Use-tag]]=0,1,0),0),0)</f>
        <v>0</v>
      </c>
      <c r="R24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66" spans="1:18" x14ac:dyDescent="0.25">
      <c r="A24466" s="1" t="s">
        <v>73046</v>
      </c>
      <c r="B24466" s="1" t="s">
        <v>73051</v>
      </c>
      <c r="C24466" s="1" t="s">
        <v>2582</v>
      </c>
      <c r="D24466" s="1" t="s">
        <v>2698</v>
      </c>
      <c r="E24466" t="b">
        <v>0</v>
      </c>
      <c r="F24466" s="1" t="s">
        <v>2534</v>
      </c>
      <c r="G24466" s="1" t="s">
        <v>73048</v>
      </c>
      <c r="H24466" s="1" t="s">
        <v>73049</v>
      </c>
      <c r="I24466" s="1" t="s">
        <v>73050</v>
      </c>
      <c r="J24466">
        <v>2.4893500816705426E-4</v>
      </c>
      <c r="K24466">
        <v>6.3850369750969749E-9</v>
      </c>
      <c r="L24466">
        <v>0.99975105860679592</v>
      </c>
      <c r="M24466">
        <f>IF(Predictions__2[[#This Row],[Background]]&gt;Analysis!$B$6,1,0)</f>
        <v>0</v>
      </c>
      <c r="N24466">
        <f>IF(Predictions__2[[#This Row],[Creation]]&gt;Analysis!$B$6,1,0)</f>
        <v>0</v>
      </c>
      <c r="O24466">
        <f>IF(Predictions__2[[#This Row],[Use]]&gt;Analysis!$B$6,1,0)</f>
        <v>1</v>
      </c>
      <c r="P24466">
        <v>1</v>
      </c>
      <c r="Q24466">
        <f>IF(Predictions__2[[#This Row],[Back-tag]]=0,IF(Predictions__2[[#This Row],[Creat-tag]]=0,IF(Predictions__2[[#This Row],[Use-tag]]=0,1,0),0),0)</f>
        <v>0</v>
      </c>
      <c r="R24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67" spans="1:18" x14ac:dyDescent="0.25">
      <c r="A24467" s="1" t="s">
        <v>73046</v>
      </c>
      <c r="B24467" s="1" t="s">
        <v>73052</v>
      </c>
      <c r="C24467" s="1" t="s">
        <v>2582</v>
      </c>
      <c r="D24467" s="1" t="s">
        <v>2698</v>
      </c>
      <c r="E24467" t="b">
        <v>0</v>
      </c>
      <c r="F24467" s="1" t="s">
        <v>2534</v>
      </c>
      <c r="G24467" s="1" t="s">
        <v>73048</v>
      </c>
      <c r="H24467" s="1" t="s">
        <v>73049</v>
      </c>
      <c r="I24467" s="1" t="s">
        <v>73050</v>
      </c>
      <c r="J24467">
        <v>2.4893500816705426E-4</v>
      </c>
      <c r="K24467">
        <v>6.3850369750969749E-9</v>
      </c>
      <c r="L24467">
        <v>0.99975105860679592</v>
      </c>
      <c r="M24467">
        <f>IF(Predictions__2[[#This Row],[Background]]&gt;Analysis!$B$6,1,0)</f>
        <v>0</v>
      </c>
      <c r="N24467">
        <f>IF(Predictions__2[[#This Row],[Creation]]&gt;Analysis!$B$6,1,0)</f>
        <v>0</v>
      </c>
      <c r="O24467">
        <f>IF(Predictions__2[[#This Row],[Use]]&gt;Analysis!$B$6,1,0)</f>
        <v>1</v>
      </c>
      <c r="P24467">
        <v>1</v>
      </c>
      <c r="Q24467">
        <f>IF(Predictions__2[[#This Row],[Back-tag]]=0,IF(Predictions__2[[#This Row],[Creat-tag]]=0,IF(Predictions__2[[#This Row],[Use-tag]]=0,1,0),0),0)</f>
        <v>0</v>
      </c>
      <c r="R24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68" spans="1:18" x14ac:dyDescent="0.25">
      <c r="A24468" s="1" t="s">
        <v>73046</v>
      </c>
      <c r="B24468" s="1" t="s">
        <v>73053</v>
      </c>
      <c r="C24468" s="1" t="s">
        <v>2582</v>
      </c>
      <c r="D24468" s="1" t="s">
        <v>2698</v>
      </c>
      <c r="E24468" t="b">
        <v>0</v>
      </c>
      <c r="F24468" s="1" t="s">
        <v>2534</v>
      </c>
      <c r="G24468" s="1" t="s">
        <v>73048</v>
      </c>
      <c r="H24468" s="1" t="s">
        <v>73049</v>
      </c>
      <c r="I24468" s="1" t="s">
        <v>73050</v>
      </c>
      <c r="J24468">
        <v>2.4893500816705426E-4</v>
      </c>
      <c r="K24468">
        <v>6.3850369750969749E-9</v>
      </c>
      <c r="L24468">
        <v>0.99975105860679592</v>
      </c>
      <c r="M24468">
        <f>IF(Predictions__2[[#This Row],[Background]]&gt;Analysis!$B$6,1,0)</f>
        <v>0</v>
      </c>
      <c r="N24468">
        <f>IF(Predictions__2[[#This Row],[Creation]]&gt;Analysis!$B$6,1,0)</f>
        <v>0</v>
      </c>
      <c r="O24468">
        <f>IF(Predictions__2[[#This Row],[Use]]&gt;Analysis!$B$6,1,0)</f>
        <v>1</v>
      </c>
      <c r="P24468">
        <v>1</v>
      </c>
      <c r="Q24468">
        <f>IF(Predictions__2[[#This Row],[Back-tag]]=0,IF(Predictions__2[[#This Row],[Creat-tag]]=0,IF(Predictions__2[[#This Row],[Use-tag]]=0,1,0),0),0)</f>
        <v>0</v>
      </c>
      <c r="R24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69" spans="1:18" x14ac:dyDescent="0.25">
      <c r="A24469" s="1" t="s">
        <v>73046</v>
      </c>
      <c r="B24469" s="1" t="s">
        <v>73054</v>
      </c>
      <c r="C24469" s="1" t="s">
        <v>2542</v>
      </c>
      <c r="D24469" s="1" t="s">
        <v>2698</v>
      </c>
      <c r="E24469" t="b">
        <v>0</v>
      </c>
      <c r="F24469" s="1" t="s">
        <v>2534</v>
      </c>
      <c r="G24469" s="1" t="s">
        <v>73055</v>
      </c>
      <c r="H24469" s="1" t="s">
        <v>73056</v>
      </c>
      <c r="I24469" s="1" t="s">
        <v>73057</v>
      </c>
      <c r="J24469">
        <v>7.5458080831012562E-10</v>
      </c>
      <c r="K24469">
        <v>1.078783691834263E-8</v>
      </c>
      <c r="L24469">
        <v>0.9999999884575822</v>
      </c>
      <c r="M24469">
        <f>IF(Predictions__2[[#This Row],[Background]]&gt;Analysis!$B$6,1,0)</f>
        <v>0</v>
      </c>
      <c r="N24469">
        <f>IF(Predictions__2[[#This Row],[Creation]]&gt;Analysis!$B$6,1,0)</f>
        <v>0</v>
      </c>
      <c r="O24469">
        <f>IF(Predictions__2[[#This Row],[Use]]&gt;Analysis!$B$6,1,0)</f>
        <v>1</v>
      </c>
      <c r="P24469">
        <v>1</v>
      </c>
      <c r="Q24469">
        <f>IF(Predictions__2[[#This Row],[Back-tag]]=0,IF(Predictions__2[[#This Row],[Creat-tag]]=0,IF(Predictions__2[[#This Row],[Use-tag]]=0,1,0),0),0)</f>
        <v>0</v>
      </c>
      <c r="R24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70" spans="1:18" x14ac:dyDescent="0.25">
      <c r="A24470" s="1" t="s">
        <v>73046</v>
      </c>
      <c r="B24470" s="1" t="s">
        <v>73058</v>
      </c>
      <c r="C24470" s="1" t="s">
        <v>2542</v>
      </c>
      <c r="D24470" s="1" t="s">
        <v>2698</v>
      </c>
      <c r="E24470" t="b">
        <v>0</v>
      </c>
      <c r="F24470" s="1" t="s">
        <v>2534</v>
      </c>
      <c r="G24470" s="1" t="s">
        <v>4470</v>
      </c>
      <c r="H24470" s="1" t="s">
        <v>73059</v>
      </c>
      <c r="I24470" s="1" t="s">
        <v>73060</v>
      </c>
      <c r="J24470">
        <v>2.3340379885745851E-8</v>
      </c>
      <c r="K24470">
        <v>1.3863489117854763E-8</v>
      </c>
      <c r="L24470">
        <v>0.9999999627961309</v>
      </c>
      <c r="M24470">
        <f>IF(Predictions__2[[#This Row],[Background]]&gt;Analysis!$B$6,1,0)</f>
        <v>0</v>
      </c>
      <c r="N24470">
        <f>IF(Predictions__2[[#This Row],[Creation]]&gt;Analysis!$B$6,1,0)</f>
        <v>0</v>
      </c>
      <c r="O24470">
        <f>IF(Predictions__2[[#This Row],[Use]]&gt;Analysis!$B$6,1,0)</f>
        <v>1</v>
      </c>
      <c r="P24470">
        <v>1</v>
      </c>
      <c r="Q24470">
        <f>IF(Predictions__2[[#This Row],[Back-tag]]=0,IF(Predictions__2[[#This Row],[Creat-tag]]=0,IF(Predictions__2[[#This Row],[Use-tag]]=0,1,0),0),0)</f>
        <v>0</v>
      </c>
      <c r="R24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71" spans="1:18" x14ac:dyDescent="0.25">
      <c r="A24471" s="1" t="s">
        <v>73046</v>
      </c>
      <c r="B24471" s="1" t="s">
        <v>73054</v>
      </c>
      <c r="C24471" s="1" t="s">
        <v>2560</v>
      </c>
      <c r="D24471" s="1" t="s">
        <v>2698</v>
      </c>
      <c r="E24471" t="b">
        <v>0</v>
      </c>
      <c r="F24471" s="1" t="s">
        <v>2534</v>
      </c>
      <c r="G24471" s="1" t="s">
        <v>73061</v>
      </c>
      <c r="H24471" s="1" t="s">
        <v>73062</v>
      </c>
      <c r="I24471" s="1" t="s">
        <v>73063</v>
      </c>
      <c r="J24471">
        <v>2.7359809833359805E-7</v>
      </c>
      <c r="K24471">
        <v>1.954809927729434E-9</v>
      </c>
      <c r="L24471">
        <v>0.99999972444709173</v>
      </c>
      <c r="M24471">
        <f>IF(Predictions__2[[#This Row],[Background]]&gt;Analysis!$B$6,1,0)</f>
        <v>0</v>
      </c>
      <c r="N24471">
        <f>IF(Predictions__2[[#This Row],[Creation]]&gt;Analysis!$B$6,1,0)</f>
        <v>0</v>
      </c>
      <c r="O24471">
        <f>IF(Predictions__2[[#This Row],[Use]]&gt;Analysis!$B$6,1,0)</f>
        <v>1</v>
      </c>
      <c r="P24471">
        <v>1</v>
      </c>
      <c r="Q24471">
        <f>IF(Predictions__2[[#This Row],[Back-tag]]=0,IF(Predictions__2[[#This Row],[Creat-tag]]=0,IF(Predictions__2[[#This Row],[Use-tag]]=0,1,0),0),0)</f>
        <v>0</v>
      </c>
      <c r="R24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72" spans="1:18" x14ac:dyDescent="0.25">
      <c r="A24472" s="1" t="s">
        <v>73046</v>
      </c>
      <c r="B24472" s="1" t="s">
        <v>73058</v>
      </c>
      <c r="C24472" s="1" t="s">
        <v>2560</v>
      </c>
      <c r="D24472" s="1" t="s">
        <v>2698</v>
      </c>
      <c r="E24472" t="b">
        <v>0</v>
      </c>
      <c r="F24472" s="1" t="s">
        <v>2534</v>
      </c>
      <c r="G24472" s="1" t="s">
        <v>73064</v>
      </c>
      <c r="H24472" s="1" t="s">
        <v>73065</v>
      </c>
      <c r="I24472" s="1" t="s">
        <v>73066</v>
      </c>
      <c r="J24472">
        <v>2.4029386092172884E-9</v>
      </c>
      <c r="K24472">
        <v>3.564298979059316E-11</v>
      </c>
      <c r="L24472">
        <v>0.99999999756141844</v>
      </c>
      <c r="M24472">
        <f>IF(Predictions__2[[#This Row],[Background]]&gt;Analysis!$B$6,1,0)</f>
        <v>0</v>
      </c>
      <c r="N24472">
        <f>IF(Predictions__2[[#This Row],[Creation]]&gt;Analysis!$B$6,1,0)</f>
        <v>0</v>
      </c>
      <c r="O24472">
        <f>IF(Predictions__2[[#This Row],[Use]]&gt;Analysis!$B$6,1,0)</f>
        <v>1</v>
      </c>
      <c r="P24472">
        <v>1</v>
      </c>
      <c r="Q24472">
        <f>IF(Predictions__2[[#This Row],[Back-tag]]=0,IF(Predictions__2[[#This Row],[Creat-tag]]=0,IF(Predictions__2[[#This Row],[Use-tag]]=0,1,0),0),0)</f>
        <v>0</v>
      </c>
      <c r="R24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73" spans="1:18" x14ac:dyDescent="0.25">
      <c r="A24473" s="1" t="s">
        <v>73067</v>
      </c>
      <c r="B24473" s="1" t="s">
        <v>73068</v>
      </c>
      <c r="C24473" s="1" t="s">
        <v>2537</v>
      </c>
      <c r="D24473" s="1" t="s">
        <v>2538</v>
      </c>
      <c r="E24473" t="b">
        <v>0</v>
      </c>
      <c r="F24473" s="1" t="s">
        <v>2532</v>
      </c>
      <c r="G24473" s="1" t="s">
        <v>73069</v>
      </c>
      <c r="H24473" s="1" t="s">
        <v>73070</v>
      </c>
      <c r="I24473" s="1" t="s">
        <v>2539</v>
      </c>
      <c r="J24473">
        <v>0.86220583738477841</v>
      </c>
      <c r="K24473">
        <v>4.9010618712383275E-5</v>
      </c>
      <c r="L24473">
        <v>0.13774515199650919</v>
      </c>
      <c r="M24473">
        <f>IF(Predictions__2[[#This Row],[Background]]&gt;Analysis!$B$6,1,0)</f>
        <v>0</v>
      </c>
      <c r="N24473">
        <f>IF(Predictions__2[[#This Row],[Creation]]&gt;Analysis!$B$6,1,0)</f>
        <v>0</v>
      </c>
      <c r="O24473">
        <f>IF(Predictions__2[[#This Row],[Use]]&gt;Analysis!$B$6,1,0)</f>
        <v>0</v>
      </c>
      <c r="P24473">
        <v>1</v>
      </c>
      <c r="Q24473">
        <f>IF(Predictions__2[[#This Row],[Back-tag]]=0,IF(Predictions__2[[#This Row],[Creat-tag]]=0,IF(Predictions__2[[#This Row],[Use-tag]]=0,1,0),0),0)</f>
        <v>1</v>
      </c>
      <c r="R244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474" spans="1:18" x14ac:dyDescent="0.25">
      <c r="A24474" s="1" t="s">
        <v>73071</v>
      </c>
      <c r="B24474" s="1" t="s">
        <v>73072</v>
      </c>
      <c r="C24474" s="1" t="s">
        <v>2542</v>
      </c>
      <c r="D24474" s="1" t="s">
        <v>2735</v>
      </c>
      <c r="E24474" t="b">
        <v>0</v>
      </c>
      <c r="F24474" s="1" t="s">
        <v>2533</v>
      </c>
      <c r="G24474" s="1" t="s">
        <v>73073</v>
      </c>
      <c r="H24474" s="1" t="s">
        <v>73074</v>
      </c>
      <c r="I24474" s="1" t="s">
        <v>73075</v>
      </c>
      <c r="J24474">
        <v>2.0626284233135105E-10</v>
      </c>
      <c r="K24474">
        <v>0.99969251016795091</v>
      </c>
      <c r="L24474">
        <v>3.0748962578623022E-4</v>
      </c>
      <c r="M24474">
        <f>IF(Predictions__2[[#This Row],[Background]]&gt;Analysis!$B$6,1,0)</f>
        <v>0</v>
      </c>
      <c r="N24474">
        <f>IF(Predictions__2[[#This Row],[Creation]]&gt;Analysis!$B$6,1,0)</f>
        <v>1</v>
      </c>
      <c r="O24474">
        <f>IF(Predictions__2[[#This Row],[Use]]&gt;Analysis!$B$6,1,0)</f>
        <v>0</v>
      </c>
      <c r="P24474">
        <v>1</v>
      </c>
      <c r="Q24474">
        <f>IF(Predictions__2[[#This Row],[Back-tag]]=0,IF(Predictions__2[[#This Row],[Creat-tag]]=0,IF(Predictions__2[[#This Row],[Use-tag]]=0,1,0),0),0)</f>
        <v>0</v>
      </c>
      <c r="R244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475" spans="1:18" x14ac:dyDescent="0.25">
      <c r="A24475" s="1" t="s">
        <v>73071</v>
      </c>
      <c r="B24475" s="1" t="s">
        <v>73076</v>
      </c>
      <c r="C24475" s="1" t="s">
        <v>2560</v>
      </c>
      <c r="D24475" s="1" t="s">
        <v>2548</v>
      </c>
      <c r="E24475" t="b">
        <v>0</v>
      </c>
      <c r="F24475" s="1" t="s">
        <v>2534</v>
      </c>
      <c r="G24475" s="1" t="s">
        <v>73077</v>
      </c>
      <c r="H24475" s="1" t="s">
        <v>73078</v>
      </c>
      <c r="I24475" s="1" t="s">
        <v>73079</v>
      </c>
      <c r="J24475">
        <v>2.92249623314722E-6</v>
      </c>
      <c r="K24475">
        <v>1.5736301048868688E-3</v>
      </c>
      <c r="L24475">
        <v>0.99842344739888</v>
      </c>
      <c r="M24475">
        <f>IF(Predictions__2[[#This Row],[Background]]&gt;Analysis!$B$6,1,0)</f>
        <v>0</v>
      </c>
      <c r="N24475">
        <f>IF(Predictions__2[[#This Row],[Creation]]&gt;Analysis!$B$6,1,0)</f>
        <v>0</v>
      </c>
      <c r="O24475">
        <f>IF(Predictions__2[[#This Row],[Use]]&gt;Analysis!$B$6,1,0)</f>
        <v>1</v>
      </c>
      <c r="P24475">
        <v>1</v>
      </c>
      <c r="Q24475">
        <f>IF(Predictions__2[[#This Row],[Back-tag]]=0,IF(Predictions__2[[#This Row],[Creat-tag]]=0,IF(Predictions__2[[#This Row],[Use-tag]]=0,1,0),0),0)</f>
        <v>0</v>
      </c>
      <c r="R24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76" spans="1:18" x14ac:dyDescent="0.25">
      <c r="A24476" s="1" t="s">
        <v>73071</v>
      </c>
      <c r="B24476" s="1" t="s">
        <v>73080</v>
      </c>
      <c r="C24476" s="1" t="s">
        <v>2560</v>
      </c>
      <c r="D24476" s="1" t="s">
        <v>2548</v>
      </c>
      <c r="E24476" t="b">
        <v>0</v>
      </c>
      <c r="F24476" s="1" t="s">
        <v>2534</v>
      </c>
      <c r="G24476" s="1" t="s">
        <v>73077</v>
      </c>
      <c r="H24476" s="1" t="s">
        <v>73078</v>
      </c>
      <c r="I24476" s="1" t="s">
        <v>73079</v>
      </c>
      <c r="J24476">
        <v>2.92249623314722E-6</v>
      </c>
      <c r="K24476">
        <v>1.573630104886866E-3</v>
      </c>
      <c r="L24476">
        <v>0.99842344739888</v>
      </c>
      <c r="M24476">
        <f>IF(Predictions__2[[#This Row],[Background]]&gt;Analysis!$B$6,1,0)</f>
        <v>0</v>
      </c>
      <c r="N24476">
        <f>IF(Predictions__2[[#This Row],[Creation]]&gt;Analysis!$B$6,1,0)</f>
        <v>0</v>
      </c>
      <c r="O24476">
        <f>IF(Predictions__2[[#This Row],[Use]]&gt;Analysis!$B$6,1,0)</f>
        <v>1</v>
      </c>
      <c r="P24476">
        <v>1</v>
      </c>
      <c r="Q24476">
        <f>IF(Predictions__2[[#This Row],[Back-tag]]=0,IF(Predictions__2[[#This Row],[Creat-tag]]=0,IF(Predictions__2[[#This Row],[Use-tag]]=0,1,0),0),0)</f>
        <v>0</v>
      </c>
      <c r="R24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77" spans="1:18" x14ac:dyDescent="0.25">
      <c r="A24477" s="1" t="s">
        <v>73081</v>
      </c>
      <c r="B24477" s="1" t="s">
        <v>53301</v>
      </c>
      <c r="C24477" s="1" t="s">
        <v>2560</v>
      </c>
      <c r="D24477" s="1" t="s">
        <v>3712</v>
      </c>
      <c r="E24477" t="b">
        <v>0</v>
      </c>
      <c r="F24477" s="1" t="s">
        <v>2534</v>
      </c>
      <c r="G24477" s="1" t="s">
        <v>73082</v>
      </c>
      <c r="H24477" s="1" t="s">
        <v>73083</v>
      </c>
      <c r="I24477" s="1" t="s">
        <v>73084</v>
      </c>
      <c r="J24477">
        <v>9.0206031593855598E-10</v>
      </c>
      <c r="K24477">
        <v>2.3165202612240001E-8</v>
      </c>
      <c r="L24477">
        <v>0.99999997593273704</v>
      </c>
      <c r="M24477">
        <f>IF(Predictions__2[[#This Row],[Background]]&gt;Analysis!$B$6,1,0)</f>
        <v>0</v>
      </c>
      <c r="N24477">
        <f>IF(Predictions__2[[#This Row],[Creation]]&gt;Analysis!$B$6,1,0)</f>
        <v>0</v>
      </c>
      <c r="O24477">
        <f>IF(Predictions__2[[#This Row],[Use]]&gt;Analysis!$B$6,1,0)</f>
        <v>1</v>
      </c>
      <c r="P24477">
        <v>1</v>
      </c>
      <c r="Q24477">
        <f>IF(Predictions__2[[#This Row],[Back-tag]]=0,IF(Predictions__2[[#This Row],[Creat-tag]]=0,IF(Predictions__2[[#This Row],[Use-tag]]=0,1,0),0),0)</f>
        <v>0</v>
      </c>
      <c r="R24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78" spans="1:18" x14ac:dyDescent="0.25">
      <c r="A24478" s="1" t="s">
        <v>73081</v>
      </c>
      <c r="B24478" s="1" t="s">
        <v>14472</v>
      </c>
      <c r="C24478" s="1" t="s">
        <v>2560</v>
      </c>
      <c r="D24478" s="1" t="s">
        <v>3712</v>
      </c>
      <c r="E24478" t="b">
        <v>0</v>
      </c>
      <c r="F24478" s="1" t="s">
        <v>2534</v>
      </c>
      <c r="G24478" s="1" t="s">
        <v>73085</v>
      </c>
      <c r="H24478" s="1" t="s">
        <v>73086</v>
      </c>
      <c r="I24478" s="1" t="s">
        <v>73087</v>
      </c>
      <c r="J24478">
        <v>3.6978057401616315E-5</v>
      </c>
      <c r="K24478">
        <v>2.4339540882296309E-9</v>
      </c>
      <c r="L24478">
        <v>0.99996301950864441</v>
      </c>
      <c r="M24478">
        <f>IF(Predictions__2[[#This Row],[Background]]&gt;Analysis!$B$6,1,0)</f>
        <v>0</v>
      </c>
      <c r="N24478">
        <f>IF(Predictions__2[[#This Row],[Creation]]&gt;Analysis!$B$6,1,0)</f>
        <v>0</v>
      </c>
      <c r="O24478">
        <f>IF(Predictions__2[[#This Row],[Use]]&gt;Analysis!$B$6,1,0)</f>
        <v>1</v>
      </c>
      <c r="P24478">
        <v>1</v>
      </c>
      <c r="Q24478">
        <f>IF(Predictions__2[[#This Row],[Back-tag]]=0,IF(Predictions__2[[#This Row],[Creat-tag]]=0,IF(Predictions__2[[#This Row],[Use-tag]]=0,1,0),0),0)</f>
        <v>0</v>
      </c>
      <c r="R24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79" spans="1:18" x14ac:dyDescent="0.25">
      <c r="A24479" s="1" t="s">
        <v>73081</v>
      </c>
      <c r="B24479" s="1" t="s">
        <v>73088</v>
      </c>
      <c r="C24479" s="1" t="s">
        <v>2560</v>
      </c>
      <c r="D24479" s="1" t="s">
        <v>3712</v>
      </c>
      <c r="E24479" t="b">
        <v>0</v>
      </c>
      <c r="F24479" s="1" t="s">
        <v>2534</v>
      </c>
      <c r="G24479" s="1" t="s">
        <v>73085</v>
      </c>
      <c r="H24479" s="1" t="s">
        <v>73086</v>
      </c>
      <c r="I24479" s="1" t="s">
        <v>73087</v>
      </c>
      <c r="J24479">
        <v>3.6978057401616315E-5</v>
      </c>
      <c r="K24479">
        <v>2.4339540882296309E-9</v>
      </c>
      <c r="L24479">
        <v>0.99996301950864441</v>
      </c>
      <c r="M24479">
        <f>IF(Predictions__2[[#This Row],[Background]]&gt;Analysis!$B$6,1,0)</f>
        <v>0</v>
      </c>
      <c r="N24479">
        <f>IF(Predictions__2[[#This Row],[Creation]]&gt;Analysis!$B$6,1,0)</f>
        <v>0</v>
      </c>
      <c r="O24479">
        <f>IF(Predictions__2[[#This Row],[Use]]&gt;Analysis!$B$6,1,0)</f>
        <v>1</v>
      </c>
      <c r="P24479">
        <v>1</v>
      </c>
      <c r="Q24479">
        <f>IF(Predictions__2[[#This Row],[Back-tag]]=0,IF(Predictions__2[[#This Row],[Creat-tag]]=0,IF(Predictions__2[[#This Row],[Use-tag]]=0,1,0),0),0)</f>
        <v>0</v>
      </c>
      <c r="R24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80" spans="1:18" x14ac:dyDescent="0.25">
      <c r="A24480" s="1" t="s">
        <v>73081</v>
      </c>
      <c r="B24480" s="1" t="s">
        <v>73089</v>
      </c>
      <c r="C24480" s="1" t="s">
        <v>2560</v>
      </c>
      <c r="D24480" s="1" t="s">
        <v>3712</v>
      </c>
      <c r="E24480" t="b">
        <v>0</v>
      </c>
      <c r="F24480" s="1" t="s">
        <v>2534</v>
      </c>
      <c r="G24480" s="1" t="s">
        <v>73085</v>
      </c>
      <c r="H24480" s="1" t="s">
        <v>73086</v>
      </c>
      <c r="I24480" s="1" t="s">
        <v>73087</v>
      </c>
      <c r="J24480">
        <v>3.6978057401616315E-5</v>
      </c>
      <c r="K24480">
        <v>2.4339540882296309E-9</v>
      </c>
      <c r="L24480">
        <v>0.99996301950864441</v>
      </c>
      <c r="M24480">
        <f>IF(Predictions__2[[#This Row],[Background]]&gt;Analysis!$B$6,1,0)</f>
        <v>0</v>
      </c>
      <c r="N24480">
        <f>IF(Predictions__2[[#This Row],[Creation]]&gt;Analysis!$B$6,1,0)</f>
        <v>0</v>
      </c>
      <c r="O24480">
        <f>IF(Predictions__2[[#This Row],[Use]]&gt;Analysis!$B$6,1,0)</f>
        <v>1</v>
      </c>
      <c r="P24480">
        <v>1</v>
      </c>
      <c r="Q24480">
        <f>IF(Predictions__2[[#This Row],[Back-tag]]=0,IF(Predictions__2[[#This Row],[Creat-tag]]=0,IF(Predictions__2[[#This Row],[Use-tag]]=0,1,0),0),0)</f>
        <v>0</v>
      </c>
      <c r="R24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81" spans="1:18" x14ac:dyDescent="0.25">
      <c r="A24481" s="1" t="s">
        <v>73081</v>
      </c>
      <c r="B24481" s="1" t="s">
        <v>46482</v>
      </c>
      <c r="C24481" s="1" t="s">
        <v>2560</v>
      </c>
      <c r="D24481" s="1" t="s">
        <v>3712</v>
      </c>
      <c r="E24481" t="b">
        <v>0</v>
      </c>
      <c r="F24481" s="1" t="s">
        <v>2534</v>
      </c>
      <c r="G24481" s="1" t="s">
        <v>73085</v>
      </c>
      <c r="H24481" s="1" t="s">
        <v>73086</v>
      </c>
      <c r="I24481" s="1" t="s">
        <v>73087</v>
      </c>
      <c r="J24481">
        <v>3.6978057401616315E-5</v>
      </c>
      <c r="K24481">
        <v>2.4339540882296309E-9</v>
      </c>
      <c r="L24481">
        <v>0.99996301950864441</v>
      </c>
      <c r="M24481">
        <f>IF(Predictions__2[[#This Row],[Background]]&gt;Analysis!$B$6,1,0)</f>
        <v>0</v>
      </c>
      <c r="N24481">
        <f>IF(Predictions__2[[#This Row],[Creation]]&gt;Analysis!$B$6,1,0)</f>
        <v>0</v>
      </c>
      <c r="O24481">
        <f>IF(Predictions__2[[#This Row],[Use]]&gt;Analysis!$B$6,1,0)</f>
        <v>1</v>
      </c>
      <c r="P24481">
        <v>1</v>
      </c>
      <c r="Q24481">
        <f>IF(Predictions__2[[#This Row],[Back-tag]]=0,IF(Predictions__2[[#This Row],[Creat-tag]]=0,IF(Predictions__2[[#This Row],[Use-tag]]=0,1,0),0),0)</f>
        <v>0</v>
      </c>
      <c r="R24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82" spans="1:18" x14ac:dyDescent="0.25">
      <c r="A24482" s="1" t="s">
        <v>73081</v>
      </c>
      <c r="B24482" s="1" t="s">
        <v>9571</v>
      </c>
      <c r="C24482" s="1" t="s">
        <v>2560</v>
      </c>
      <c r="D24482" s="1" t="s">
        <v>3712</v>
      </c>
      <c r="E24482" t="b">
        <v>0</v>
      </c>
      <c r="F24482" s="1" t="s">
        <v>2534</v>
      </c>
      <c r="G24482" s="1" t="s">
        <v>73090</v>
      </c>
      <c r="H24482" s="1" t="s">
        <v>73091</v>
      </c>
      <c r="I24482" s="1" t="s">
        <v>73092</v>
      </c>
      <c r="J24482">
        <v>1.388174670222182E-7</v>
      </c>
      <c r="K24482">
        <v>2.3796734098271923E-4</v>
      </c>
      <c r="L24482">
        <v>0.99976189384155034</v>
      </c>
      <c r="M24482">
        <f>IF(Predictions__2[[#This Row],[Background]]&gt;Analysis!$B$6,1,0)</f>
        <v>0</v>
      </c>
      <c r="N24482">
        <f>IF(Predictions__2[[#This Row],[Creation]]&gt;Analysis!$B$6,1,0)</f>
        <v>0</v>
      </c>
      <c r="O24482">
        <f>IF(Predictions__2[[#This Row],[Use]]&gt;Analysis!$B$6,1,0)</f>
        <v>1</v>
      </c>
      <c r="P24482">
        <v>1</v>
      </c>
      <c r="Q24482">
        <f>IF(Predictions__2[[#This Row],[Back-tag]]=0,IF(Predictions__2[[#This Row],[Creat-tag]]=0,IF(Predictions__2[[#This Row],[Use-tag]]=0,1,0),0),0)</f>
        <v>0</v>
      </c>
      <c r="R24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83" spans="1:18" x14ac:dyDescent="0.25">
      <c r="A24483" s="1" t="s">
        <v>73093</v>
      </c>
      <c r="B24483" s="1" t="s">
        <v>73094</v>
      </c>
      <c r="C24483" s="1" t="s">
        <v>2542</v>
      </c>
      <c r="D24483" s="1" t="s">
        <v>2548</v>
      </c>
      <c r="E24483" t="b">
        <v>0</v>
      </c>
      <c r="F24483" s="1" t="s">
        <v>2533</v>
      </c>
      <c r="G24483" s="1" t="s">
        <v>73095</v>
      </c>
      <c r="H24483" s="1" t="s">
        <v>73096</v>
      </c>
      <c r="I24483" s="1" t="s">
        <v>2539</v>
      </c>
      <c r="J24483">
        <v>4.9638211780792584E-16</v>
      </c>
      <c r="K24483">
        <v>0.99999999999999201</v>
      </c>
      <c r="L24483">
        <v>7.4437084911694128E-15</v>
      </c>
      <c r="M24483">
        <f>IF(Predictions__2[[#This Row],[Background]]&gt;Analysis!$B$6,1,0)</f>
        <v>0</v>
      </c>
      <c r="N24483">
        <f>IF(Predictions__2[[#This Row],[Creation]]&gt;Analysis!$B$6,1,0)</f>
        <v>1</v>
      </c>
      <c r="O24483">
        <f>IF(Predictions__2[[#This Row],[Use]]&gt;Analysis!$B$6,1,0)</f>
        <v>0</v>
      </c>
      <c r="P24483">
        <v>1</v>
      </c>
      <c r="Q24483">
        <f>IF(Predictions__2[[#This Row],[Back-tag]]=0,IF(Predictions__2[[#This Row],[Creat-tag]]=0,IF(Predictions__2[[#This Row],[Use-tag]]=0,1,0),0),0)</f>
        <v>0</v>
      </c>
      <c r="R244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484" spans="1:18" x14ac:dyDescent="0.25">
      <c r="A24484" s="1" t="s">
        <v>73093</v>
      </c>
      <c r="B24484" s="1" t="s">
        <v>73097</v>
      </c>
      <c r="C24484" s="1" t="s">
        <v>2542</v>
      </c>
      <c r="D24484" s="1" t="s">
        <v>2658</v>
      </c>
      <c r="E24484" t="b">
        <v>0</v>
      </c>
      <c r="F24484" s="1" t="s">
        <v>2533</v>
      </c>
      <c r="G24484" s="1" t="s">
        <v>73095</v>
      </c>
      <c r="H24484" s="1" t="s">
        <v>73096</v>
      </c>
      <c r="I24484" s="1" t="s">
        <v>2539</v>
      </c>
      <c r="J24484">
        <v>3.4179586439728458E-17</v>
      </c>
      <c r="K24484">
        <v>0.99999999999999911</v>
      </c>
      <c r="L24484">
        <v>9.0016032801198311E-16</v>
      </c>
      <c r="M24484">
        <f>IF(Predictions__2[[#This Row],[Background]]&gt;Analysis!$B$6,1,0)</f>
        <v>0</v>
      </c>
      <c r="N24484">
        <f>IF(Predictions__2[[#This Row],[Creation]]&gt;Analysis!$B$6,1,0)</f>
        <v>1</v>
      </c>
      <c r="O24484">
        <f>IF(Predictions__2[[#This Row],[Use]]&gt;Analysis!$B$6,1,0)</f>
        <v>0</v>
      </c>
      <c r="P24484">
        <v>1</v>
      </c>
      <c r="Q24484">
        <f>IF(Predictions__2[[#This Row],[Back-tag]]=0,IF(Predictions__2[[#This Row],[Creat-tag]]=0,IF(Predictions__2[[#This Row],[Use-tag]]=0,1,0),0),0)</f>
        <v>0</v>
      </c>
      <c r="R244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485" spans="1:18" x14ac:dyDescent="0.25">
      <c r="A24485" s="1" t="s">
        <v>73093</v>
      </c>
      <c r="B24485" s="1" t="s">
        <v>73098</v>
      </c>
      <c r="C24485" s="1" t="s">
        <v>2542</v>
      </c>
      <c r="D24485" s="1" t="s">
        <v>4406</v>
      </c>
      <c r="E24485" t="b">
        <v>0</v>
      </c>
      <c r="F24485" s="1" t="s">
        <v>2533</v>
      </c>
      <c r="G24485" s="1" t="s">
        <v>73095</v>
      </c>
      <c r="H24485" s="1" t="s">
        <v>73096</v>
      </c>
      <c r="I24485" s="1" t="s">
        <v>2539</v>
      </c>
      <c r="J24485">
        <v>6.6723548449492613E-17</v>
      </c>
      <c r="K24485">
        <v>0.99999999999999845</v>
      </c>
      <c r="L24485">
        <v>1.5264663704833475E-15</v>
      </c>
      <c r="M24485">
        <f>IF(Predictions__2[[#This Row],[Background]]&gt;Analysis!$B$6,1,0)</f>
        <v>0</v>
      </c>
      <c r="N24485">
        <f>IF(Predictions__2[[#This Row],[Creation]]&gt;Analysis!$B$6,1,0)</f>
        <v>1</v>
      </c>
      <c r="O24485">
        <f>IF(Predictions__2[[#This Row],[Use]]&gt;Analysis!$B$6,1,0)</f>
        <v>0</v>
      </c>
      <c r="P24485">
        <v>1</v>
      </c>
      <c r="Q24485">
        <f>IF(Predictions__2[[#This Row],[Back-tag]]=0,IF(Predictions__2[[#This Row],[Creat-tag]]=0,IF(Predictions__2[[#This Row],[Use-tag]]=0,1,0),0),0)</f>
        <v>0</v>
      </c>
      <c r="R244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486" spans="1:18" x14ac:dyDescent="0.25">
      <c r="A24486" s="1" t="s">
        <v>73099</v>
      </c>
      <c r="B24486" s="1" t="s">
        <v>73100</v>
      </c>
      <c r="C24486" s="1" t="s">
        <v>2542</v>
      </c>
      <c r="D24486" s="1" t="s">
        <v>2548</v>
      </c>
      <c r="E24486" t="b">
        <v>0</v>
      </c>
      <c r="F24486" s="1" t="s">
        <v>2534</v>
      </c>
      <c r="G24486" s="1" t="s">
        <v>2539</v>
      </c>
      <c r="H24486" s="1" t="s">
        <v>73101</v>
      </c>
      <c r="I24486" s="1" t="s">
        <v>73102</v>
      </c>
      <c r="J24486">
        <v>7.3046968533616808E-7</v>
      </c>
      <c r="K24486">
        <v>8.6134117556267518E-6</v>
      </c>
      <c r="L24486">
        <v>0.99999065611855908</v>
      </c>
      <c r="M24486">
        <f>IF(Predictions__2[[#This Row],[Background]]&gt;Analysis!$B$6,1,0)</f>
        <v>0</v>
      </c>
      <c r="N24486">
        <f>IF(Predictions__2[[#This Row],[Creation]]&gt;Analysis!$B$6,1,0)</f>
        <v>0</v>
      </c>
      <c r="O24486">
        <f>IF(Predictions__2[[#This Row],[Use]]&gt;Analysis!$B$6,1,0)</f>
        <v>1</v>
      </c>
      <c r="P24486">
        <v>1</v>
      </c>
      <c r="Q24486">
        <f>IF(Predictions__2[[#This Row],[Back-tag]]=0,IF(Predictions__2[[#This Row],[Creat-tag]]=0,IF(Predictions__2[[#This Row],[Use-tag]]=0,1,0),0),0)</f>
        <v>0</v>
      </c>
      <c r="R24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87" spans="1:18" x14ac:dyDescent="0.25">
      <c r="A24487" s="1" t="s">
        <v>73099</v>
      </c>
      <c r="B24487" s="1" t="s">
        <v>73103</v>
      </c>
      <c r="C24487" s="1" t="s">
        <v>2542</v>
      </c>
      <c r="D24487" s="1" t="s">
        <v>2548</v>
      </c>
      <c r="E24487" t="b">
        <v>0</v>
      </c>
      <c r="F24487" s="1" t="s">
        <v>2534</v>
      </c>
      <c r="G24487" s="1" t="s">
        <v>2539</v>
      </c>
      <c r="H24487" s="1" t="s">
        <v>73101</v>
      </c>
      <c r="I24487" s="1" t="s">
        <v>73102</v>
      </c>
      <c r="J24487">
        <v>7.3046968533616808E-7</v>
      </c>
      <c r="K24487">
        <v>8.6134117556267518E-6</v>
      </c>
      <c r="L24487">
        <v>0.99999065611855908</v>
      </c>
      <c r="M24487">
        <f>IF(Predictions__2[[#This Row],[Background]]&gt;Analysis!$B$6,1,0)</f>
        <v>0</v>
      </c>
      <c r="N24487">
        <f>IF(Predictions__2[[#This Row],[Creation]]&gt;Analysis!$B$6,1,0)</f>
        <v>0</v>
      </c>
      <c r="O24487">
        <f>IF(Predictions__2[[#This Row],[Use]]&gt;Analysis!$B$6,1,0)</f>
        <v>1</v>
      </c>
      <c r="P24487">
        <v>1</v>
      </c>
      <c r="Q24487">
        <f>IF(Predictions__2[[#This Row],[Back-tag]]=0,IF(Predictions__2[[#This Row],[Creat-tag]]=0,IF(Predictions__2[[#This Row],[Use-tag]]=0,1,0),0),0)</f>
        <v>0</v>
      </c>
      <c r="R24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88" spans="1:18" x14ac:dyDescent="0.25">
      <c r="A24488" s="1" t="s">
        <v>73099</v>
      </c>
      <c r="B24488" s="1" t="s">
        <v>73104</v>
      </c>
      <c r="C24488" s="1" t="s">
        <v>2542</v>
      </c>
      <c r="D24488" s="1" t="s">
        <v>2663</v>
      </c>
      <c r="E24488" t="b">
        <v>0</v>
      </c>
      <c r="F24488" s="1" t="s">
        <v>2534</v>
      </c>
      <c r="G24488" s="1" t="s">
        <v>2539</v>
      </c>
      <c r="H24488" s="1" t="s">
        <v>73101</v>
      </c>
      <c r="I24488" s="1" t="s">
        <v>73102</v>
      </c>
      <c r="J24488">
        <v>3.9567994386643337E-6</v>
      </c>
      <c r="K24488">
        <v>1.523242599316957E-8</v>
      </c>
      <c r="L24488">
        <v>0.99999602796813536</v>
      </c>
      <c r="M24488">
        <f>IF(Predictions__2[[#This Row],[Background]]&gt;Analysis!$B$6,1,0)</f>
        <v>0</v>
      </c>
      <c r="N24488">
        <f>IF(Predictions__2[[#This Row],[Creation]]&gt;Analysis!$B$6,1,0)</f>
        <v>0</v>
      </c>
      <c r="O24488">
        <f>IF(Predictions__2[[#This Row],[Use]]&gt;Analysis!$B$6,1,0)</f>
        <v>1</v>
      </c>
      <c r="P24488">
        <v>1</v>
      </c>
      <c r="Q24488">
        <f>IF(Predictions__2[[#This Row],[Back-tag]]=0,IF(Predictions__2[[#This Row],[Creat-tag]]=0,IF(Predictions__2[[#This Row],[Use-tag]]=0,1,0),0),0)</f>
        <v>0</v>
      </c>
      <c r="R24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89" spans="1:18" x14ac:dyDescent="0.25">
      <c r="A24489" s="1" t="s">
        <v>73105</v>
      </c>
      <c r="B24489" s="1" t="s">
        <v>73106</v>
      </c>
      <c r="C24489" s="1" t="s">
        <v>2542</v>
      </c>
      <c r="D24489" s="1" t="s">
        <v>2548</v>
      </c>
      <c r="E24489" t="b">
        <v>0</v>
      </c>
      <c r="F24489" s="1" t="s">
        <v>2534</v>
      </c>
      <c r="G24489" s="1" t="s">
        <v>73107</v>
      </c>
      <c r="H24489" s="1" t="s">
        <v>73108</v>
      </c>
      <c r="I24489" s="1" t="s">
        <v>73109</v>
      </c>
      <c r="J24489">
        <v>1.5325084273750504E-8</v>
      </c>
      <c r="K24489">
        <v>1.6132265473994446E-5</v>
      </c>
      <c r="L24489">
        <v>0.99998385240944165</v>
      </c>
      <c r="M24489">
        <f>IF(Predictions__2[[#This Row],[Background]]&gt;Analysis!$B$6,1,0)</f>
        <v>0</v>
      </c>
      <c r="N24489">
        <f>IF(Predictions__2[[#This Row],[Creation]]&gt;Analysis!$B$6,1,0)</f>
        <v>0</v>
      </c>
      <c r="O24489">
        <f>IF(Predictions__2[[#This Row],[Use]]&gt;Analysis!$B$6,1,0)</f>
        <v>1</v>
      </c>
      <c r="P24489">
        <v>1</v>
      </c>
      <c r="Q24489">
        <f>IF(Predictions__2[[#This Row],[Back-tag]]=0,IF(Predictions__2[[#This Row],[Creat-tag]]=0,IF(Predictions__2[[#This Row],[Use-tag]]=0,1,0),0),0)</f>
        <v>0</v>
      </c>
      <c r="R24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90" spans="1:18" x14ac:dyDescent="0.25">
      <c r="A24490" s="1" t="s">
        <v>73105</v>
      </c>
      <c r="B24490" s="1" t="s">
        <v>73110</v>
      </c>
      <c r="C24490" s="1" t="s">
        <v>2542</v>
      </c>
      <c r="D24490" s="1" t="s">
        <v>2548</v>
      </c>
      <c r="E24490" t="b">
        <v>0</v>
      </c>
      <c r="F24490" s="1" t="s">
        <v>2534</v>
      </c>
      <c r="G24490" s="1" t="s">
        <v>73107</v>
      </c>
      <c r="H24490" s="1" t="s">
        <v>73108</v>
      </c>
      <c r="I24490" s="1" t="s">
        <v>73109</v>
      </c>
      <c r="J24490">
        <v>1.5325084273750504E-8</v>
      </c>
      <c r="K24490">
        <v>1.6132265473994415E-5</v>
      </c>
      <c r="L24490">
        <v>0.99998385240944165</v>
      </c>
      <c r="M24490">
        <f>IF(Predictions__2[[#This Row],[Background]]&gt;Analysis!$B$6,1,0)</f>
        <v>0</v>
      </c>
      <c r="N24490">
        <f>IF(Predictions__2[[#This Row],[Creation]]&gt;Analysis!$B$6,1,0)</f>
        <v>0</v>
      </c>
      <c r="O24490">
        <f>IF(Predictions__2[[#This Row],[Use]]&gt;Analysis!$B$6,1,0)</f>
        <v>1</v>
      </c>
      <c r="P24490">
        <v>1</v>
      </c>
      <c r="Q24490">
        <f>IF(Predictions__2[[#This Row],[Back-tag]]=0,IF(Predictions__2[[#This Row],[Creat-tag]]=0,IF(Predictions__2[[#This Row],[Use-tag]]=0,1,0),0),0)</f>
        <v>0</v>
      </c>
      <c r="R24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91" spans="1:18" x14ac:dyDescent="0.25">
      <c r="A24491" s="1" t="s">
        <v>73105</v>
      </c>
      <c r="B24491" s="1" t="s">
        <v>73111</v>
      </c>
      <c r="C24491" s="1" t="s">
        <v>2542</v>
      </c>
      <c r="D24491" s="1" t="s">
        <v>2548</v>
      </c>
      <c r="E24491" t="b">
        <v>0</v>
      </c>
      <c r="F24491" s="1" t="s">
        <v>2534</v>
      </c>
      <c r="G24491" s="1" t="s">
        <v>73107</v>
      </c>
      <c r="H24491" s="1" t="s">
        <v>73108</v>
      </c>
      <c r="I24491" s="1" t="s">
        <v>73109</v>
      </c>
      <c r="J24491">
        <v>1.5325084273750504E-8</v>
      </c>
      <c r="K24491">
        <v>1.6132265473994446E-5</v>
      </c>
      <c r="L24491">
        <v>0.99998385240944165</v>
      </c>
      <c r="M24491">
        <f>IF(Predictions__2[[#This Row],[Background]]&gt;Analysis!$B$6,1,0)</f>
        <v>0</v>
      </c>
      <c r="N24491">
        <f>IF(Predictions__2[[#This Row],[Creation]]&gt;Analysis!$B$6,1,0)</f>
        <v>0</v>
      </c>
      <c r="O24491">
        <f>IF(Predictions__2[[#This Row],[Use]]&gt;Analysis!$B$6,1,0)</f>
        <v>1</v>
      </c>
      <c r="P24491">
        <v>1</v>
      </c>
      <c r="Q24491">
        <f>IF(Predictions__2[[#This Row],[Back-tag]]=0,IF(Predictions__2[[#This Row],[Creat-tag]]=0,IF(Predictions__2[[#This Row],[Use-tag]]=0,1,0),0),0)</f>
        <v>0</v>
      </c>
      <c r="R24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92" spans="1:18" x14ac:dyDescent="0.25">
      <c r="A24492" s="1" t="s">
        <v>73105</v>
      </c>
      <c r="B24492" s="1" t="s">
        <v>73112</v>
      </c>
      <c r="C24492" s="1" t="s">
        <v>2542</v>
      </c>
      <c r="D24492" s="1" t="s">
        <v>2548</v>
      </c>
      <c r="E24492" t="b">
        <v>0</v>
      </c>
      <c r="F24492" s="1" t="s">
        <v>2534</v>
      </c>
      <c r="G24492" s="1" t="s">
        <v>73107</v>
      </c>
      <c r="H24492" s="1" t="s">
        <v>73108</v>
      </c>
      <c r="I24492" s="1" t="s">
        <v>73109</v>
      </c>
      <c r="J24492">
        <v>1.5325084273750504E-8</v>
      </c>
      <c r="K24492">
        <v>1.6132265473994415E-5</v>
      </c>
      <c r="L24492">
        <v>0.99998385240944165</v>
      </c>
      <c r="M24492">
        <f>IF(Predictions__2[[#This Row],[Background]]&gt;Analysis!$B$6,1,0)</f>
        <v>0</v>
      </c>
      <c r="N24492">
        <f>IF(Predictions__2[[#This Row],[Creation]]&gt;Analysis!$B$6,1,0)</f>
        <v>0</v>
      </c>
      <c r="O24492">
        <f>IF(Predictions__2[[#This Row],[Use]]&gt;Analysis!$B$6,1,0)</f>
        <v>1</v>
      </c>
      <c r="P24492">
        <v>1</v>
      </c>
      <c r="Q24492">
        <f>IF(Predictions__2[[#This Row],[Back-tag]]=0,IF(Predictions__2[[#This Row],[Creat-tag]]=0,IF(Predictions__2[[#This Row],[Use-tag]]=0,1,0),0),0)</f>
        <v>0</v>
      </c>
      <c r="R24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93" spans="1:18" x14ac:dyDescent="0.25">
      <c r="A24493" s="1" t="s">
        <v>73105</v>
      </c>
      <c r="B24493" s="1" t="s">
        <v>73113</v>
      </c>
      <c r="C24493" s="1" t="s">
        <v>2542</v>
      </c>
      <c r="D24493" s="1" t="s">
        <v>2548</v>
      </c>
      <c r="E24493" t="b">
        <v>0</v>
      </c>
      <c r="F24493" s="1" t="s">
        <v>2534</v>
      </c>
      <c r="G24493" s="1" t="s">
        <v>73107</v>
      </c>
      <c r="H24493" s="1" t="s">
        <v>73108</v>
      </c>
      <c r="I24493" s="1" t="s">
        <v>73109</v>
      </c>
      <c r="J24493">
        <v>1.5325084273750504E-8</v>
      </c>
      <c r="K24493">
        <v>1.6132265473994446E-5</v>
      </c>
      <c r="L24493">
        <v>0.99998385240944165</v>
      </c>
      <c r="M24493">
        <f>IF(Predictions__2[[#This Row],[Background]]&gt;Analysis!$B$6,1,0)</f>
        <v>0</v>
      </c>
      <c r="N24493">
        <f>IF(Predictions__2[[#This Row],[Creation]]&gt;Analysis!$B$6,1,0)</f>
        <v>0</v>
      </c>
      <c r="O24493">
        <f>IF(Predictions__2[[#This Row],[Use]]&gt;Analysis!$B$6,1,0)</f>
        <v>1</v>
      </c>
      <c r="P24493">
        <v>1</v>
      </c>
      <c r="Q24493">
        <f>IF(Predictions__2[[#This Row],[Back-tag]]=0,IF(Predictions__2[[#This Row],[Creat-tag]]=0,IF(Predictions__2[[#This Row],[Use-tag]]=0,1,0),0),0)</f>
        <v>0</v>
      </c>
      <c r="R24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94" spans="1:18" x14ac:dyDescent="0.25">
      <c r="A24494" s="1" t="s">
        <v>73105</v>
      </c>
      <c r="B24494" s="1" t="s">
        <v>73114</v>
      </c>
      <c r="C24494" s="1" t="s">
        <v>2542</v>
      </c>
      <c r="D24494" s="1" t="s">
        <v>2548</v>
      </c>
      <c r="E24494" t="b">
        <v>0</v>
      </c>
      <c r="F24494" s="1" t="s">
        <v>2534</v>
      </c>
      <c r="G24494" s="1" t="s">
        <v>73107</v>
      </c>
      <c r="H24494" s="1" t="s">
        <v>73108</v>
      </c>
      <c r="I24494" s="1" t="s">
        <v>73109</v>
      </c>
      <c r="J24494">
        <v>1.5325084273750504E-8</v>
      </c>
      <c r="K24494">
        <v>1.6132265473994415E-5</v>
      </c>
      <c r="L24494">
        <v>0.99998385240944165</v>
      </c>
      <c r="M24494">
        <f>IF(Predictions__2[[#This Row],[Background]]&gt;Analysis!$B$6,1,0)</f>
        <v>0</v>
      </c>
      <c r="N24494">
        <f>IF(Predictions__2[[#This Row],[Creation]]&gt;Analysis!$B$6,1,0)</f>
        <v>0</v>
      </c>
      <c r="O24494">
        <f>IF(Predictions__2[[#This Row],[Use]]&gt;Analysis!$B$6,1,0)</f>
        <v>1</v>
      </c>
      <c r="P24494">
        <v>1</v>
      </c>
      <c r="Q24494">
        <f>IF(Predictions__2[[#This Row],[Back-tag]]=0,IF(Predictions__2[[#This Row],[Creat-tag]]=0,IF(Predictions__2[[#This Row],[Use-tag]]=0,1,0),0),0)</f>
        <v>0</v>
      </c>
      <c r="R24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95" spans="1:18" x14ac:dyDescent="0.25">
      <c r="A24495" s="1" t="s">
        <v>73105</v>
      </c>
      <c r="B24495" s="1" t="s">
        <v>73115</v>
      </c>
      <c r="C24495" s="1" t="s">
        <v>2560</v>
      </c>
      <c r="D24495" s="1" t="s">
        <v>2658</v>
      </c>
      <c r="E24495" t="b">
        <v>0</v>
      </c>
      <c r="F24495" s="1" t="s">
        <v>2534</v>
      </c>
      <c r="G24495" s="1" t="s">
        <v>73116</v>
      </c>
      <c r="H24495" s="1" t="s">
        <v>73117</v>
      </c>
      <c r="I24495" s="1" t="s">
        <v>73118</v>
      </c>
      <c r="J24495">
        <v>8.3825445681392502E-7</v>
      </c>
      <c r="K24495">
        <v>0.26222145843038225</v>
      </c>
      <c r="L24495">
        <v>0.73777770331516079</v>
      </c>
      <c r="M24495">
        <f>IF(Predictions__2[[#This Row],[Background]]&gt;Analysis!$B$6,1,0)</f>
        <v>0</v>
      </c>
      <c r="N24495">
        <f>IF(Predictions__2[[#This Row],[Creation]]&gt;Analysis!$B$6,1,0)</f>
        <v>0</v>
      </c>
      <c r="O24495">
        <f>IF(Predictions__2[[#This Row],[Use]]&gt;Analysis!$B$6,1,0)</f>
        <v>0</v>
      </c>
      <c r="P24495">
        <v>1</v>
      </c>
      <c r="Q24495">
        <f>IF(Predictions__2[[#This Row],[Back-tag]]=0,IF(Predictions__2[[#This Row],[Creat-tag]]=0,IF(Predictions__2[[#This Row],[Use-tag]]=0,1,0),0),0)</f>
        <v>1</v>
      </c>
      <c r="R244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496" spans="1:18" x14ac:dyDescent="0.25">
      <c r="A24496" s="1" t="s">
        <v>73119</v>
      </c>
      <c r="B24496" s="1" t="s">
        <v>73120</v>
      </c>
      <c r="C24496" s="1" t="s">
        <v>2582</v>
      </c>
      <c r="D24496" s="1" t="s">
        <v>2698</v>
      </c>
      <c r="E24496" t="b">
        <v>0</v>
      </c>
      <c r="F24496" s="1" t="s">
        <v>2534</v>
      </c>
      <c r="G24496" s="1" t="s">
        <v>73121</v>
      </c>
      <c r="H24496" s="1" t="s">
        <v>73122</v>
      </c>
      <c r="I24496" s="1" t="s">
        <v>73123</v>
      </c>
      <c r="J24496">
        <v>7.1697747857443241E-4</v>
      </c>
      <c r="K24496">
        <v>4.1709446694820567E-9</v>
      </c>
      <c r="L24496">
        <v>0.99928301835048094</v>
      </c>
      <c r="M24496">
        <f>IF(Predictions__2[[#This Row],[Background]]&gt;Analysis!$B$6,1,0)</f>
        <v>0</v>
      </c>
      <c r="N24496">
        <f>IF(Predictions__2[[#This Row],[Creation]]&gt;Analysis!$B$6,1,0)</f>
        <v>0</v>
      </c>
      <c r="O24496">
        <f>IF(Predictions__2[[#This Row],[Use]]&gt;Analysis!$B$6,1,0)</f>
        <v>1</v>
      </c>
      <c r="P24496">
        <v>1</v>
      </c>
      <c r="Q24496">
        <f>IF(Predictions__2[[#This Row],[Back-tag]]=0,IF(Predictions__2[[#This Row],[Creat-tag]]=0,IF(Predictions__2[[#This Row],[Use-tag]]=0,1,0),0),0)</f>
        <v>0</v>
      </c>
      <c r="R24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97" spans="1:18" x14ac:dyDescent="0.25">
      <c r="A24497" s="1" t="s">
        <v>73119</v>
      </c>
      <c r="B24497" s="1" t="s">
        <v>73120</v>
      </c>
      <c r="C24497" s="1" t="s">
        <v>2582</v>
      </c>
      <c r="D24497" s="1" t="s">
        <v>2698</v>
      </c>
      <c r="E24497" t="b">
        <v>0</v>
      </c>
      <c r="F24497" s="1" t="s">
        <v>2534</v>
      </c>
      <c r="G24497" s="1" t="s">
        <v>73124</v>
      </c>
      <c r="H24497" s="1" t="s">
        <v>73125</v>
      </c>
      <c r="I24497" s="1" t="s">
        <v>73126</v>
      </c>
      <c r="J24497">
        <v>3.4368250816803996E-7</v>
      </c>
      <c r="K24497">
        <v>1.6342155608963185E-10</v>
      </c>
      <c r="L24497">
        <v>0.99999965615407038</v>
      </c>
      <c r="M24497">
        <f>IF(Predictions__2[[#This Row],[Background]]&gt;Analysis!$B$6,1,0)</f>
        <v>0</v>
      </c>
      <c r="N24497">
        <f>IF(Predictions__2[[#This Row],[Creation]]&gt;Analysis!$B$6,1,0)</f>
        <v>0</v>
      </c>
      <c r="O24497">
        <f>IF(Predictions__2[[#This Row],[Use]]&gt;Analysis!$B$6,1,0)</f>
        <v>1</v>
      </c>
      <c r="P24497">
        <v>1</v>
      </c>
      <c r="Q24497">
        <f>IF(Predictions__2[[#This Row],[Back-tag]]=0,IF(Predictions__2[[#This Row],[Creat-tag]]=0,IF(Predictions__2[[#This Row],[Use-tag]]=0,1,0),0),0)</f>
        <v>0</v>
      </c>
      <c r="R24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98" spans="1:18" x14ac:dyDescent="0.25">
      <c r="A24498" s="1" t="s">
        <v>73119</v>
      </c>
      <c r="B24498" s="1" t="s">
        <v>73120</v>
      </c>
      <c r="C24498" s="1" t="s">
        <v>2560</v>
      </c>
      <c r="D24498" s="1" t="s">
        <v>2698</v>
      </c>
      <c r="E24498" t="b">
        <v>0</v>
      </c>
      <c r="F24498" s="1" t="s">
        <v>2534</v>
      </c>
      <c r="G24498" s="1" t="s">
        <v>73127</v>
      </c>
      <c r="H24498" s="1" t="s">
        <v>73128</v>
      </c>
      <c r="I24498" s="1" t="s">
        <v>73129</v>
      </c>
      <c r="J24498">
        <v>2.4248551952434517E-6</v>
      </c>
      <c r="K24498">
        <v>3.8532779676280261E-9</v>
      </c>
      <c r="L24498">
        <v>0.99999757129152678</v>
      </c>
      <c r="M24498">
        <f>IF(Predictions__2[[#This Row],[Background]]&gt;Analysis!$B$6,1,0)</f>
        <v>0</v>
      </c>
      <c r="N24498">
        <f>IF(Predictions__2[[#This Row],[Creation]]&gt;Analysis!$B$6,1,0)</f>
        <v>0</v>
      </c>
      <c r="O24498">
        <f>IF(Predictions__2[[#This Row],[Use]]&gt;Analysis!$B$6,1,0)</f>
        <v>1</v>
      </c>
      <c r="P24498">
        <v>1</v>
      </c>
      <c r="Q24498">
        <f>IF(Predictions__2[[#This Row],[Back-tag]]=0,IF(Predictions__2[[#This Row],[Creat-tag]]=0,IF(Predictions__2[[#This Row],[Use-tag]]=0,1,0),0),0)</f>
        <v>0</v>
      </c>
      <c r="R24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99" spans="1:18" x14ac:dyDescent="0.25">
      <c r="A24499" s="1" t="s">
        <v>73119</v>
      </c>
      <c r="B24499" s="1" t="s">
        <v>73130</v>
      </c>
      <c r="C24499" s="1" t="s">
        <v>2542</v>
      </c>
      <c r="D24499" s="1" t="s">
        <v>2809</v>
      </c>
      <c r="E24499" t="b">
        <v>0</v>
      </c>
      <c r="F24499" s="1" t="s">
        <v>2534</v>
      </c>
      <c r="G24499" s="1" t="s">
        <v>73131</v>
      </c>
      <c r="H24499" s="1" t="s">
        <v>73132</v>
      </c>
      <c r="I24499" s="1" t="s">
        <v>73133</v>
      </c>
      <c r="J24499">
        <v>3.2649324551529415E-4</v>
      </c>
      <c r="K24499">
        <v>6.4784671969010171E-10</v>
      </c>
      <c r="L24499">
        <v>0.99967350610663797</v>
      </c>
      <c r="M24499">
        <f>IF(Predictions__2[[#This Row],[Background]]&gt;Analysis!$B$6,1,0)</f>
        <v>0</v>
      </c>
      <c r="N24499">
        <f>IF(Predictions__2[[#This Row],[Creation]]&gt;Analysis!$B$6,1,0)</f>
        <v>0</v>
      </c>
      <c r="O24499">
        <f>IF(Predictions__2[[#This Row],[Use]]&gt;Analysis!$B$6,1,0)</f>
        <v>1</v>
      </c>
      <c r="P24499">
        <v>1</v>
      </c>
      <c r="Q24499">
        <f>IF(Predictions__2[[#This Row],[Back-tag]]=0,IF(Predictions__2[[#This Row],[Creat-tag]]=0,IF(Predictions__2[[#This Row],[Use-tag]]=0,1,0),0),0)</f>
        <v>0</v>
      </c>
      <c r="R24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00" spans="1:18" x14ac:dyDescent="0.25">
      <c r="A24500" s="1" t="s">
        <v>73119</v>
      </c>
      <c r="B24500" s="1" t="s">
        <v>73134</v>
      </c>
      <c r="C24500" s="1" t="s">
        <v>2542</v>
      </c>
      <c r="D24500" s="1" t="s">
        <v>2809</v>
      </c>
      <c r="E24500" t="b">
        <v>0</v>
      </c>
      <c r="F24500" s="1" t="s">
        <v>2534</v>
      </c>
      <c r="G24500" s="1" t="s">
        <v>73131</v>
      </c>
      <c r="H24500" s="1" t="s">
        <v>73132</v>
      </c>
      <c r="I24500" s="1" t="s">
        <v>73133</v>
      </c>
      <c r="J24500">
        <v>3.2649324551529355E-4</v>
      </c>
      <c r="K24500">
        <v>6.4784671969009943E-10</v>
      </c>
      <c r="L24500">
        <v>0.99967350610663797</v>
      </c>
      <c r="M24500">
        <f>IF(Predictions__2[[#This Row],[Background]]&gt;Analysis!$B$6,1,0)</f>
        <v>0</v>
      </c>
      <c r="N24500">
        <f>IF(Predictions__2[[#This Row],[Creation]]&gt;Analysis!$B$6,1,0)</f>
        <v>0</v>
      </c>
      <c r="O24500">
        <f>IF(Predictions__2[[#This Row],[Use]]&gt;Analysis!$B$6,1,0)</f>
        <v>1</v>
      </c>
      <c r="P24500">
        <v>1</v>
      </c>
      <c r="Q24500">
        <f>IF(Predictions__2[[#This Row],[Back-tag]]=0,IF(Predictions__2[[#This Row],[Creat-tag]]=0,IF(Predictions__2[[#This Row],[Use-tag]]=0,1,0),0),0)</f>
        <v>0</v>
      </c>
      <c r="R24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01" spans="1:18" x14ac:dyDescent="0.25">
      <c r="A24501" s="1" t="s">
        <v>73119</v>
      </c>
      <c r="B24501" s="1" t="s">
        <v>73135</v>
      </c>
      <c r="C24501" s="1" t="s">
        <v>2542</v>
      </c>
      <c r="D24501" s="1" t="s">
        <v>2809</v>
      </c>
      <c r="E24501" t="b">
        <v>0</v>
      </c>
      <c r="F24501" s="1" t="s">
        <v>2534</v>
      </c>
      <c r="G24501" s="1" t="s">
        <v>73131</v>
      </c>
      <c r="H24501" s="1" t="s">
        <v>73132</v>
      </c>
      <c r="I24501" s="1" t="s">
        <v>73133</v>
      </c>
      <c r="J24501">
        <v>3.2649324551529415E-4</v>
      </c>
      <c r="K24501">
        <v>6.4784671969010171E-10</v>
      </c>
      <c r="L24501">
        <v>0.99967350610663797</v>
      </c>
      <c r="M24501">
        <f>IF(Predictions__2[[#This Row],[Background]]&gt;Analysis!$B$6,1,0)</f>
        <v>0</v>
      </c>
      <c r="N24501">
        <f>IF(Predictions__2[[#This Row],[Creation]]&gt;Analysis!$B$6,1,0)</f>
        <v>0</v>
      </c>
      <c r="O24501">
        <f>IF(Predictions__2[[#This Row],[Use]]&gt;Analysis!$B$6,1,0)</f>
        <v>1</v>
      </c>
      <c r="P24501">
        <v>1</v>
      </c>
      <c r="Q24501">
        <f>IF(Predictions__2[[#This Row],[Back-tag]]=0,IF(Predictions__2[[#This Row],[Creat-tag]]=0,IF(Predictions__2[[#This Row],[Use-tag]]=0,1,0),0),0)</f>
        <v>0</v>
      </c>
      <c r="R24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02" spans="1:18" x14ac:dyDescent="0.25">
      <c r="A24502" s="1" t="s">
        <v>73119</v>
      </c>
      <c r="B24502" s="1" t="s">
        <v>73136</v>
      </c>
      <c r="C24502" s="1" t="s">
        <v>2542</v>
      </c>
      <c r="D24502" s="1" t="s">
        <v>2809</v>
      </c>
      <c r="E24502" t="b">
        <v>0</v>
      </c>
      <c r="F24502" s="1" t="s">
        <v>2534</v>
      </c>
      <c r="G24502" s="1" t="s">
        <v>73131</v>
      </c>
      <c r="H24502" s="1" t="s">
        <v>73132</v>
      </c>
      <c r="I24502" s="1" t="s">
        <v>73133</v>
      </c>
      <c r="J24502">
        <v>3.2649324551529355E-4</v>
      </c>
      <c r="K24502">
        <v>6.4784671969009943E-10</v>
      </c>
      <c r="L24502">
        <v>0.99967350610663797</v>
      </c>
      <c r="M24502">
        <f>IF(Predictions__2[[#This Row],[Background]]&gt;Analysis!$B$6,1,0)</f>
        <v>0</v>
      </c>
      <c r="N24502">
        <f>IF(Predictions__2[[#This Row],[Creation]]&gt;Analysis!$B$6,1,0)</f>
        <v>0</v>
      </c>
      <c r="O24502">
        <f>IF(Predictions__2[[#This Row],[Use]]&gt;Analysis!$B$6,1,0)</f>
        <v>1</v>
      </c>
      <c r="P24502">
        <v>1</v>
      </c>
      <c r="Q24502">
        <f>IF(Predictions__2[[#This Row],[Back-tag]]=0,IF(Predictions__2[[#This Row],[Creat-tag]]=0,IF(Predictions__2[[#This Row],[Use-tag]]=0,1,0),0),0)</f>
        <v>0</v>
      </c>
      <c r="R24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03" spans="1:18" x14ac:dyDescent="0.25">
      <c r="A24503" s="1" t="s">
        <v>73119</v>
      </c>
      <c r="B24503" s="1" t="s">
        <v>73137</v>
      </c>
      <c r="C24503" s="1" t="s">
        <v>2542</v>
      </c>
      <c r="D24503" s="1" t="s">
        <v>2809</v>
      </c>
      <c r="E24503" t="b">
        <v>0</v>
      </c>
      <c r="F24503" s="1" t="s">
        <v>2534</v>
      </c>
      <c r="G24503" s="1" t="s">
        <v>73131</v>
      </c>
      <c r="H24503" s="1" t="s">
        <v>73132</v>
      </c>
      <c r="I24503" s="1" t="s">
        <v>73133</v>
      </c>
      <c r="J24503">
        <v>3.2649324551529415E-4</v>
      </c>
      <c r="K24503">
        <v>6.4784671969010171E-10</v>
      </c>
      <c r="L24503">
        <v>0.99967350610663797</v>
      </c>
      <c r="M24503">
        <f>IF(Predictions__2[[#This Row],[Background]]&gt;Analysis!$B$6,1,0)</f>
        <v>0</v>
      </c>
      <c r="N24503">
        <f>IF(Predictions__2[[#This Row],[Creation]]&gt;Analysis!$B$6,1,0)</f>
        <v>0</v>
      </c>
      <c r="O24503">
        <f>IF(Predictions__2[[#This Row],[Use]]&gt;Analysis!$B$6,1,0)</f>
        <v>1</v>
      </c>
      <c r="P24503">
        <v>1</v>
      </c>
      <c r="Q24503">
        <f>IF(Predictions__2[[#This Row],[Back-tag]]=0,IF(Predictions__2[[#This Row],[Creat-tag]]=0,IF(Predictions__2[[#This Row],[Use-tag]]=0,1,0),0),0)</f>
        <v>0</v>
      </c>
      <c r="R24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04" spans="1:18" x14ac:dyDescent="0.25">
      <c r="A24504" s="1" t="s">
        <v>73119</v>
      </c>
      <c r="B24504" s="1" t="s">
        <v>73138</v>
      </c>
      <c r="C24504" s="1" t="s">
        <v>2542</v>
      </c>
      <c r="D24504" s="1" t="s">
        <v>2809</v>
      </c>
      <c r="E24504" t="b">
        <v>0</v>
      </c>
      <c r="F24504" s="1" t="s">
        <v>2534</v>
      </c>
      <c r="G24504" s="1" t="s">
        <v>73131</v>
      </c>
      <c r="H24504" s="1" t="s">
        <v>73132</v>
      </c>
      <c r="I24504" s="1" t="s">
        <v>73133</v>
      </c>
      <c r="J24504">
        <v>3.2649324551529355E-4</v>
      </c>
      <c r="K24504">
        <v>6.4784671969009943E-10</v>
      </c>
      <c r="L24504">
        <v>0.99967350610663797</v>
      </c>
      <c r="M24504">
        <f>IF(Predictions__2[[#This Row],[Background]]&gt;Analysis!$B$6,1,0)</f>
        <v>0</v>
      </c>
      <c r="N24504">
        <f>IF(Predictions__2[[#This Row],[Creation]]&gt;Analysis!$B$6,1,0)</f>
        <v>0</v>
      </c>
      <c r="O24504">
        <f>IF(Predictions__2[[#This Row],[Use]]&gt;Analysis!$B$6,1,0)</f>
        <v>1</v>
      </c>
      <c r="P24504">
        <v>1</v>
      </c>
      <c r="Q24504">
        <f>IF(Predictions__2[[#This Row],[Back-tag]]=0,IF(Predictions__2[[#This Row],[Creat-tag]]=0,IF(Predictions__2[[#This Row],[Use-tag]]=0,1,0),0),0)</f>
        <v>0</v>
      </c>
      <c r="R24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05" spans="1:18" x14ac:dyDescent="0.25">
      <c r="A24505" s="1" t="s">
        <v>73119</v>
      </c>
      <c r="B24505" s="1" t="s">
        <v>73139</v>
      </c>
      <c r="C24505" s="1" t="s">
        <v>2542</v>
      </c>
      <c r="D24505" s="1" t="s">
        <v>2809</v>
      </c>
      <c r="E24505" t="b">
        <v>0</v>
      </c>
      <c r="F24505" s="1" t="s">
        <v>2534</v>
      </c>
      <c r="G24505" s="1" t="s">
        <v>73131</v>
      </c>
      <c r="H24505" s="1" t="s">
        <v>73132</v>
      </c>
      <c r="I24505" s="1" t="s">
        <v>73133</v>
      </c>
      <c r="J24505">
        <v>3.2649324551529415E-4</v>
      </c>
      <c r="K24505">
        <v>6.4784671969010171E-10</v>
      </c>
      <c r="L24505">
        <v>0.99967350610663797</v>
      </c>
      <c r="M24505">
        <f>IF(Predictions__2[[#This Row],[Background]]&gt;Analysis!$B$6,1,0)</f>
        <v>0</v>
      </c>
      <c r="N24505">
        <f>IF(Predictions__2[[#This Row],[Creation]]&gt;Analysis!$B$6,1,0)</f>
        <v>0</v>
      </c>
      <c r="O24505">
        <f>IF(Predictions__2[[#This Row],[Use]]&gt;Analysis!$B$6,1,0)</f>
        <v>1</v>
      </c>
      <c r="P24505">
        <v>1</v>
      </c>
      <c r="Q24505">
        <f>IF(Predictions__2[[#This Row],[Back-tag]]=0,IF(Predictions__2[[#This Row],[Creat-tag]]=0,IF(Predictions__2[[#This Row],[Use-tag]]=0,1,0),0),0)</f>
        <v>0</v>
      </c>
      <c r="R24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06" spans="1:18" x14ac:dyDescent="0.25">
      <c r="A24506" s="1" t="s">
        <v>73119</v>
      </c>
      <c r="B24506" s="1" t="s">
        <v>73140</v>
      </c>
      <c r="C24506" s="1" t="s">
        <v>2542</v>
      </c>
      <c r="D24506" s="1" t="s">
        <v>2809</v>
      </c>
      <c r="E24506" t="b">
        <v>0</v>
      </c>
      <c r="F24506" s="1" t="s">
        <v>2534</v>
      </c>
      <c r="G24506" s="1" t="s">
        <v>73131</v>
      </c>
      <c r="H24506" s="1" t="s">
        <v>73132</v>
      </c>
      <c r="I24506" s="1" t="s">
        <v>73133</v>
      </c>
      <c r="J24506">
        <v>3.2649324551529355E-4</v>
      </c>
      <c r="K24506">
        <v>6.4784671969009943E-10</v>
      </c>
      <c r="L24506">
        <v>0.99967350610663797</v>
      </c>
      <c r="M24506">
        <f>IF(Predictions__2[[#This Row],[Background]]&gt;Analysis!$B$6,1,0)</f>
        <v>0</v>
      </c>
      <c r="N24506">
        <f>IF(Predictions__2[[#This Row],[Creation]]&gt;Analysis!$B$6,1,0)</f>
        <v>0</v>
      </c>
      <c r="O24506">
        <f>IF(Predictions__2[[#This Row],[Use]]&gt;Analysis!$B$6,1,0)</f>
        <v>1</v>
      </c>
      <c r="P24506">
        <v>1</v>
      </c>
      <c r="Q24506">
        <f>IF(Predictions__2[[#This Row],[Back-tag]]=0,IF(Predictions__2[[#This Row],[Creat-tag]]=0,IF(Predictions__2[[#This Row],[Use-tag]]=0,1,0),0),0)</f>
        <v>0</v>
      </c>
      <c r="R24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07" spans="1:18" x14ac:dyDescent="0.25">
      <c r="A24507" s="1" t="s">
        <v>73119</v>
      </c>
      <c r="B24507" s="1" t="s">
        <v>73141</v>
      </c>
      <c r="C24507" s="1" t="s">
        <v>2542</v>
      </c>
      <c r="D24507" s="1" t="s">
        <v>2809</v>
      </c>
      <c r="E24507" t="b">
        <v>0</v>
      </c>
      <c r="F24507" s="1" t="s">
        <v>2534</v>
      </c>
      <c r="G24507" s="1" t="s">
        <v>73131</v>
      </c>
      <c r="H24507" s="1" t="s">
        <v>73132</v>
      </c>
      <c r="I24507" s="1" t="s">
        <v>73133</v>
      </c>
      <c r="J24507">
        <v>3.2649324551529415E-4</v>
      </c>
      <c r="K24507">
        <v>6.4784671969010171E-10</v>
      </c>
      <c r="L24507">
        <v>0.99967350610663797</v>
      </c>
      <c r="M24507">
        <f>IF(Predictions__2[[#This Row],[Background]]&gt;Analysis!$B$6,1,0)</f>
        <v>0</v>
      </c>
      <c r="N24507">
        <f>IF(Predictions__2[[#This Row],[Creation]]&gt;Analysis!$B$6,1,0)</f>
        <v>0</v>
      </c>
      <c r="O24507">
        <f>IF(Predictions__2[[#This Row],[Use]]&gt;Analysis!$B$6,1,0)</f>
        <v>1</v>
      </c>
      <c r="P24507">
        <v>1</v>
      </c>
      <c r="Q24507">
        <f>IF(Predictions__2[[#This Row],[Back-tag]]=0,IF(Predictions__2[[#This Row],[Creat-tag]]=0,IF(Predictions__2[[#This Row],[Use-tag]]=0,1,0),0),0)</f>
        <v>0</v>
      </c>
      <c r="R24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08" spans="1:18" x14ac:dyDescent="0.25">
      <c r="A24508" s="1" t="s">
        <v>73119</v>
      </c>
      <c r="B24508" s="1" t="s">
        <v>73142</v>
      </c>
      <c r="C24508" s="1" t="s">
        <v>2542</v>
      </c>
      <c r="D24508" s="1" t="s">
        <v>2809</v>
      </c>
      <c r="E24508" t="b">
        <v>0</v>
      </c>
      <c r="F24508" s="1" t="s">
        <v>2534</v>
      </c>
      <c r="G24508" s="1" t="s">
        <v>73131</v>
      </c>
      <c r="H24508" s="1" t="s">
        <v>73132</v>
      </c>
      <c r="I24508" s="1" t="s">
        <v>73133</v>
      </c>
      <c r="J24508">
        <v>3.2649324551529355E-4</v>
      </c>
      <c r="K24508">
        <v>6.4784671969009943E-10</v>
      </c>
      <c r="L24508">
        <v>0.99967350610663797</v>
      </c>
      <c r="M24508">
        <f>IF(Predictions__2[[#This Row],[Background]]&gt;Analysis!$B$6,1,0)</f>
        <v>0</v>
      </c>
      <c r="N24508">
        <f>IF(Predictions__2[[#This Row],[Creation]]&gt;Analysis!$B$6,1,0)</f>
        <v>0</v>
      </c>
      <c r="O24508">
        <f>IF(Predictions__2[[#This Row],[Use]]&gt;Analysis!$B$6,1,0)</f>
        <v>1</v>
      </c>
      <c r="P24508">
        <v>1</v>
      </c>
      <c r="Q24508">
        <f>IF(Predictions__2[[#This Row],[Back-tag]]=0,IF(Predictions__2[[#This Row],[Creat-tag]]=0,IF(Predictions__2[[#This Row],[Use-tag]]=0,1,0),0),0)</f>
        <v>0</v>
      </c>
      <c r="R24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09" spans="1:18" x14ac:dyDescent="0.25">
      <c r="A24509" s="1" t="s">
        <v>73119</v>
      </c>
      <c r="B24509" s="1" t="s">
        <v>73120</v>
      </c>
      <c r="C24509" s="1" t="s">
        <v>2542</v>
      </c>
      <c r="D24509" s="1" t="s">
        <v>2698</v>
      </c>
      <c r="E24509" t="b">
        <v>0</v>
      </c>
      <c r="F24509" s="1" t="s">
        <v>2534</v>
      </c>
      <c r="G24509" s="1" t="s">
        <v>73143</v>
      </c>
      <c r="H24509" s="1" t="s">
        <v>73144</v>
      </c>
      <c r="I24509" s="1" t="s">
        <v>73145</v>
      </c>
      <c r="J24509">
        <v>3.7603802335553227E-8</v>
      </c>
      <c r="K24509">
        <v>3.1378384627497167E-10</v>
      </c>
      <c r="L24509">
        <v>0.99999996208241393</v>
      </c>
      <c r="M24509">
        <f>IF(Predictions__2[[#This Row],[Background]]&gt;Analysis!$B$6,1,0)</f>
        <v>0</v>
      </c>
      <c r="N24509">
        <f>IF(Predictions__2[[#This Row],[Creation]]&gt;Analysis!$B$6,1,0)</f>
        <v>0</v>
      </c>
      <c r="O24509">
        <f>IF(Predictions__2[[#This Row],[Use]]&gt;Analysis!$B$6,1,0)</f>
        <v>1</v>
      </c>
      <c r="P24509">
        <v>1</v>
      </c>
      <c r="Q24509">
        <f>IF(Predictions__2[[#This Row],[Back-tag]]=0,IF(Predictions__2[[#This Row],[Creat-tag]]=0,IF(Predictions__2[[#This Row],[Use-tag]]=0,1,0),0),0)</f>
        <v>0</v>
      </c>
      <c r="R24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10" spans="1:18" x14ac:dyDescent="0.25">
      <c r="A24510" s="1" t="s">
        <v>73119</v>
      </c>
      <c r="B24510" s="1" t="s">
        <v>73120</v>
      </c>
      <c r="C24510" s="1" t="s">
        <v>2542</v>
      </c>
      <c r="D24510" s="1" t="s">
        <v>2698</v>
      </c>
      <c r="E24510" t="b">
        <v>0</v>
      </c>
      <c r="F24510" s="1" t="s">
        <v>2534</v>
      </c>
      <c r="G24510" s="1" t="s">
        <v>73144</v>
      </c>
      <c r="H24510" s="1" t="s">
        <v>73146</v>
      </c>
      <c r="I24510" s="1" t="s">
        <v>73147</v>
      </c>
      <c r="J24510">
        <v>9.2249168416458246E-5</v>
      </c>
      <c r="K24510">
        <v>5.1887025943388699E-9</v>
      </c>
      <c r="L24510">
        <v>0.99990774564288087</v>
      </c>
      <c r="M24510">
        <f>IF(Predictions__2[[#This Row],[Background]]&gt;Analysis!$B$6,1,0)</f>
        <v>0</v>
      </c>
      <c r="N24510">
        <f>IF(Predictions__2[[#This Row],[Creation]]&gt;Analysis!$B$6,1,0)</f>
        <v>0</v>
      </c>
      <c r="O24510">
        <f>IF(Predictions__2[[#This Row],[Use]]&gt;Analysis!$B$6,1,0)</f>
        <v>1</v>
      </c>
      <c r="P24510">
        <v>1</v>
      </c>
      <c r="Q24510">
        <f>IF(Predictions__2[[#This Row],[Back-tag]]=0,IF(Predictions__2[[#This Row],[Creat-tag]]=0,IF(Predictions__2[[#This Row],[Use-tag]]=0,1,0),0),0)</f>
        <v>0</v>
      </c>
      <c r="R24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11" spans="1:18" x14ac:dyDescent="0.25">
      <c r="A24511" s="1" t="s">
        <v>73119</v>
      </c>
      <c r="B24511" s="1" t="s">
        <v>73120</v>
      </c>
      <c r="C24511" s="1" t="s">
        <v>2542</v>
      </c>
      <c r="D24511" s="1" t="s">
        <v>2698</v>
      </c>
      <c r="E24511" t="b">
        <v>0</v>
      </c>
      <c r="F24511" s="1" t="s">
        <v>2534</v>
      </c>
      <c r="G24511" s="1" t="s">
        <v>73146</v>
      </c>
      <c r="H24511" s="1" t="s">
        <v>73148</v>
      </c>
      <c r="I24511" s="1" t="s">
        <v>73149</v>
      </c>
      <c r="J24511">
        <v>2.765025014265838E-6</v>
      </c>
      <c r="K24511">
        <v>2.8189500590970967E-9</v>
      </c>
      <c r="L24511">
        <v>0.99999723215603575</v>
      </c>
      <c r="M24511">
        <f>IF(Predictions__2[[#This Row],[Background]]&gt;Analysis!$B$6,1,0)</f>
        <v>0</v>
      </c>
      <c r="N24511">
        <f>IF(Predictions__2[[#This Row],[Creation]]&gt;Analysis!$B$6,1,0)</f>
        <v>0</v>
      </c>
      <c r="O24511">
        <f>IF(Predictions__2[[#This Row],[Use]]&gt;Analysis!$B$6,1,0)</f>
        <v>1</v>
      </c>
      <c r="P24511">
        <v>1</v>
      </c>
      <c r="Q24511">
        <f>IF(Predictions__2[[#This Row],[Back-tag]]=0,IF(Predictions__2[[#This Row],[Creat-tag]]=0,IF(Predictions__2[[#This Row],[Use-tag]]=0,1,0),0),0)</f>
        <v>0</v>
      </c>
      <c r="R24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12" spans="1:18" x14ac:dyDescent="0.25">
      <c r="A24512" s="1" t="s">
        <v>73150</v>
      </c>
      <c r="B24512" s="1" t="s">
        <v>73151</v>
      </c>
      <c r="C24512" s="1" t="s">
        <v>2542</v>
      </c>
      <c r="D24512" s="1" t="s">
        <v>2538</v>
      </c>
      <c r="E24512" t="b">
        <v>0</v>
      </c>
      <c r="F24512" s="1" t="s">
        <v>2534</v>
      </c>
      <c r="G24512" s="1" t="s">
        <v>73152</v>
      </c>
      <c r="H24512" s="1" t="s">
        <v>73153</v>
      </c>
      <c r="I24512" s="1" t="s">
        <v>73154</v>
      </c>
      <c r="J24512">
        <v>3.6558635256152961E-4</v>
      </c>
      <c r="K24512">
        <v>2.0698334435460732E-3</v>
      </c>
      <c r="L24512">
        <v>0.99756458020389249</v>
      </c>
      <c r="M24512">
        <f>IF(Predictions__2[[#This Row],[Background]]&gt;Analysis!$B$6,1,0)</f>
        <v>0</v>
      </c>
      <c r="N24512">
        <f>IF(Predictions__2[[#This Row],[Creation]]&gt;Analysis!$B$6,1,0)</f>
        <v>0</v>
      </c>
      <c r="O24512">
        <f>IF(Predictions__2[[#This Row],[Use]]&gt;Analysis!$B$6,1,0)</f>
        <v>1</v>
      </c>
      <c r="P24512">
        <v>1</v>
      </c>
      <c r="Q24512">
        <f>IF(Predictions__2[[#This Row],[Back-tag]]=0,IF(Predictions__2[[#This Row],[Creat-tag]]=0,IF(Predictions__2[[#This Row],[Use-tag]]=0,1,0),0),0)</f>
        <v>0</v>
      </c>
      <c r="R24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13" spans="1:18" x14ac:dyDescent="0.25">
      <c r="A24513" s="1" t="s">
        <v>73155</v>
      </c>
      <c r="B24513" s="1" t="s">
        <v>73156</v>
      </c>
      <c r="C24513" s="1" t="s">
        <v>2542</v>
      </c>
      <c r="D24513" s="1" t="s">
        <v>2698</v>
      </c>
      <c r="E24513" t="b">
        <v>0</v>
      </c>
      <c r="F24513" s="1" t="s">
        <v>2534</v>
      </c>
      <c r="G24513" s="1" t="s">
        <v>73157</v>
      </c>
      <c r="H24513" s="1" t="s">
        <v>73158</v>
      </c>
      <c r="I24513" s="1" t="s">
        <v>73159</v>
      </c>
      <c r="J24513">
        <v>4.6616071463933948E-4</v>
      </c>
      <c r="K24513">
        <v>4.9785673505519913E-7</v>
      </c>
      <c r="L24513">
        <v>0.99953334142862549</v>
      </c>
      <c r="M24513">
        <f>IF(Predictions__2[[#This Row],[Background]]&gt;Analysis!$B$6,1,0)</f>
        <v>0</v>
      </c>
      <c r="N24513">
        <f>IF(Predictions__2[[#This Row],[Creation]]&gt;Analysis!$B$6,1,0)</f>
        <v>0</v>
      </c>
      <c r="O24513">
        <f>IF(Predictions__2[[#This Row],[Use]]&gt;Analysis!$B$6,1,0)</f>
        <v>1</v>
      </c>
      <c r="P24513">
        <v>1</v>
      </c>
      <c r="Q24513">
        <f>IF(Predictions__2[[#This Row],[Back-tag]]=0,IF(Predictions__2[[#This Row],[Creat-tag]]=0,IF(Predictions__2[[#This Row],[Use-tag]]=0,1,0),0),0)</f>
        <v>0</v>
      </c>
      <c r="R24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14" spans="1:18" x14ac:dyDescent="0.25">
      <c r="A24514" s="1" t="s">
        <v>73155</v>
      </c>
      <c r="B24514" s="1" t="s">
        <v>73160</v>
      </c>
      <c r="C24514" s="1" t="s">
        <v>2560</v>
      </c>
      <c r="D24514" s="1" t="s">
        <v>2698</v>
      </c>
      <c r="E24514" t="b">
        <v>1</v>
      </c>
      <c r="F24514" s="1" t="s">
        <v>2534</v>
      </c>
      <c r="G24514" s="1" t="s">
        <v>73161</v>
      </c>
      <c r="H24514" s="1" t="s">
        <v>73162</v>
      </c>
      <c r="I24514" s="1" t="s">
        <v>73163</v>
      </c>
      <c r="J24514">
        <v>1.4504027740451711E-21</v>
      </c>
      <c r="K24514">
        <v>2.3167682702469849E-14</v>
      </c>
      <c r="L24514">
        <v>0.99999999999997691</v>
      </c>
      <c r="M24514">
        <f>IF(Predictions__2[[#This Row],[Background]]&gt;Analysis!$B$6,1,0)</f>
        <v>0</v>
      </c>
      <c r="N24514">
        <f>IF(Predictions__2[[#This Row],[Creation]]&gt;Analysis!$B$6,1,0)</f>
        <v>0</v>
      </c>
      <c r="O24514">
        <f>IF(Predictions__2[[#This Row],[Use]]&gt;Analysis!$B$6,1,0)</f>
        <v>1</v>
      </c>
      <c r="P24514">
        <v>1</v>
      </c>
      <c r="Q24514">
        <f>IF(Predictions__2[[#This Row],[Back-tag]]=0,IF(Predictions__2[[#This Row],[Creat-tag]]=0,IF(Predictions__2[[#This Row],[Use-tag]]=0,1,0),0),0)</f>
        <v>0</v>
      </c>
      <c r="R24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15" spans="1:18" x14ac:dyDescent="0.25">
      <c r="A24515" s="1" t="s">
        <v>73164</v>
      </c>
      <c r="B24515" s="1" t="s">
        <v>73165</v>
      </c>
      <c r="C24515" s="1" t="s">
        <v>2582</v>
      </c>
      <c r="D24515" s="1" t="s">
        <v>2548</v>
      </c>
      <c r="E24515" t="b">
        <v>0</v>
      </c>
      <c r="F24515" s="1" t="s">
        <v>2534</v>
      </c>
      <c r="G24515" s="1" t="s">
        <v>73166</v>
      </c>
      <c r="H24515" s="1" t="s">
        <v>73167</v>
      </c>
      <c r="I24515" s="1" t="s">
        <v>73168</v>
      </c>
      <c r="J24515">
        <v>1.4685766559603053E-2</v>
      </c>
      <c r="K24515">
        <v>0.1262591766931051</v>
      </c>
      <c r="L24515">
        <v>0.85905505674729177</v>
      </c>
      <c r="M24515">
        <f>IF(Predictions__2[[#This Row],[Background]]&gt;Analysis!$B$6,1,0)</f>
        <v>0</v>
      </c>
      <c r="N24515">
        <f>IF(Predictions__2[[#This Row],[Creation]]&gt;Analysis!$B$6,1,0)</f>
        <v>0</v>
      </c>
      <c r="O24515">
        <f>IF(Predictions__2[[#This Row],[Use]]&gt;Analysis!$B$6,1,0)</f>
        <v>0</v>
      </c>
      <c r="P24515">
        <v>1</v>
      </c>
      <c r="Q24515">
        <f>IF(Predictions__2[[#This Row],[Back-tag]]=0,IF(Predictions__2[[#This Row],[Creat-tag]]=0,IF(Predictions__2[[#This Row],[Use-tag]]=0,1,0),0),0)</f>
        <v>1</v>
      </c>
      <c r="R245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516" spans="1:18" x14ac:dyDescent="0.25">
      <c r="A24516" s="1" t="s">
        <v>73164</v>
      </c>
      <c r="B24516" s="1" t="s">
        <v>73169</v>
      </c>
      <c r="C24516" s="1" t="s">
        <v>2582</v>
      </c>
      <c r="D24516" s="1" t="s">
        <v>2548</v>
      </c>
      <c r="E24516" t="b">
        <v>0</v>
      </c>
      <c r="F24516" s="1" t="s">
        <v>2534</v>
      </c>
      <c r="G24516" s="1" t="s">
        <v>73166</v>
      </c>
      <c r="H24516" s="1" t="s">
        <v>73167</v>
      </c>
      <c r="I24516" s="1" t="s">
        <v>73168</v>
      </c>
      <c r="J24516">
        <v>1.4685766559603056E-2</v>
      </c>
      <c r="K24516">
        <v>0.12625917669310499</v>
      </c>
      <c r="L24516">
        <v>0.85905505674729199</v>
      </c>
      <c r="M24516">
        <f>IF(Predictions__2[[#This Row],[Background]]&gt;Analysis!$B$6,1,0)</f>
        <v>0</v>
      </c>
      <c r="N24516">
        <f>IF(Predictions__2[[#This Row],[Creation]]&gt;Analysis!$B$6,1,0)</f>
        <v>0</v>
      </c>
      <c r="O24516">
        <f>IF(Predictions__2[[#This Row],[Use]]&gt;Analysis!$B$6,1,0)</f>
        <v>0</v>
      </c>
      <c r="P24516">
        <v>1</v>
      </c>
      <c r="Q24516">
        <f>IF(Predictions__2[[#This Row],[Back-tag]]=0,IF(Predictions__2[[#This Row],[Creat-tag]]=0,IF(Predictions__2[[#This Row],[Use-tag]]=0,1,0),0),0)</f>
        <v>1</v>
      </c>
      <c r="R245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517" spans="1:18" x14ac:dyDescent="0.25">
      <c r="A24517" s="1" t="s">
        <v>73164</v>
      </c>
      <c r="B24517" s="1" t="s">
        <v>73170</v>
      </c>
      <c r="C24517" s="1" t="s">
        <v>2582</v>
      </c>
      <c r="D24517" s="1" t="s">
        <v>2548</v>
      </c>
      <c r="E24517" t="b">
        <v>0</v>
      </c>
      <c r="F24517" s="1" t="s">
        <v>2534</v>
      </c>
      <c r="G24517" s="1" t="s">
        <v>73166</v>
      </c>
      <c r="H24517" s="1" t="s">
        <v>73167</v>
      </c>
      <c r="I24517" s="1" t="s">
        <v>73168</v>
      </c>
      <c r="J24517">
        <v>1.4685766559603053E-2</v>
      </c>
      <c r="K24517">
        <v>0.1262591766931051</v>
      </c>
      <c r="L24517">
        <v>0.85905505674729177</v>
      </c>
      <c r="M24517">
        <f>IF(Predictions__2[[#This Row],[Background]]&gt;Analysis!$B$6,1,0)</f>
        <v>0</v>
      </c>
      <c r="N24517">
        <f>IF(Predictions__2[[#This Row],[Creation]]&gt;Analysis!$B$6,1,0)</f>
        <v>0</v>
      </c>
      <c r="O24517">
        <f>IF(Predictions__2[[#This Row],[Use]]&gt;Analysis!$B$6,1,0)</f>
        <v>0</v>
      </c>
      <c r="P24517">
        <v>1</v>
      </c>
      <c r="Q24517">
        <f>IF(Predictions__2[[#This Row],[Back-tag]]=0,IF(Predictions__2[[#This Row],[Creat-tag]]=0,IF(Predictions__2[[#This Row],[Use-tag]]=0,1,0),0),0)</f>
        <v>1</v>
      </c>
      <c r="R245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518" spans="1:18" x14ac:dyDescent="0.25">
      <c r="A24518" s="1" t="s">
        <v>73164</v>
      </c>
      <c r="B24518" s="1" t="s">
        <v>73171</v>
      </c>
      <c r="C24518" s="1" t="s">
        <v>2582</v>
      </c>
      <c r="D24518" s="1" t="s">
        <v>2548</v>
      </c>
      <c r="E24518" t="b">
        <v>0</v>
      </c>
      <c r="F24518" s="1" t="s">
        <v>2534</v>
      </c>
      <c r="G24518" s="1" t="s">
        <v>73166</v>
      </c>
      <c r="H24518" s="1" t="s">
        <v>73167</v>
      </c>
      <c r="I24518" s="1" t="s">
        <v>73168</v>
      </c>
      <c r="J24518">
        <v>1.4685766559603056E-2</v>
      </c>
      <c r="K24518">
        <v>0.12625917669310499</v>
      </c>
      <c r="L24518">
        <v>0.85905505674729199</v>
      </c>
      <c r="M24518">
        <f>IF(Predictions__2[[#This Row],[Background]]&gt;Analysis!$B$6,1,0)</f>
        <v>0</v>
      </c>
      <c r="N24518">
        <f>IF(Predictions__2[[#This Row],[Creation]]&gt;Analysis!$B$6,1,0)</f>
        <v>0</v>
      </c>
      <c r="O24518">
        <f>IF(Predictions__2[[#This Row],[Use]]&gt;Analysis!$B$6,1,0)</f>
        <v>0</v>
      </c>
      <c r="P24518">
        <v>1</v>
      </c>
      <c r="Q24518">
        <f>IF(Predictions__2[[#This Row],[Back-tag]]=0,IF(Predictions__2[[#This Row],[Creat-tag]]=0,IF(Predictions__2[[#This Row],[Use-tag]]=0,1,0),0),0)</f>
        <v>1</v>
      </c>
      <c r="R245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519" spans="1:18" x14ac:dyDescent="0.25">
      <c r="A24519" s="1" t="s">
        <v>73164</v>
      </c>
      <c r="B24519" s="1" t="s">
        <v>73172</v>
      </c>
      <c r="C24519" s="1" t="s">
        <v>2582</v>
      </c>
      <c r="D24519" s="1" t="s">
        <v>2548</v>
      </c>
      <c r="E24519" t="b">
        <v>0</v>
      </c>
      <c r="F24519" s="1" t="s">
        <v>2534</v>
      </c>
      <c r="G24519" s="1" t="s">
        <v>73166</v>
      </c>
      <c r="H24519" s="1" t="s">
        <v>73167</v>
      </c>
      <c r="I24519" s="1" t="s">
        <v>73168</v>
      </c>
      <c r="J24519">
        <v>1.4685766559603053E-2</v>
      </c>
      <c r="K24519">
        <v>0.1262591766931051</v>
      </c>
      <c r="L24519">
        <v>0.85905505674729177</v>
      </c>
      <c r="M24519">
        <f>IF(Predictions__2[[#This Row],[Background]]&gt;Analysis!$B$6,1,0)</f>
        <v>0</v>
      </c>
      <c r="N24519">
        <f>IF(Predictions__2[[#This Row],[Creation]]&gt;Analysis!$B$6,1,0)</f>
        <v>0</v>
      </c>
      <c r="O24519">
        <f>IF(Predictions__2[[#This Row],[Use]]&gt;Analysis!$B$6,1,0)</f>
        <v>0</v>
      </c>
      <c r="P24519">
        <v>1</v>
      </c>
      <c r="Q24519">
        <f>IF(Predictions__2[[#This Row],[Back-tag]]=0,IF(Predictions__2[[#This Row],[Creat-tag]]=0,IF(Predictions__2[[#This Row],[Use-tag]]=0,1,0),0),0)</f>
        <v>1</v>
      </c>
      <c r="R245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520" spans="1:18" x14ac:dyDescent="0.25">
      <c r="A24520" s="1" t="s">
        <v>73164</v>
      </c>
      <c r="B24520" s="1" t="s">
        <v>73165</v>
      </c>
      <c r="C24520" s="1" t="s">
        <v>2554</v>
      </c>
      <c r="D24520" s="1" t="s">
        <v>2548</v>
      </c>
      <c r="E24520" t="b">
        <v>0</v>
      </c>
      <c r="F24520" s="1" t="s">
        <v>2534</v>
      </c>
      <c r="G24520" s="1" t="s">
        <v>73173</v>
      </c>
      <c r="H24520" s="1" t="s">
        <v>73174</v>
      </c>
      <c r="I24520" s="1" t="s">
        <v>73175</v>
      </c>
      <c r="J24520">
        <v>1.5302224226756036E-3</v>
      </c>
      <c r="K24520">
        <v>0.19397699803021559</v>
      </c>
      <c r="L24520">
        <v>0.80449277954710885</v>
      </c>
      <c r="M24520">
        <f>IF(Predictions__2[[#This Row],[Background]]&gt;Analysis!$B$6,1,0)</f>
        <v>0</v>
      </c>
      <c r="N24520">
        <f>IF(Predictions__2[[#This Row],[Creation]]&gt;Analysis!$B$6,1,0)</f>
        <v>0</v>
      </c>
      <c r="O24520">
        <f>IF(Predictions__2[[#This Row],[Use]]&gt;Analysis!$B$6,1,0)</f>
        <v>0</v>
      </c>
      <c r="P24520">
        <v>1</v>
      </c>
      <c r="Q24520">
        <f>IF(Predictions__2[[#This Row],[Back-tag]]=0,IF(Predictions__2[[#This Row],[Creat-tag]]=0,IF(Predictions__2[[#This Row],[Use-tag]]=0,1,0),0),0)</f>
        <v>1</v>
      </c>
      <c r="R245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521" spans="1:18" x14ac:dyDescent="0.25">
      <c r="A24521" s="1" t="s">
        <v>73164</v>
      </c>
      <c r="B24521" s="1" t="s">
        <v>73169</v>
      </c>
      <c r="C24521" s="1" t="s">
        <v>2554</v>
      </c>
      <c r="D24521" s="1" t="s">
        <v>2548</v>
      </c>
      <c r="E24521" t="b">
        <v>0</v>
      </c>
      <c r="F24521" s="1" t="s">
        <v>2534</v>
      </c>
      <c r="G24521" s="1" t="s">
        <v>73176</v>
      </c>
      <c r="H24521" s="1" t="s">
        <v>73177</v>
      </c>
      <c r="I24521" s="1" t="s">
        <v>73178</v>
      </c>
      <c r="J24521">
        <v>1.8359788332027258E-3</v>
      </c>
      <c r="K24521">
        <v>0.13321318475263821</v>
      </c>
      <c r="L24521">
        <v>0.86495083641415915</v>
      </c>
      <c r="M24521">
        <f>IF(Predictions__2[[#This Row],[Background]]&gt;Analysis!$B$6,1,0)</f>
        <v>0</v>
      </c>
      <c r="N24521">
        <f>IF(Predictions__2[[#This Row],[Creation]]&gt;Analysis!$B$6,1,0)</f>
        <v>0</v>
      </c>
      <c r="O24521">
        <f>IF(Predictions__2[[#This Row],[Use]]&gt;Analysis!$B$6,1,0)</f>
        <v>0</v>
      </c>
      <c r="P24521">
        <v>1</v>
      </c>
      <c r="Q24521">
        <f>IF(Predictions__2[[#This Row],[Back-tag]]=0,IF(Predictions__2[[#This Row],[Creat-tag]]=0,IF(Predictions__2[[#This Row],[Use-tag]]=0,1,0),0),0)</f>
        <v>1</v>
      </c>
      <c r="R245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522" spans="1:18" x14ac:dyDescent="0.25">
      <c r="A24522" s="1" t="s">
        <v>73164</v>
      </c>
      <c r="B24522" s="1" t="s">
        <v>73170</v>
      </c>
      <c r="C24522" s="1" t="s">
        <v>2554</v>
      </c>
      <c r="D24522" s="1" t="s">
        <v>2548</v>
      </c>
      <c r="E24522" t="b">
        <v>0</v>
      </c>
      <c r="F24522" s="1" t="s">
        <v>2534</v>
      </c>
      <c r="G24522" s="1" t="s">
        <v>73176</v>
      </c>
      <c r="H24522" s="1" t="s">
        <v>73177</v>
      </c>
      <c r="I24522" s="1" t="s">
        <v>73178</v>
      </c>
      <c r="J24522">
        <v>1.8359788332027312E-3</v>
      </c>
      <c r="K24522">
        <v>0.13321318475263882</v>
      </c>
      <c r="L24522">
        <v>0.86495083641415849</v>
      </c>
      <c r="M24522">
        <f>IF(Predictions__2[[#This Row],[Background]]&gt;Analysis!$B$6,1,0)</f>
        <v>0</v>
      </c>
      <c r="N24522">
        <f>IF(Predictions__2[[#This Row],[Creation]]&gt;Analysis!$B$6,1,0)</f>
        <v>0</v>
      </c>
      <c r="O24522">
        <f>IF(Predictions__2[[#This Row],[Use]]&gt;Analysis!$B$6,1,0)</f>
        <v>0</v>
      </c>
      <c r="P24522">
        <v>1</v>
      </c>
      <c r="Q24522">
        <f>IF(Predictions__2[[#This Row],[Back-tag]]=0,IF(Predictions__2[[#This Row],[Creat-tag]]=0,IF(Predictions__2[[#This Row],[Use-tag]]=0,1,0),0),0)</f>
        <v>1</v>
      </c>
      <c r="R245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523" spans="1:18" x14ac:dyDescent="0.25">
      <c r="A24523" s="1" t="s">
        <v>73164</v>
      </c>
      <c r="B24523" s="1" t="s">
        <v>73179</v>
      </c>
      <c r="C24523" s="1" t="s">
        <v>2542</v>
      </c>
      <c r="D24523" s="1" t="s">
        <v>2548</v>
      </c>
      <c r="E24523" t="b">
        <v>0</v>
      </c>
      <c r="F24523" s="1" t="s">
        <v>2533</v>
      </c>
      <c r="G24523" s="1" t="s">
        <v>73180</v>
      </c>
      <c r="H24523" s="1" t="s">
        <v>73181</v>
      </c>
      <c r="I24523" s="1" t="s">
        <v>2539</v>
      </c>
      <c r="J24523">
        <v>5.2411263013845361E-13</v>
      </c>
      <c r="K24523">
        <v>0.99999999999947575</v>
      </c>
      <c r="L24523">
        <v>2.1895475009684586E-16</v>
      </c>
      <c r="M24523">
        <f>IF(Predictions__2[[#This Row],[Background]]&gt;Analysis!$B$6,1,0)</f>
        <v>0</v>
      </c>
      <c r="N24523">
        <f>IF(Predictions__2[[#This Row],[Creation]]&gt;Analysis!$B$6,1,0)</f>
        <v>1</v>
      </c>
      <c r="O24523">
        <f>IF(Predictions__2[[#This Row],[Use]]&gt;Analysis!$B$6,1,0)</f>
        <v>0</v>
      </c>
      <c r="P24523">
        <v>1</v>
      </c>
      <c r="Q24523">
        <f>IF(Predictions__2[[#This Row],[Back-tag]]=0,IF(Predictions__2[[#This Row],[Creat-tag]]=0,IF(Predictions__2[[#This Row],[Use-tag]]=0,1,0),0),0)</f>
        <v>0</v>
      </c>
      <c r="R245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524" spans="1:18" x14ac:dyDescent="0.25">
      <c r="A24524" s="1" t="s">
        <v>73164</v>
      </c>
      <c r="B24524" s="1" t="s">
        <v>73182</v>
      </c>
      <c r="C24524" s="1" t="s">
        <v>2542</v>
      </c>
      <c r="D24524" s="1" t="s">
        <v>2548</v>
      </c>
      <c r="E24524" t="b">
        <v>0</v>
      </c>
      <c r="F24524" s="1" t="s">
        <v>2533</v>
      </c>
      <c r="G24524" s="1" t="s">
        <v>73180</v>
      </c>
      <c r="H24524" s="1" t="s">
        <v>73181</v>
      </c>
      <c r="I24524" s="1" t="s">
        <v>2539</v>
      </c>
      <c r="J24524">
        <v>5.2411263013845361E-13</v>
      </c>
      <c r="K24524">
        <v>0.99999999999947575</v>
      </c>
      <c r="L24524">
        <v>2.1895475009684586E-16</v>
      </c>
      <c r="M24524">
        <f>IF(Predictions__2[[#This Row],[Background]]&gt;Analysis!$B$6,1,0)</f>
        <v>0</v>
      </c>
      <c r="N24524">
        <f>IF(Predictions__2[[#This Row],[Creation]]&gt;Analysis!$B$6,1,0)</f>
        <v>1</v>
      </c>
      <c r="O24524">
        <f>IF(Predictions__2[[#This Row],[Use]]&gt;Analysis!$B$6,1,0)</f>
        <v>0</v>
      </c>
      <c r="P24524">
        <v>1</v>
      </c>
      <c r="Q24524">
        <f>IF(Predictions__2[[#This Row],[Back-tag]]=0,IF(Predictions__2[[#This Row],[Creat-tag]]=0,IF(Predictions__2[[#This Row],[Use-tag]]=0,1,0),0),0)</f>
        <v>0</v>
      </c>
      <c r="R245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525" spans="1:18" x14ac:dyDescent="0.25">
      <c r="A24525" s="1" t="s">
        <v>73164</v>
      </c>
      <c r="B24525" s="1" t="s">
        <v>73183</v>
      </c>
      <c r="C24525" s="1" t="s">
        <v>2542</v>
      </c>
      <c r="D24525" s="1" t="s">
        <v>2548</v>
      </c>
      <c r="E24525" t="b">
        <v>0</v>
      </c>
      <c r="F24525" s="1" t="s">
        <v>2533</v>
      </c>
      <c r="G24525" s="1" t="s">
        <v>73180</v>
      </c>
      <c r="H24525" s="1" t="s">
        <v>73181</v>
      </c>
      <c r="I24525" s="1" t="s">
        <v>2539</v>
      </c>
      <c r="J24525">
        <v>5.2411263013845361E-13</v>
      </c>
      <c r="K24525">
        <v>0.99999999999947575</v>
      </c>
      <c r="L24525">
        <v>2.1895475009684586E-16</v>
      </c>
      <c r="M24525">
        <f>IF(Predictions__2[[#This Row],[Background]]&gt;Analysis!$B$6,1,0)</f>
        <v>0</v>
      </c>
      <c r="N24525">
        <f>IF(Predictions__2[[#This Row],[Creation]]&gt;Analysis!$B$6,1,0)</f>
        <v>1</v>
      </c>
      <c r="O24525">
        <f>IF(Predictions__2[[#This Row],[Use]]&gt;Analysis!$B$6,1,0)</f>
        <v>0</v>
      </c>
      <c r="P24525">
        <v>1</v>
      </c>
      <c r="Q24525">
        <f>IF(Predictions__2[[#This Row],[Back-tag]]=0,IF(Predictions__2[[#This Row],[Creat-tag]]=0,IF(Predictions__2[[#This Row],[Use-tag]]=0,1,0),0),0)</f>
        <v>0</v>
      </c>
      <c r="R245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526" spans="1:18" x14ac:dyDescent="0.25">
      <c r="A24526" s="1" t="s">
        <v>73164</v>
      </c>
      <c r="B24526" s="1" t="s">
        <v>73184</v>
      </c>
      <c r="C24526" s="1" t="s">
        <v>2542</v>
      </c>
      <c r="D24526" s="1" t="s">
        <v>2548</v>
      </c>
      <c r="E24526" t="b">
        <v>0</v>
      </c>
      <c r="F24526" s="1" t="s">
        <v>2533</v>
      </c>
      <c r="G24526" s="1" t="s">
        <v>73180</v>
      </c>
      <c r="H24526" s="1" t="s">
        <v>73181</v>
      </c>
      <c r="I24526" s="1" t="s">
        <v>2539</v>
      </c>
      <c r="J24526">
        <v>5.2411263013845361E-13</v>
      </c>
      <c r="K24526">
        <v>0.99999999999947575</v>
      </c>
      <c r="L24526">
        <v>2.1895475009684586E-16</v>
      </c>
      <c r="M24526">
        <f>IF(Predictions__2[[#This Row],[Background]]&gt;Analysis!$B$6,1,0)</f>
        <v>0</v>
      </c>
      <c r="N24526">
        <f>IF(Predictions__2[[#This Row],[Creation]]&gt;Analysis!$B$6,1,0)</f>
        <v>1</v>
      </c>
      <c r="O24526">
        <f>IF(Predictions__2[[#This Row],[Use]]&gt;Analysis!$B$6,1,0)</f>
        <v>0</v>
      </c>
      <c r="P24526">
        <v>1</v>
      </c>
      <c r="Q24526">
        <f>IF(Predictions__2[[#This Row],[Back-tag]]=0,IF(Predictions__2[[#This Row],[Creat-tag]]=0,IF(Predictions__2[[#This Row],[Use-tag]]=0,1,0),0),0)</f>
        <v>0</v>
      </c>
      <c r="R245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527" spans="1:18" x14ac:dyDescent="0.25">
      <c r="A24527" s="1" t="s">
        <v>73164</v>
      </c>
      <c r="B24527" s="1" t="s">
        <v>73185</v>
      </c>
      <c r="C24527" s="1" t="s">
        <v>2542</v>
      </c>
      <c r="D24527" s="1" t="s">
        <v>2548</v>
      </c>
      <c r="E24527" t="b">
        <v>0</v>
      </c>
      <c r="F24527" s="1" t="s">
        <v>2533</v>
      </c>
      <c r="G24527" s="1" t="s">
        <v>73180</v>
      </c>
      <c r="H24527" s="1" t="s">
        <v>73181</v>
      </c>
      <c r="I24527" s="1" t="s">
        <v>2539</v>
      </c>
      <c r="J24527">
        <v>5.2411263013845361E-13</v>
      </c>
      <c r="K24527">
        <v>0.99999999999947575</v>
      </c>
      <c r="L24527">
        <v>2.1895475009684586E-16</v>
      </c>
      <c r="M24527">
        <f>IF(Predictions__2[[#This Row],[Background]]&gt;Analysis!$B$6,1,0)</f>
        <v>0</v>
      </c>
      <c r="N24527">
        <f>IF(Predictions__2[[#This Row],[Creation]]&gt;Analysis!$B$6,1,0)</f>
        <v>1</v>
      </c>
      <c r="O24527">
        <f>IF(Predictions__2[[#This Row],[Use]]&gt;Analysis!$B$6,1,0)</f>
        <v>0</v>
      </c>
      <c r="P24527">
        <v>1</v>
      </c>
      <c r="Q24527">
        <f>IF(Predictions__2[[#This Row],[Back-tag]]=0,IF(Predictions__2[[#This Row],[Creat-tag]]=0,IF(Predictions__2[[#This Row],[Use-tag]]=0,1,0),0),0)</f>
        <v>0</v>
      </c>
      <c r="R245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528" spans="1:18" x14ac:dyDescent="0.25">
      <c r="A24528" s="1" t="s">
        <v>73186</v>
      </c>
      <c r="B24528" s="1" t="s">
        <v>73187</v>
      </c>
      <c r="C24528" s="1" t="s">
        <v>2560</v>
      </c>
      <c r="D24528" s="1" t="s">
        <v>3712</v>
      </c>
      <c r="E24528" t="b">
        <v>0</v>
      </c>
      <c r="F24528" s="1" t="s">
        <v>2534</v>
      </c>
      <c r="G24528" s="1" t="s">
        <v>73188</v>
      </c>
      <c r="H24528" s="1" t="s">
        <v>73189</v>
      </c>
      <c r="I24528" s="1" t="s">
        <v>73190</v>
      </c>
      <c r="J24528">
        <v>4.9580758821749235E-10</v>
      </c>
      <c r="K24528">
        <v>1.0201762769346196E-7</v>
      </c>
      <c r="L24528">
        <v>0.99999989748656481</v>
      </c>
      <c r="M24528">
        <f>IF(Predictions__2[[#This Row],[Background]]&gt;Analysis!$B$6,1,0)</f>
        <v>0</v>
      </c>
      <c r="N24528">
        <f>IF(Predictions__2[[#This Row],[Creation]]&gt;Analysis!$B$6,1,0)</f>
        <v>0</v>
      </c>
      <c r="O24528">
        <f>IF(Predictions__2[[#This Row],[Use]]&gt;Analysis!$B$6,1,0)</f>
        <v>1</v>
      </c>
      <c r="P24528">
        <v>1</v>
      </c>
      <c r="Q24528">
        <f>IF(Predictions__2[[#This Row],[Back-tag]]=0,IF(Predictions__2[[#This Row],[Creat-tag]]=0,IF(Predictions__2[[#This Row],[Use-tag]]=0,1,0),0),0)</f>
        <v>0</v>
      </c>
      <c r="R24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29" spans="1:18" x14ac:dyDescent="0.25">
      <c r="A24529" s="1" t="s">
        <v>73186</v>
      </c>
      <c r="B24529" s="1" t="s">
        <v>50004</v>
      </c>
      <c r="C24529" s="1" t="s">
        <v>2560</v>
      </c>
      <c r="D24529" s="1" t="s">
        <v>3712</v>
      </c>
      <c r="E24529" t="b">
        <v>0</v>
      </c>
      <c r="F24529" s="1" t="s">
        <v>2534</v>
      </c>
      <c r="G24529" s="1" t="s">
        <v>73188</v>
      </c>
      <c r="H24529" s="1" t="s">
        <v>73189</v>
      </c>
      <c r="I24529" s="1" t="s">
        <v>73190</v>
      </c>
      <c r="J24529">
        <v>4.9580758821749059E-10</v>
      </c>
      <c r="K24529">
        <v>1.020176276934616E-7</v>
      </c>
      <c r="L24529">
        <v>0.99999989748656481</v>
      </c>
      <c r="M24529">
        <f>IF(Predictions__2[[#This Row],[Background]]&gt;Analysis!$B$6,1,0)</f>
        <v>0</v>
      </c>
      <c r="N24529">
        <f>IF(Predictions__2[[#This Row],[Creation]]&gt;Analysis!$B$6,1,0)</f>
        <v>0</v>
      </c>
      <c r="O24529">
        <f>IF(Predictions__2[[#This Row],[Use]]&gt;Analysis!$B$6,1,0)</f>
        <v>1</v>
      </c>
      <c r="P24529">
        <v>1</v>
      </c>
      <c r="Q24529">
        <f>IF(Predictions__2[[#This Row],[Back-tag]]=0,IF(Predictions__2[[#This Row],[Creat-tag]]=0,IF(Predictions__2[[#This Row],[Use-tag]]=0,1,0),0),0)</f>
        <v>0</v>
      </c>
      <c r="R24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30" spans="1:18" x14ac:dyDescent="0.25">
      <c r="A24530" s="1" t="s">
        <v>73186</v>
      </c>
      <c r="B24530" s="1" t="s">
        <v>58097</v>
      </c>
      <c r="C24530" s="1" t="s">
        <v>2560</v>
      </c>
      <c r="D24530" s="1" t="s">
        <v>3712</v>
      </c>
      <c r="E24530" t="b">
        <v>0</v>
      </c>
      <c r="F24530" s="1" t="s">
        <v>2534</v>
      </c>
      <c r="G24530" s="1" t="s">
        <v>73188</v>
      </c>
      <c r="H24530" s="1" t="s">
        <v>73189</v>
      </c>
      <c r="I24530" s="1" t="s">
        <v>73190</v>
      </c>
      <c r="J24530">
        <v>4.9580758821749235E-10</v>
      </c>
      <c r="K24530">
        <v>1.0201762769346196E-7</v>
      </c>
      <c r="L24530">
        <v>0.99999989748656481</v>
      </c>
      <c r="M24530">
        <f>IF(Predictions__2[[#This Row],[Background]]&gt;Analysis!$B$6,1,0)</f>
        <v>0</v>
      </c>
      <c r="N24530">
        <f>IF(Predictions__2[[#This Row],[Creation]]&gt;Analysis!$B$6,1,0)</f>
        <v>0</v>
      </c>
      <c r="O24530">
        <f>IF(Predictions__2[[#This Row],[Use]]&gt;Analysis!$B$6,1,0)</f>
        <v>1</v>
      </c>
      <c r="P24530">
        <v>1</v>
      </c>
      <c r="Q24530">
        <f>IF(Predictions__2[[#This Row],[Back-tag]]=0,IF(Predictions__2[[#This Row],[Creat-tag]]=0,IF(Predictions__2[[#This Row],[Use-tag]]=0,1,0),0),0)</f>
        <v>0</v>
      </c>
      <c r="R24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31" spans="1:18" x14ac:dyDescent="0.25">
      <c r="A24531" s="1" t="s">
        <v>73186</v>
      </c>
      <c r="B24531" s="1" t="s">
        <v>50303</v>
      </c>
      <c r="C24531" s="1" t="s">
        <v>2560</v>
      </c>
      <c r="D24531" s="1" t="s">
        <v>3712</v>
      </c>
      <c r="E24531" t="b">
        <v>0</v>
      </c>
      <c r="F24531" s="1" t="s">
        <v>2534</v>
      </c>
      <c r="G24531" s="1" t="s">
        <v>73188</v>
      </c>
      <c r="H24531" s="1" t="s">
        <v>73189</v>
      </c>
      <c r="I24531" s="1" t="s">
        <v>73190</v>
      </c>
      <c r="J24531">
        <v>4.9580758821749059E-10</v>
      </c>
      <c r="K24531">
        <v>1.020176276934616E-7</v>
      </c>
      <c r="L24531">
        <v>0.99999989748656481</v>
      </c>
      <c r="M24531">
        <f>IF(Predictions__2[[#This Row],[Background]]&gt;Analysis!$B$6,1,0)</f>
        <v>0</v>
      </c>
      <c r="N24531">
        <f>IF(Predictions__2[[#This Row],[Creation]]&gt;Analysis!$B$6,1,0)</f>
        <v>0</v>
      </c>
      <c r="O24531">
        <f>IF(Predictions__2[[#This Row],[Use]]&gt;Analysis!$B$6,1,0)</f>
        <v>1</v>
      </c>
      <c r="P24531">
        <v>1</v>
      </c>
      <c r="Q24531">
        <f>IF(Predictions__2[[#This Row],[Back-tag]]=0,IF(Predictions__2[[#This Row],[Creat-tag]]=0,IF(Predictions__2[[#This Row],[Use-tag]]=0,1,0),0),0)</f>
        <v>0</v>
      </c>
      <c r="R24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32" spans="1:18" x14ac:dyDescent="0.25">
      <c r="A24532" s="1" t="s">
        <v>73186</v>
      </c>
      <c r="B24532" s="1" t="s">
        <v>73191</v>
      </c>
      <c r="C24532" s="1" t="s">
        <v>2560</v>
      </c>
      <c r="D24532" s="1" t="s">
        <v>3712</v>
      </c>
      <c r="E24532" t="b">
        <v>0</v>
      </c>
      <c r="F24532" s="1" t="s">
        <v>2534</v>
      </c>
      <c r="G24532" s="1" t="s">
        <v>73188</v>
      </c>
      <c r="H24532" s="1" t="s">
        <v>73189</v>
      </c>
      <c r="I24532" s="1" t="s">
        <v>73190</v>
      </c>
      <c r="J24532">
        <v>4.9580758821749235E-10</v>
      </c>
      <c r="K24532">
        <v>1.0201762769346196E-7</v>
      </c>
      <c r="L24532">
        <v>0.99999989748656481</v>
      </c>
      <c r="M24532">
        <f>IF(Predictions__2[[#This Row],[Background]]&gt;Analysis!$B$6,1,0)</f>
        <v>0</v>
      </c>
      <c r="N24532">
        <f>IF(Predictions__2[[#This Row],[Creation]]&gt;Analysis!$B$6,1,0)</f>
        <v>0</v>
      </c>
      <c r="O24532">
        <f>IF(Predictions__2[[#This Row],[Use]]&gt;Analysis!$B$6,1,0)</f>
        <v>1</v>
      </c>
      <c r="P24532">
        <v>1</v>
      </c>
      <c r="Q24532">
        <f>IF(Predictions__2[[#This Row],[Back-tag]]=0,IF(Predictions__2[[#This Row],[Creat-tag]]=0,IF(Predictions__2[[#This Row],[Use-tag]]=0,1,0),0),0)</f>
        <v>0</v>
      </c>
      <c r="R24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33" spans="1:18" x14ac:dyDescent="0.25">
      <c r="A24533" s="1" t="s">
        <v>73192</v>
      </c>
      <c r="B24533" s="1" t="s">
        <v>73193</v>
      </c>
      <c r="C24533" s="1" t="s">
        <v>2589</v>
      </c>
      <c r="D24533" s="1" t="s">
        <v>2590</v>
      </c>
      <c r="E24533" t="b">
        <v>0</v>
      </c>
      <c r="F24533" s="1" t="s">
        <v>2534</v>
      </c>
      <c r="G24533" s="1" t="s">
        <v>2539</v>
      </c>
      <c r="H24533" s="1" t="s">
        <v>73194</v>
      </c>
      <c r="I24533" s="1" t="s">
        <v>2539</v>
      </c>
      <c r="J24533">
        <v>1.2818759335657732E-4</v>
      </c>
      <c r="K24533">
        <v>2.1661980520021844E-4</v>
      </c>
      <c r="L24533">
        <v>0.9996551926014432</v>
      </c>
      <c r="M24533">
        <f>IF(Predictions__2[[#This Row],[Background]]&gt;Analysis!$B$6,1,0)</f>
        <v>0</v>
      </c>
      <c r="N24533">
        <f>IF(Predictions__2[[#This Row],[Creation]]&gt;Analysis!$B$6,1,0)</f>
        <v>0</v>
      </c>
      <c r="O24533">
        <f>IF(Predictions__2[[#This Row],[Use]]&gt;Analysis!$B$6,1,0)</f>
        <v>1</v>
      </c>
      <c r="P24533">
        <v>1</v>
      </c>
      <c r="Q24533">
        <f>IF(Predictions__2[[#This Row],[Back-tag]]=0,IF(Predictions__2[[#This Row],[Creat-tag]]=0,IF(Predictions__2[[#This Row],[Use-tag]]=0,1,0),0),0)</f>
        <v>0</v>
      </c>
      <c r="R24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34" spans="1:18" x14ac:dyDescent="0.25">
      <c r="A24534" s="1" t="s">
        <v>73195</v>
      </c>
      <c r="B24534" s="1" t="s">
        <v>73196</v>
      </c>
      <c r="C24534" s="1" t="s">
        <v>2734</v>
      </c>
      <c r="D24534" s="1" t="s">
        <v>2735</v>
      </c>
      <c r="E24534" t="b">
        <v>0</v>
      </c>
      <c r="F24534" s="1" t="s">
        <v>2534</v>
      </c>
      <c r="G24534" s="1" t="s">
        <v>73197</v>
      </c>
      <c r="H24534" s="1" t="s">
        <v>73198</v>
      </c>
      <c r="I24534" s="1" t="s">
        <v>2539</v>
      </c>
      <c r="J24534">
        <v>6.168675367250624E-4</v>
      </c>
      <c r="K24534">
        <v>0.1096748784804404</v>
      </c>
      <c r="L24534">
        <v>0.8897082539828346</v>
      </c>
      <c r="M24534">
        <f>IF(Predictions__2[[#This Row],[Background]]&gt;Analysis!$B$6,1,0)</f>
        <v>0</v>
      </c>
      <c r="N24534">
        <f>IF(Predictions__2[[#This Row],[Creation]]&gt;Analysis!$B$6,1,0)</f>
        <v>0</v>
      </c>
      <c r="O24534">
        <f>IF(Predictions__2[[#This Row],[Use]]&gt;Analysis!$B$6,1,0)</f>
        <v>0</v>
      </c>
      <c r="P24534">
        <v>1</v>
      </c>
      <c r="Q24534">
        <f>IF(Predictions__2[[#This Row],[Back-tag]]=0,IF(Predictions__2[[#This Row],[Creat-tag]]=0,IF(Predictions__2[[#This Row],[Use-tag]]=0,1,0),0),0)</f>
        <v>1</v>
      </c>
      <c r="R245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535" spans="1:18" x14ac:dyDescent="0.25">
      <c r="A24535" s="1" t="s">
        <v>73199</v>
      </c>
      <c r="B24535" s="1" t="s">
        <v>73200</v>
      </c>
      <c r="C24535" s="1" t="s">
        <v>2582</v>
      </c>
      <c r="D24535" s="1" t="s">
        <v>5681</v>
      </c>
      <c r="E24535" t="b">
        <v>0</v>
      </c>
      <c r="F24535" s="1" t="s">
        <v>2534</v>
      </c>
      <c r="G24535" s="1" t="s">
        <v>73201</v>
      </c>
      <c r="H24535" s="1" t="s">
        <v>73202</v>
      </c>
      <c r="I24535" s="1" t="s">
        <v>2539</v>
      </c>
      <c r="J24535">
        <v>4.5205536370384256E-5</v>
      </c>
      <c r="K24535">
        <v>1.6374336512737177E-5</v>
      </c>
      <c r="L24535">
        <v>0.99993842012711687</v>
      </c>
      <c r="M24535">
        <f>IF(Predictions__2[[#This Row],[Background]]&gt;Analysis!$B$6,1,0)</f>
        <v>0</v>
      </c>
      <c r="N24535">
        <f>IF(Predictions__2[[#This Row],[Creation]]&gt;Analysis!$B$6,1,0)</f>
        <v>0</v>
      </c>
      <c r="O24535">
        <f>IF(Predictions__2[[#This Row],[Use]]&gt;Analysis!$B$6,1,0)</f>
        <v>1</v>
      </c>
      <c r="P24535">
        <v>1</v>
      </c>
      <c r="Q24535">
        <f>IF(Predictions__2[[#This Row],[Back-tag]]=0,IF(Predictions__2[[#This Row],[Creat-tag]]=0,IF(Predictions__2[[#This Row],[Use-tag]]=0,1,0),0),0)</f>
        <v>0</v>
      </c>
      <c r="R24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36" spans="1:18" x14ac:dyDescent="0.25">
      <c r="A24536" s="1" t="s">
        <v>73199</v>
      </c>
      <c r="B24536" s="1" t="s">
        <v>73203</v>
      </c>
      <c r="C24536" s="1" t="s">
        <v>2582</v>
      </c>
      <c r="D24536" s="1" t="s">
        <v>2538</v>
      </c>
      <c r="E24536" t="b">
        <v>0</v>
      </c>
      <c r="F24536" s="1" t="s">
        <v>2534</v>
      </c>
      <c r="G24536" s="1" t="s">
        <v>73201</v>
      </c>
      <c r="H24536" s="1" t="s">
        <v>73202</v>
      </c>
      <c r="I24536" s="1" t="s">
        <v>2539</v>
      </c>
      <c r="J24536">
        <v>4.5205536370384256E-5</v>
      </c>
      <c r="K24536">
        <v>1.6374336512737177E-5</v>
      </c>
      <c r="L24536">
        <v>0.99993842012711687</v>
      </c>
      <c r="M24536">
        <f>IF(Predictions__2[[#This Row],[Background]]&gt;Analysis!$B$6,1,0)</f>
        <v>0</v>
      </c>
      <c r="N24536">
        <f>IF(Predictions__2[[#This Row],[Creation]]&gt;Analysis!$B$6,1,0)</f>
        <v>0</v>
      </c>
      <c r="O24536">
        <f>IF(Predictions__2[[#This Row],[Use]]&gt;Analysis!$B$6,1,0)</f>
        <v>1</v>
      </c>
      <c r="P24536">
        <v>1</v>
      </c>
      <c r="Q24536">
        <f>IF(Predictions__2[[#This Row],[Back-tag]]=0,IF(Predictions__2[[#This Row],[Creat-tag]]=0,IF(Predictions__2[[#This Row],[Use-tag]]=0,1,0),0),0)</f>
        <v>0</v>
      </c>
      <c r="R24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37" spans="1:18" x14ac:dyDescent="0.25">
      <c r="A24537" s="1" t="s">
        <v>73199</v>
      </c>
      <c r="B24537" s="1" t="s">
        <v>41950</v>
      </c>
      <c r="C24537" s="1" t="s">
        <v>2554</v>
      </c>
      <c r="D24537" s="1" t="s">
        <v>2575</v>
      </c>
      <c r="E24537" t="b">
        <v>0</v>
      </c>
      <c r="F24537" s="1" t="s">
        <v>2534</v>
      </c>
      <c r="G24537" s="1" t="s">
        <v>73204</v>
      </c>
      <c r="H24537" s="1" t="s">
        <v>73205</v>
      </c>
      <c r="I24537" s="1" t="s">
        <v>73206</v>
      </c>
      <c r="J24537">
        <v>1.2192569205473614E-2</v>
      </c>
      <c r="K24537">
        <v>8.1750059111681762E-12</v>
      </c>
      <c r="L24537">
        <v>0.98780743078635136</v>
      </c>
      <c r="M24537">
        <f>IF(Predictions__2[[#This Row],[Background]]&gt;Analysis!$B$6,1,0)</f>
        <v>0</v>
      </c>
      <c r="N24537">
        <f>IF(Predictions__2[[#This Row],[Creation]]&gt;Analysis!$B$6,1,0)</f>
        <v>0</v>
      </c>
      <c r="O24537">
        <f>IF(Predictions__2[[#This Row],[Use]]&gt;Analysis!$B$6,1,0)</f>
        <v>1</v>
      </c>
      <c r="P24537">
        <v>1</v>
      </c>
      <c r="Q24537">
        <f>IF(Predictions__2[[#This Row],[Back-tag]]=0,IF(Predictions__2[[#This Row],[Creat-tag]]=0,IF(Predictions__2[[#This Row],[Use-tag]]=0,1,0),0),0)</f>
        <v>0</v>
      </c>
      <c r="R24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38" spans="1:18" x14ac:dyDescent="0.25">
      <c r="A24538" s="1" t="s">
        <v>73207</v>
      </c>
      <c r="B24538" s="1" t="s">
        <v>73208</v>
      </c>
      <c r="C24538" s="1" t="s">
        <v>2542</v>
      </c>
      <c r="D24538" s="1" t="s">
        <v>2735</v>
      </c>
      <c r="E24538" t="b">
        <v>0</v>
      </c>
      <c r="F24538" s="1" t="s">
        <v>2533</v>
      </c>
      <c r="G24538" s="1" t="s">
        <v>73209</v>
      </c>
      <c r="H24538" s="1" t="s">
        <v>73210</v>
      </c>
      <c r="I24538" s="1" t="s">
        <v>73211</v>
      </c>
      <c r="J24538">
        <v>8.6134242896116508E-10</v>
      </c>
      <c r="K24538">
        <v>0.99999999831793374</v>
      </c>
      <c r="L24538">
        <v>8.207238596290624E-10</v>
      </c>
      <c r="M24538">
        <f>IF(Predictions__2[[#This Row],[Background]]&gt;Analysis!$B$6,1,0)</f>
        <v>0</v>
      </c>
      <c r="N24538">
        <f>IF(Predictions__2[[#This Row],[Creation]]&gt;Analysis!$B$6,1,0)</f>
        <v>1</v>
      </c>
      <c r="O24538">
        <f>IF(Predictions__2[[#This Row],[Use]]&gt;Analysis!$B$6,1,0)</f>
        <v>0</v>
      </c>
      <c r="P24538">
        <v>1</v>
      </c>
      <c r="Q24538">
        <f>IF(Predictions__2[[#This Row],[Back-tag]]=0,IF(Predictions__2[[#This Row],[Creat-tag]]=0,IF(Predictions__2[[#This Row],[Use-tag]]=0,1,0),0),0)</f>
        <v>0</v>
      </c>
      <c r="R245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539" spans="1:18" x14ac:dyDescent="0.25">
      <c r="A24539" s="1" t="s">
        <v>73212</v>
      </c>
      <c r="B24539" s="1" t="s">
        <v>73213</v>
      </c>
      <c r="C24539" s="1" t="s">
        <v>2560</v>
      </c>
      <c r="D24539" s="1" t="s">
        <v>2548</v>
      </c>
      <c r="E24539" t="b">
        <v>0</v>
      </c>
      <c r="F24539" s="1" t="s">
        <v>2534</v>
      </c>
      <c r="G24539" s="1" t="s">
        <v>73214</v>
      </c>
      <c r="H24539" s="1" t="s">
        <v>73215</v>
      </c>
      <c r="I24539" s="1" t="s">
        <v>73216</v>
      </c>
      <c r="J24539">
        <v>8.5585676451429009E-4</v>
      </c>
      <c r="K24539">
        <v>1.0899725884307925E-5</v>
      </c>
      <c r="L24539">
        <v>0.99913324350960142</v>
      </c>
      <c r="M24539">
        <f>IF(Predictions__2[[#This Row],[Background]]&gt;Analysis!$B$6,1,0)</f>
        <v>0</v>
      </c>
      <c r="N24539">
        <f>IF(Predictions__2[[#This Row],[Creation]]&gt;Analysis!$B$6,1,0)</f>
        <v>0</v>
      </c>
      <c r="O24539">
        <f>IF(Predictions__2[[#This Row],[Use]]&gt;Analysis!$B$6,1,0)</f>
        <v>1</v>
      </c>
      <c r="P24539">
        <v>1</v>
      </c>
      <c r="Q24539">
        <f>IF(Predictions__2[[#This Row],[Back-tag]]=0,IF(Predictions__2[[#This Row],[Creat-tag]]=0,IF(Predictions__2[[#This Row],[Use-tag]]=0,1,0),0),0)</f>
        <v>0</v>
      </c>
      <c r="R24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40" spans="1:18" x14ac:dyDescent="0.25">
      <c r="A24540" s="1" t="s">
        <v>73212</v>
      </c>
      <c r="B24540" s="1" t="s">
        <v>73217</v>
      </c>
      <c r="C24540" s="1" t="s">
        <v>2560</v>
      </c>
      <c r="D24540" s="1" t="s">
        <v>2548</v>
      </c>
      <c r="E24540" t="b">
        <v>0</v>
      </c>
      <c r="F24540" s="1" t="s">
        <v>2534</v>
      </c>
      <c r="G24540" s="1" t="s">
        <v>73218</v>
      </c>
      <c r="H24540" s="1" t="s">
        <v>73219</v>
      </c>
      <c r="I24540" s="1" t="s">
        <v>73220</v>
      </c>
      <c r="J24540">
        <v>1.0378361881067926E-4</v>
      </c>
      <c r="K24540">
        <v>2.2145334152666422E-5</v>
      </c>
      <c r="L24540">
        <v>0.99987407104703674</v>
      </c>
      <c r="M24540">
        <f>IF(Predictions__2[[#This Row],[Background]]&gt;Analysis!$B$6,1,0)</f>
        <v>0</v>
      </c>
      <c r="N24540">
        <f>IF(Predictions__2[[#This Row],[Creation]]&gt;Analysis!$B$6,1,0)</f>
        <v>0</v>
      </c>
      <c r="O24540">
        <f>IF(Predictions__2[[#This Row],[Use]]&gt;Analysis!$B$6,1,0)</f>
        <v>1</v>
      </c>
      <c r="P24540">
        <v>1</v>
      </c>
      <c r="Q24540">
        <f>IF(Predictions__2[[#This Row],[Back-tag]]=0,IF(Predictions__2[[#This Row],[Creat-tag]]=0,IF(Predictions__2[[#This Row],[Use-tag]]=0,1,0),0),0)</f>
        <v>0</v>
      </c>
      <c r="R24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41" spans="1:18" x14ac:dyDescent="0.25">
      <c r="A24541" s="1" t="s">
        <v>73212</v>
      </c>
      <c r="B24541" s="1" t="s">
        <v>73221</v>
      </c>
      <c r="C24541" s="1" t="s">
        <v>2560</v>
      </c>
      <c r="D24541" s="1" t="s">
        <v>2548</v>
      </c>
      <c r="E24541" t="b">
        <v>0</v>
      </c>
      <c r="F24541" s="1" t="s">
        <v>2534</v>
      </c>
      <c r="G24541" s="1" t="s">
        <v>73222</v>
      </c>
      <c r="H24541" s="1" t="s">
        <v>73223</v>
      </c>
      <c r="I24541" s="1" t="s">
        <v>73224</v>
      </c>
      <c r="J24541">
        <v>3.0061791559750345E-7</v>
      </c>
      <c r="K24541">
        <v>7.5000781243224845E-4</v>
      </c>
      <c r="L24541">
        <v>0.99924969156965215</v>
      </c>
      <c r="M24541">
        <f>IF(Predictions__2[[#This Row],[Background]]&gt;Analysis!$B$6,1,0)</f>
        <v>0</v>
      </c>
      <c r="N24541">
        <f>IF(Predictions__2[[#This Row],[Creation]]&gt;Analysis!$B$6,1,0)</f>
        <v>0</v>
      </c>
      <c r="O24541">
        <f>IF(Predictions__2[[#This Row],[Use]]&gt;Analysis!$B$6,1,0)</f>
        <v>1</v>
      </c>
      <c r="P24541">
        <v>1</v>
      </c>
      <c r="Q24541">
        <f>IF(Predictions__2[[#This Row],[Back-tag]]=0,IF(Predictions__2[[#This Row],[Creat-tag]]=0,IF(Predictions__2[[#This Row],[Use-tag]]=0,1,0),0),0)</f>
        <v>0</v>
      </c>
      <c r="R24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42" spans="1:18" x14ac:dyDescent="0.25">
      <c r="A24542" s="1" t="s">
        <v>73212</v>
      </c>
      <c r="B24542" s="1" t="s">
        <v>73225</v>
      </c>
      <c r="C24542" s="1" t="s">
        <v>2560</v>
      </c>
      <c r="D24542" s="1" t="s">
        <v>2548</v>
      </c>
      <c r="E24542" t="b">
        <v>0</v>
      </c>
      <c r="F24542" s="1" t="s">
        <v>2534</v>
      </c>
      <c r="G24542" s="1" t="s">
        <v>73223</v>
      </c>
      <c r="H24542" s="1" t="s">
        <v>73226</v>
      </c>
      <c r="I24542" s="1" t="s">
        <v>73227</v>
      </c>
      <c r="J24542">
        <v>5.5856805460157004E-8</v>
      </c>
      <c r="K24542">
        <v>1.3980647398288697E-7</v>
      </c>
      <c r="L24542">
        <v>0.99999980433672053</v>
      </c>
      <c r="M24542">
        <f>IF(Predictions__2[[#This Row],[Background]]&gt;Analysis!$B$6,1,0)</f>
        <v>0</v>
      </c>
      <c r="N24542">
        <f>IF(Predictions__2[[#This Row],[Creation]]&gt;Analysis!$B$6,1,0)</f>
        <v>0</v>
      </c>
      <c r="O24542">
        <f>IF(Predictions__2[[#This Row],[Use]]&gt;Analysis!$B$6,1,0)</f>
        <v>1</v>
      </c>
      <c r="P24542">
        <v>1</v>
      </c>
      <c r="Q24542">
        <f>IF(Predictions__2[[#This Row],[Back-tag]]=0,IF(Predictions__2[[#This Row],[Creat-tag]]=0,IF(Predictions__2[[#This Row],[Use-tag]]=0,1,0),0),0)</f>
        <v>0</v>
      </c>
      <c r="R24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43" spans="1:18" x14ac:dyDescent="0.25">
      <c r="A24543" s="1" t="s">
        <v>73212</v>
      </c>
      <c r="B24543" s="1" t="s">
        <v>73228</v>
      </c>
      <c r="C24543" s="1" t="s">
        <v>2560</v>
      </c>
      <c r="D24543" s="1" t="s">
        <v>2548</v>
      </c>
      <c r="E24543" t="b">
        <v>0</v>
      </c>
      <c r="F24543" s="1" t="s">
        <v>2534</v>
      </c>
      <c r="G24543" s="1" t="s">
        <v>73223</v>
      </c>
      <c r="H24543" s="1" t="s">
        <v>73226</v>
      </c>
      <c r="I24543" s="1" t="s">
        <v>73227</v>
      </c>
      <c r="J24543">
        <v>5.5856805460157004E-8</v>
      </c>
      <c r="K24543">
        <v>1.3980647398288697E-7</v>
      </c>
      <c r="L24543">
        <v>0.99999980433672053</v>
      </c>
      <c r="M24543">
        <f>IF(Predictions__2[[#This Row],[Background]]&gt;Analysis!$B$6,1,0)</f>
        <v>0</v>
      </c>
      <c r="N24543">
        <f>IF(Predictions__2[[#This Row],[Creation]]&gt;Analysis!$B$6,1,0)</f>
        <v>0</v>
      </c>
      <c r="O24543">
        <f>IF(Predictions__2[[#This Row],[Use]]&gt;Analysis!$B$6,1,0)</f>
        <v>1</v>
      </c>
      <c r="P24543">
        <v>1</v>
      </c>
      <c r="Q24543">
        <f>IF(Predictions__2[[#This Row],[Back-tag]]=0,IF(Predictions__2[[#This Row],[Creat-tag]]=0,IF(Predictions__2[[#This Row],[Use-tag]]=0,1,0),0),0)</f>
        <v>0</v>
      </c>
      <c r="R24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44" spans="1:18" x14ac:dyDescent="0.25">
      <c r="A24544" s="1" t="s">
        <v>73212</v>
      </c>
      <c r="B24544" s="1" t="s">
        <v>73229</v>
      </c>
      <c r="C24544" s="1" t="s">
        <v>2560</v>
      </c>
      <c r="D24544" s="1" t="s">
        <v>2548</v>
      </c>
      <c r="E24544" t="b">
        <v>0</v>
      </c>
      <c r="F24544" s="1" t="s">
        <v>2534</v>
      </c>
      <c r="G24544" s="1" t="s">
        <v>73226</v>
      </c>
      <c r="H24544" s="1" t="s">
        <v>73230</v>
      </c>
      <c r="I24544" s="1" t="s">
        <v>73231</v>
      </c>
      <c r="J24544">
        <v>1.5796763002891465E-5</v>
      </c>
      <c r="K24544">
        <v>8.3583707566654968E-8</v>
      </c>
      <c r="L24544">
        <v>0.99998411965328948</v>
      </c>
      <c r="M24544">
        <f>IF(Predictions__2[[#This Row],[Background]]&gt;Analysis!$B$6,1,0)</f>
        <v>0</v>
      </c>
      <c r="N24544">
        <f>IF(Predictions__2[[#This Row],[Creation]]&gt;Analysis!$B$6,1,0)</f>
        <v>0</v>
      </c>
      <c r="O24544">
        <f>IF(Predictions__2[[#This Row],[Use]]&gt;Analysis!$B$6,1,0)</f>
        <v>1</v>
      </c>
      <c r="P24544">
        <v>1</v>
      </c>
      <c r="Q24544">
        <f>IF(Predictions__2[[#This Row],[Back-tag]]=0,IF(Predictions__2[[#This Row],[Creat-tag]]=0,IF(Predictions__2[[#This Row],[Use-tag]]=0,1,0),0),0)</f>
        <v>0</v>
      </c>
      <c r="R24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45" spans="1:18" x14ac:dyDescent="0.25">
      <c r="A24545" s="1" t="s">
        <v>73212</v>
      </c>
      <c r="B24545" s="1" t="s">
        <v>73228</v>
      </c>
      <c r="C24545" s="1" t="s">
        <v>2560</v>
      </c>
      <c r="D24545" s="1" t="s">
        <v>2548</v>
      </c>
      <c r="E24545" t="b">
        <v>0</v>
      </c>
      <c r="F24545" s="1" t="s">
        <v>2534</v>
      </c>
      <c r="G24545" s="1" t="s">
        <v>73226</v>
      </c>
      <c r="H24545" s="1" t="s">
        <v>73230</v>
      </c>
      <c r="I24545" s="1" t="s">
        <v>73231</v>
      </c>
      <c r="J24545">
        <v>1.5796763002891496E-5</v>
      </c>
      <c r="K24545">
        <v>8.3583707566654968E-8</v>
      </c>
      <c r="L24545">
        <v>0.99998411965328948</v>
      </c>
      <c r="M24545">
        <f>IF(Predictions__2[[#This Row],[Background]]&gt;Analysis!$B$6,1,0)</f>
        <v>0</v>
      </c>
      <c r="N24545">
        <f>IF(Predictions__2[[#This Row],[Creation]]&gt;Analysis!$B$6,1,0)</f>
        <v>0</v>
      </c>
      <c r="O24545">
        <f>IF(Predictions__2[[#This Row],[Use]]&gt;Analysis!$B$6,1,0)</f>
        <v>1</v>
      </c>
      <c r="P24545">
        <v>1</v>
      </c>
      <c r="Q24545">
        <f>IF(Predictions__2[[#This Row],[Back-tag]]=0,IF(Predictions__2[[#This Row],[Creat-tag]]=0,IF(Predictions__2[[#This Row],[Use-tag]]=0,1,0),0),0)</f>
        <v>0</v>
      </c>
      <c r="R24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46" spans="1:18" x14ac:dyDescent="0.25">
      <c r="A24546" s="1" t="s">
        <v>73212</v>
      </c>
      <c r="B24546" s="1" t="s">
        <v>73232</v>
      </c>
      <c r="C24546" s="1" t="s">
        <v>2542</v>
      </c>
      <c r="D24546" s="1" t="s">
        <v>2548</v>
      </c>
      <c r="E24546" t="b">
        <v>0</v>
      </c>
      <c r="F24546" s="1" t="s">
        <v>2534</v>
      </c>
      <c r="G24546" s="1" t="s">
        <v>73233</v>
      </c>
      <c r="H24546" s="1" t="s">
        <v>73234</v>
      </c>
      <c r="I24546" s="1" t="s">
        <v>73235</v>
      </c>
      <c r="J24546">
        <v>1.4573238453430707E-7</v>
      </c>
      <c r="K24546">
        <v>2.8506571845149332E-4</v>
      </c>
      <c r="L24546">
        <v>0.99971478854916396</v>
      </c>
      <c r="M24546">
        <f>IF(Predictions__2[[#This Row],[Background]]&gt;Analysis!$B$6,1,0)</f>
        <v>0</v>
      </c>
      <c r="N24546">
        <f>IF(Predictions__2[[#This Row],[Creation]]&gt;Analysis!$B$6,1,0)</f>
        <v>0</v>
      </c>
      <c r="O24546">
        <f>IF(Predictions__2[[#This Row],[Use]]&gt;Analysis!$B$6,1,0)</f>
        <v>1</v>
      </c>
      <c r="P24546">
        <v>1</v>
      </c>
      <c r="Q24546">
        <f>IF(Predictions__2[[#This Row],[Back-tag]]=0,IF(Predictions__2[[#This Row],[Creat-tag]]=0,IF(Predictions__2[[#This Row],[Use-tag]]=0,1,0),0),0)</f>
        <v>0</v>
      </c>
      <c r="R24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47" spans="1:18" x14ac:dyDescent="0.25">
      <c r="A24547" s="1" t="s">
        <v>73212</v>
      </c>
      <c r="B24547" s="1" t="s">
        <v>73236</v>
      </c>
      <c r="C24547" s="1" t="s">
        <v>2542</v>
      </c>
      <c r="D24547" s="1" t="s">
        <v>2548</v>
      </c>
      <c r="E24547" t="b">
        <v>0</v>
      </c>
      <c r="F24547" s="1" t="s">
        <v>2534</v>
      </c>
      <c r="G24547" s="1" t="s">
        <v>73233</v>
      </c>
      <c r="H24547" s="1" t="s">
        <v>73234</v>
      </c>
      <c r="I24547" s="1" t="s">
        <v>73235</v>
      </c>
      <c r="J24547">
        <v>1.4573238453430681E-7</v>
      </c>
      <c r="K24547">
        <v>2.8506571845149283E-4</v>
      </c>
      <c r="L24547">
        <v>0.99971478854916396</v>
      </c>
      <c r="M24547">
        <f>IF(Predictions__2[[#This Row],[Background]]&gt;Analysis!$B$6,1,0)</f>
        <v>0</v>
      </c>
      <c r="N24547">
        <f>IF(Predictions__2[[#This Row],[Creation]]&gt;Analysis!$B$6,1,0)</f>
        <v>0</v>
      </c>
      <c r="O24547">
        <f>IF(Predictions__2[[#This Row],[Use]]&gt;Analysis!$B$6,1,0)</f>
        <v>1</v>
      </c>
      <c r="P24547">
        <v>1</v>
      </c>
      <c r="Q24547">
        <f>IF(Predictions__2[[#This Row],[Back-tag]]=0,IF(Predictions__2[[#This Row],[Creat-tag]]=0,IF(Predictions__2[[#This Row],[Use-tag]]=0,1,0),0),0)</f>
        <v>0</v>
      </c>
      <c r="R24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48" spans="1:18" x14ac:dyDescent="0.25">
      <c r="A24548" s="1" t="s">
        <v>73212</v>
      </c>
      <c r="B24548" s="1" t="s">
        <v>73237</v>
      </c>
      <c r="C24548" s="1" t="s">
        <v>2720</v>
      </c>
      <c r="D24548" s="1" t="s">
        <v>2548</v>
      </c>
      <c r="E24548" t="b">
        <v>0</v>
      </c>
      <c r="F24548" s="1" t="s">
        <v>2534</v>
      </c>
      <c r="G24548" s="1" t="s">
        <v>2828</v>
      </c>
      <c r="H24548" s="1" t="s">
        <v>73238</v>
      </c>
      <c r="I24548" s="1" t="s">
        <v>2539</v>
      </c>
      <c r="J24548">
        <v>3.7552169763796884E-7</v>
      </c>
      <c r="K24548">
        <v>4.8956193910612197E-8</v>
      </c>
      <c r="L24548">
        <v>0.99999957552210839</v>
      </c>
      <c r="M24548">
        <f>IF(Predictions__2[[#This Row],[Background]]&gt;Analysis!$B$6,1,0)</f>
        <v>0</v>
      </c>
      <c r="N24548">
        <f>IF(Predictions__2[[#This Row],[Creation]]&gt;Analysis!$B$6,1,0)</f>
        <v>0</v>
      </c>
      <c r="O24548">
        <f>IF(Predictions__2[[#This Row],[Use]]&gt;Analysis!$B$6,1,0)</f>
        <v>1</v>
      </c>
      <c r="P24548">
        <v>1</v>
      </c>
      <c r="Q24548">
        <f>IF(Predictions__2[[#This Row],[Back-tag]]=0,IF(Predictions__2[[#This Row],[Creat-tag]]=0,IF(Predictions__2[[#This Row],[Use-tag]]=0,1,0),0),0)</f>
        <v>0</v>
      </c>
      <c r="R24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49" spans="1:18" x14ac:dyDescent="0.25">
      <c r="A24549" s="1" t="s">
        <v>73212</v>
      </c>
      <c r="B24549" s="1" t="s">
        <v>73239</v>
      </c>
      <c r="C24549" s="1" t="s">
        <v>2720</v>
      </c>
      <c r="D24549" s="1" t="s">
        <v>2663</v>
      </c>
      <c r="E24549" t="b">
        <v>0</v>
      </c>
      <c r="F24549" s="1" t="s">
        <v>2534</v>
      </c>
      <c r="G24549" s="1" t="s">
        <v>2828</v>
      </c>
      <c r="H24549" s="1" t="s">
        <v>73238</v>
      </c>
      <c r="I24549" s="1" t="s">
        <v>2539</v>
      </c>
      <c r="J24549">
        <v>2.0341072306914405E-6</v>
      </c>
      <c r="K24549">
        <v>8.6576192511562314E-11</v>
      </c>
      <c r="L24549">
        <v>0.99999796580619316</v>
      </c>
      <c r="M24549">
        <f>IF(Predictions__2[[#This Row],[Background]]&gt;Analysis!$B$6,1,0)</f>
        <v>0</v>
      </c>
      <c r="N24549">
        <f>IF(Predictions__2[[#This Row],[Creation]]&gt;Analysis!$B$6,1,0)</f>
        <v>0</v>
      </c>
      <c r="O24549">
        <f>IF(Predictions__2[[#This Row],[Use]]&gt;Analysis!$B$6,1,0)</f>
        <v>1</v>
      </c>
      <c r="P24549">
        <v>1</v>
      </c>
      <c r="Q24549">
        <f>IF(Predictions__2[[#This Row],[Back-tag]]=0,IF(Predictions__2[[#This Row],[Creat-tag]]=0,IF(Predictions__2[[#This Row],[Use-tag]]=0,1,0),0),0)</f>
        <v>0</v>
      </c>
      <c r="R24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50" spans="1:18" x14ac:dyDescent="0.25">
      <c r="A24550" s="1" t="s">
        <v>73212</v>
      </c>
      <c r="B24550" s="1" t="s">
        <v>73240</v>
      </c>
      <c r="C24550" s="1" t="s">
        <v>2720</v>
      </c>
      <c r="D24550" s="1" t="s">
        <v>2663</v>
      </c>
      <c r="E24550" t="b">
        <v>0</v>
      </c>
      <c r="F24550" s="1" t="s">
        <v>2534</v>
      </c>
      <c r="G24550" s="1" t="s">
        <v>2828</v>
      </c>
      <c r="H24550" s="1" t="s">
        <v>73238</v>
      </c>
      <c r="I24550" s="1" t="s">
        <v>2539</v>
      </c>
      <c r="J24550">
        <v>2.0341072306914405E-6</v>
      </c>
      <c r="K24550">
        <v>8.6576192511562314E-11</v>
      </c>
      <c r="L24550">
        <v>0.99999796580619316</v>
      </c>
      <c r="M24550">
        <f>IF(Predictions__2[[#This Row],[Background]]&gt;Analysis!$B$6,1,0)</f>
        <v>0</v>
      </c>
      <c r="N24550">
        <f>IF(Predictions__2[[#This Row],[Creation]]&gt;Analysis!$B$6,1,0)</f>
        <v>0</v>
      </c>
      <c r="O24550">
        <f>IF(Predictions__2[[#This Row],[Use]]&gt;Analysis!$B$6,1,0)</f>
        <v>1</v>
      </c>
      <c r="P24550">
        <v>1</v>
      </c>
      <c r="Q24550">
        <f>IF(Predictions__2[[#This Row],[Back-tag]]=0,IF(Predictions__2[[#This Row],[Creat-tag]]=0,IF(Predictions__2[[#This Row],[Use-tag]]=0,1,0),0),0)</f>
        <v>0</v>
      </c>
      <c r="R24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51" spans="1:18" x14ac:dyDescent="0.25">
      <c r="A24551" s="1" t="s">
        <v>73212</v>
      </c>
      <c r="B24551" s="1" t="s">
        <v>73221</v>
      </c>
      <c r="C24551" s="1" t="s">
        <v>2720</v>
      </c>
      <c r="D24551" s="1" t="s">
        <v>2548</v>
      </c>
      <c r="E24551" t="b">
        <v>0</v>
      </c>
      <c r="F24551" s="1" t="s">
        <v>2534</v>
      </c>
      <c r="G24551" s="1" t="s">
        <v>2828</v>
      </c>
      <c r="H24551" s="1" t="s">
        <v>73238</v>
      </c>
      <c r="I24551" s="1" t="s">
        <v>2539</v>
      </c>
      <c r="J24551">
        <v>3.7552169763796947E-7</v>
      </c>
      <c r="K24551">
        <v>4.8956193910612197E-8</v>
      </c>
      <c r="L24551">
        <v>0.99999957552210839</v>
      </c>
      <c r="M24551">
        <f>IF(Predictions__2[[#This Row],[Background]]&gt;Analysis!$B$6,1,0)</f>
        <v>0</v>
      </c>
      <c r="N24551">
        <f>IF(Predictions__2[[#This Row],[Creation]]&gt;Analysis!$B$6,1,0)</f>
        <v>0</v>
      </c>
      <c r="O24551">
        <f>IF(Predictions__2[[#This Row],[Use]]&gt;Analysis!$B$6,1,0)</f>
        <v>1</v>
      </c>
      <c r="P24551">
        <v>1</v>
      </c>
      <c r="Q24551">
        <f>IF(Predictions__2[[#This Row],[Back-tag]]=0,IF(Predictions__2[[#This Row],[Creat-tag]]=0,IF(Predictions__2[[#This Row],[Use-tag]]=0,1,0),0),0)</f>
        <v>0</v>
      </c>
      <c r="R24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52" spans="1:18" x14ac:dyDescent="0.25">
      <c r="A24552" s="1" t="s">
        <v>73212</v>
      </c>
      <c r="B24552" s="1" t="s">
        <v>73241</v>
      </c>
      <c r="C24552" s="1" t="s">
        <v>2720</v>
      </c>
      <c r="D24552" s="1" t="s">
        <v>2663</v>
      </c>
      <c r="E24552" t="b">
        <v>0</v>
      </c>
      <c r="F24552" s="1" t="s">
        <v>2534</v>
      </c>
      <c r="G24552" s="1" t="s">
        <v>2828</v>
      </c>
      <c r="H24552" s="1" t="s">
        <v>73238</v>
      </c>
      <c r="I24552" s="1" t="s">
        <v>2539</v>
      </c>
      <c r="J24552">
        <v>2.0341072306914405E-6</v>
      </c>
      <c r="K24552">
        <v>8.6576192511562314E-11</v>
      </c>
      <c r="L24552">
        <v>0.99999796580619316</v>
      </c>
      <c r="M24552">
        <f>IF(Predictions__2[[#This Row],[Background]]&gt;Analysis!$B$6,1,0)</f>
        <v>0</v>
      </c>
      <c r="N24552">
        <f>IF(Predictions__2[[#This Row],[Creation]]&gt;Analysis!$B$6,1,0)</f>
        <v>0</v>
      </c>
      <c r="O24552">
        <f>IF(Predictions__2[[#This Row],[Use]]&gt;Analysis!$B$6,1,0)</f>
        <v>1</v>
      </c>
      <c r="P24552">
        <v>1</v>
      </c>
      <c r="Q24552">
        <f>IF(Predictions__2[[#This Row],[Back-tag]]=0,IF(Predictions__2[[#This Row],[Creat-tag]]=0,IF(Predictions__2[[#This Row],[Use-tag]]=0,1,0),0),0)</f>
        <v>0</v>
      </c>
      <c r="R24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53" spans="1:18" x14ac:dyDescent="0.25">
      <c r="A24553" s="1" t="s">
        <v>73212</v>
      </c>
      <c r="B24553" s="1" t="s">
        <v>73242</v>
      </c>
      <c r="C24553" s="1" t="s">
        <v>2720</v>
      </c>
      <c r="D24553" s="1" t="s">
        <v>2663</v>
      </c>
      <c r="E24553" t="b">
        <v>0</v>
      </c>
      <c r="F24553" s="1" t="s">
        <v>2534</v>
      </c>
      <c r="G24553" s="1" t="s">
        <v>2828</v>
      </c>
      <c r="H24553" s="1" t="s">
        <v>73238</v>
      </c>
      <c r="I24553" s="1" t="s">
        <v>2539</v>
      </c>
      <c r="J24553">
        <v>2.0341072306914405E-6</v>
      </c>
      <c r="K24553">
        <v>8.6576192511562314E-11</v>
      </c>
      <c r="L24553">
        <v>0.99999796580619316</v>
      </c>
      <c r="M24553">
        <f>IF(Predictions__2[[#This Row],[Background]]&gt;Analysis!$B$6,1,0)</f>
        <v>0</v>
      </c>
      <c r="N24553">
        <f>IF(Predictions__2[[#This Row],[Creation]]&gt;Analysis!$B$6,1,0)</f>
        <v>0</v>
      </c>
      <c r="O24553">
        <f>IF(Predictions__2[[#This Row],[Use]]&gt;Analysis!$B$6,1,0)</f>
        <v>1</v>
      </c>
      <c r="P24553">
        <v>1</v>
      </c>
      <c r="Q24553">
        <f>IF(Predictions__2[[#This Row],[Back-tag]]=0,IF(Predictions__2[[#This Row],[Creat-tag]]=0,IF(Predictions__2[[#This Row],[Use-tag]]=0,1,0),0),0)</f>
        <v>0</v>
      </c>
      <c r="R24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54" spans="1:18" x14ac:dyDescent="0.25">
      <c r="A24554" s="1" t="s">
        <v>73212</v>
      </c>
      <c r="B24554" s="1" t="s">
        <v>73243</v>
      </c>
      <c r="C24554" s="1" t="s">
        <v>2720</v>
      </c>
      <c r="D24554" s="1" t="s">
        <v>2663</v>
      </c>
      <c r="E24554" t="b">
        <v>0</v>
      </c>
      <c r="F24554" s="1" t="s">
        <v>2534</v>
      </c>
      <c r="G24554" s="1" t="s">
        <v>2828</v>
      </c>
      <c r="H24554" s="1" t="s">
        <v>73238</v>
      </c>
      <c r="I24554" s="1" t="s">
        <v>2539</v>
      </c>
      <c r="J24554">
        <v>2.0341072306914405E-6</v>
      </c>
      <c r="K24554">
        <v>8.6576192511562314E-11</v>
      </c>
      <c r="L24554">
        <v>0.99999796580619316</v>
      </c>
      <c r="M24554">
        <f>IF(Predictions__2[[#This Row],[Background]]&gt;Analysis!$B$6,1,0)</f>
        <v>0</v>
      </c>
      <c r="N24554">
        <f>IF(Predictions__2[[#This Row],[Creation]]&gt;Analysis!$B$6,1,0)</f>
        <v>0</v>
      </c>
      <c r="O24554">
        <f>IF(Predictions__2[[#This Row],[Use]]&gt;Analysis!$B$6,1,0)</f>
        <v>1</v>
      </c>
      <c r="P24554">
        <v>1</v>
      </c>
      <c r="Q24554">
        <f>IF(Predictions__2[[#This Row],[Back-tag]]=0,IF(Predictions__2[[#This Row],[Creat-tag]]=0,IF(Predictions__2[[#This Row],[Use-tag]]=0,1,0),0),0)</f>
        <v>0</v>
      </c>
      <c r="R24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55" spans="1:18" x14ac:dyDescent="0.25">
      <c r="A24555" s="1" t="s">
        <v>73212</v>
      </c>
      <c r="B24555" s="1" t="s">
        <v>73244</v>
      </c>
      <c r="C24555" s="1" t="s">
        <v>2720</v>
      </c>
      <c r="D24555" s="1" t="s">
        <v>2548</v>
      </c>
      <c r="E24555" t="b">
        <v>0</v>
      </c>
      <c r="F24555" s="1" t="s">
        <v>2534</v>
      </c>
      <c r="G24555" s="1" t="s">
        <v>2828</v>
      </c>
      <c r="H24555" s="1" t="s">
        <v>73238</v>
      </c>
      <c r="I24555" s="1" t="s">
        <v>2539</v>
      </c>
      <c r="J24555">
        <v>3.7552169763796947E-7</v>
      </c>
      <c r="K24555">
        <v>4.8956193910612197E-8</v>
      </c>
      <c r="L24555">
        <v>0.99999957552210839</v>
      </c>
      <c r="M24555">
        <f>IF(Predictions__2[[#This Row],[Background]]&gt;Analysis!$B$6,1,0)</f>
        <v>0</v>
      </c>
      <c r="N24555">
        <f>IF(Predictions__2[[#This Row],[Creation]]&gt;Analysis!$B$6,1,0)</f>
        <v>0</v>
      </c>
      <c r="O24555">
        <f>IF(Predictions__2[[#This Row],[Use]]&gt;Analysis!$B$6,1,0)</f>
        <v>1</v>
      </c>
      <c r="P24555">
        <v>1</v>
      </c>
      <c r="Q24555">
        <f>IF(Predictions__2[[#This Row],[Back-tag]]=0,IF(Predictions__2[[#This Row],[Creat-tag]]=0,IF(Predictions__2[[#This Row],[Use-tag]]=0,1,0),0),0)</f>
        <v>0</v>
      </c>
      <c r="R24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56" spans="1:18" x14ac:dyDescent="0.25">
      <c r="A24556" s="1" t="s">
        <v>73212</v>
      </c>
      <c r="B24556" s="1" t="s">
        <v>73245</v>
      </c>
      <c r="C24556" s="1" t="s">
        <v>2720</v>
      </c>
      <c r="D24556" s="1" t="s">
        <v>2548</v>
      </c>
      <c r="E24556" t="b">
        <v>0</v>
      </c>
      <c r="F24556" s="1" t="s">
        <v>2534</v>
      </c>
      <c r="G24556" s="1" t="s">
        <v>2828</v>
      </c>
      <c r="H24556" s="1" t="s">
        <v>73238</v>
      </c>
      <c r="I24556" s="1" t="s">
        <v>2539</v>
      </c>
      <c r="J24556">
        <v>3.7552169763796884E-7</v>
      </c>
      <c r="K24556">
        <v>4.8956193910612197E-8</v>
      </c>
      <c r="L24556">
        <v>0.99999957552210839</v>
      </c>
      <c r="M24556">
        <f>IF(Predictions__2[[#This Row],[Background]]&gt;Analysis!$B$6,1,0)</f>
        <v>0</v>
      </c>
      <c r="N24556">
        <f>IF(Predictions__2[[#This Row],[Creation]]&gt;Analysis!$B$6,1,0)</f>
        <v>0</v>
      </c>
      <c r="O24556">
        <f>IF(Predictions__2[[#This Row],[Use]]&gt;Analysis!$B$6,1,0)</f>
        <v>1</v>
      </c>
      <c r="P24556">
        <v>1</v>
      </c>
      <c r="Q24556">
        <f>IF(Predictions__2[[#This Row],[Back-tag]]=0,IF(Predictions__2[[#This Row],[Creat-tag]]=0,IF(Predictions__2[[#This Row],[Use-tag]]=0,1,0),0),0)</f>
        <v>0</v>
      </c>
      <c r="R24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57" spans="1:18" x14ac:dyDescent="0.25">
      <c r="A24557" s="1" t="s">
        <v>73246</v>
      </c>
      <c r="B24557" s="1" t="s">
        <v>58745</v>
      </c>
      <c r="C24557" s="1" t="s">
        <v>2542</v>
      </c>
      <c r="D24557" s="1" t="s">
        <v>2735</v>
      </c>
      <c r="E24557" t="b">
        <v>0</v>
      </c>
      <c r="F24557" s="1" t="s">
        <v>2534</v>
      </c>
      <c r="G24557" s="1" t="s">
        <v>73247</v>
      </c>
      <c r="H24557" s="1" t="s">
        <v>73248</v>
      </c>
      <c r="I24557" s="1" t="s">
        <v>73249</v>
      </c>
      <c r="J24557">
        <v>1.0083883435595804E-7</v>
      </c>
      <c r="K24557">
        <v>3.6876978268642897E-2</v>
      </c>
      <c r="L24557">
        <v>0.96312292089252283</v>
      </c>
      <c r="M24557">
        <f>IF(Predictions__2[[#This Row],[Background]]&gt;Analysis!$B$6,1,0)</f>
        <v>0</v>
      </c>
      <c r="N24557">
        <f>IF(Predictions__2[[#This Row],[Creation]]&gt;Analysis!$B$6,1,0)</f>
        <v>0</v>
      </c>
      <c r="O24557">
        <f>IF(Predictions__2[[#This Row],[Use]]&gt;Analysis!$B$6,1,0)</f>
        <v>1</v>
      </c>
      <c r="P24557">
        <v>1</v>
      </c>
      <c r="Q24557">
        <f>IF(Predictions__2[[#This Row],[Back-tag]]=0,IF(Predictions__2[[#This Row],[Creat-tag]]=0,IF(Predictions__2[[#This Row],[Use-tag]]=0,1,0),0),0)</f>
        <v>0</v>
      </c>
      <c r="R24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58" spans="1:18" x14ac:dyDescent="0.25">
      <c r="A24558" s="1" t="s">
        <v>73246</v>
      </c>
      <c r="B24558" s="1" t="s">
        <v>73250</v>
      </c>
      <c r="C24558" s="1" t="s">
        <v>2542</v>
      </c>
      <c r="D24558" s="1" t="s">
        <v>2735</v>
      </c>
      <c r="E24558" t="b">
        <v>0</v>
      </c>
      <c r="F24558" s="1" t="s">
        <v>2534</v>
      </c>
      <c r="G24558" s="1" t="s">
        <v>73251</v>
      </c>
      <c r="H24558" s="1" t="s">
        <v>73252</v>
      </c>
      <c r="I24558" s="1" t="s">
        <v>73253</v>
      </c>
      <c r="J24558">
        <v>4.7156393324183387E-6</v>
      </c>
      <c r="K24558">
        <v>0.22211727753002897</v>
      </c>
      <c r="L24558">
        <v>0.77787800683063868</v>
      </c>
      <c r="M24558">
        <f>IF(Predictions__2[[#This Row],[Background]]&gt;Analysis!$B$6,1,0)</f>
        <v>0</v>
      </c>
      <c r="N24558">
        <f>IF(Predictions__2[[#This Row],[Creation]]&gt;Analysis!$B$6,1,0)</f>
        <v>0</v>
      </c>
      <c r="O24558">
        <f>IF(Predictions__2[[#This Row],[Use]]&gt;Analysis!$B$6,1,0)</f>
        <v>0</v>
      </c>
      <c r="P24558">
        <v>1</v>
      </c>
      <c r="Q24558">
        <f>IF(Predictions__2[[#This Row],[Back-tag]]=0,IF(Predictions__2[[#This Row],[Creat-tag]]=0,IF(Predictions__2[[#This Row],[Use-tag]]=0,1,0),0),0)</f>
        <v>1</v>
      </c>
      <c r="R245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559" spans="1:18" x14ac:dyDescent="0.25">
      <c r="A24559" s="1" t="s">
        <v>73254</v>
      </c>
      <c r="B24559" s="1" t="s">
        <v>73255</v>
      </c>
      <c r="C24559" s="1" t="s">
        <v>2542</v>
      </c>
      <c r="D24559" s="1" t="s">
        <v>2698</v>
      </c>
      <c r="E24559" t="b">
        <v>0</v>
      </c>
      <c r="F24559" s="1" t="s">
        <v>2534</v>
      </c>
      <c r="G24559" s="1" t="s">
        <v>73256</v>
      </c>
      <c r="H24559" s="1" t="s">
        <v>73257</v>
      </c>
      <c r="I24559" s="1" t="s">
        <v>73258</v>
      </c>
      <c r="J24559">
        <v>1.8411851210751819E-7</v>
      </c>
      <c r="K24559">
        <v>8.6448762235517824E-10</v>
      </c>
      <c r="L24559">
        <v>0.99999981501700019</v>
      </c>
      <c r="M24559">
        <f>IF(Predictions__2[[#This Row],[Background]]&gt;Analysis!$B$6,1,0)</f>
        <v>0</v>
      </c>
      <c r="N24559">
        <f>IF(Predictions__2[[#This Row],[Creation]]&gt;Analysis!$B$6,1,0)</f>
        <v>0</v>
      </c>
      <c r="O24559">
        <f>IF(Predictions__2[[#This Row],[Use]]&gt;Analysis!$B$6,1,0)</f>
        <v>1</v>
      </c>
      <c r="P24559">
        <v>1</v>
      </c>
      <c r="Q24559">
        <f>IF(Predictions__2[[#This Row],[Back-tag]]=0,IF(Predictions__2[[#This Row],[Creat-tag]]=0,IF(Predictions__2[[#This Row],[Use-tag]]=0,1,0),0),0)</f>
        <v>0</v>
      </c>
      <c r="R24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60" spans="1:18" x14ac:dyDescent="0.25">
      <c r="A24560" s="1" t="s">
        <v>73259</v>
      </c>
      <c r="B24560" s="1" t="s">
        <v>73260</v>
      </c>
      <c r="C24560" s="1" t="s">
        <v>2560</v>
      </c>
      <c r="D24560" s="1" t="s">
        <v>2698</v>
      </c>
      <c r="E24560" t="b">
        <v>0</v>
      </c>
      <c r="F24560" s="1" t="s">
        <v>2534</v>
      </c>
      <c r="G24560" s="1" t="s">
        <v>73261</v>
      </c>
      <c r="H24560" s="1" t="s">
        <v>73262</v>
      </c>
      <c r="I24560" s="1" t="s">
        <v>73263</v>
      </c>
      <c r="J24560">
        <v>9.7965435576909456E-6</v>
      </c>
      <c r="K24560">
        <v>4.7332304465054296E-10</v>
      </c>
      <c r="L24560">
        <v>0.99999020298311925</v>
      </c>
      <c r="M24560">
        <f>IF(Predictions__2[[#This Row],[Background]]&gt;Analysis!$B$6,1,0)</f>
        <v>0</v>
      </c>
      <c r="N24560">
        <f>IF(Predictions__2[[#This Row],[Creation]]&gt;Analysis!$B$6,1,0)</f>
        <v>0</v>
      </c>
      <c r="O24560">
        <f>IF(Predictions__2[[#This Row],[Use]]&gt;Analysis!$B$6,1,0)</f>
        <v>1</v>
      </c>
      <c r="P24560">
        <v>1</v>
      </c>
      <c r="Q24560">
        <f>IF(Predictions__2[[#This Row],[Back-tag]]=0,IF(Predictions__2[[#This Row],[Creat-tag]]=0,IF(Predictions__2[[#This Row],[Use-tag]]=0,1,0),0),0)</f>
        <v>0</v>
      </c>
      <c r="R24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61" spans="1:18" x14ac:dyDescent="0.25">
      <c r="A24561" s="1" t="s">
        <v>73259</v>
      </c>
      <c r="B24561" s="1" t="s">
        <v>73264</v>
      </c>
      <c r="C24561" s="1" t="s">
        <v>2560</v>
      </c>
      <c r="D24561" s="1" t="s">
        <v>2698</v>
      </c>
      <c r="E24561" t="b">
        <v>0</v>
      </c>
      <c r="F24561" s="1" t="s">
        <v>2534</v>
      </c>
      <c r="G24561" s="1" t="s">
        <v>73262</v>
      </c>
      <c r="H24561" s="1" t="s">
        <v>73265</v>
      </c>
      <c r="I24561" s="1" t="s">
        <v>73266</v>
      </c>
      <c r="J24561">
        <v>9.6717102060059828E-5</v>
      </c>
      <c r="K24561">
        <v>8.1015615530561189E-7</v>
      </c>
      <c r="L24561">
        <v>0.99990247274178456</v>
      </c>
      <c r="M24561">
        <f>IF(Predictions__2[[#This Row],[Background]]&gt;Analysis!$B$6,1,0)</f>
        <v>0</v>
      </c>
      <c r="N24561">
        <f>IF(Predictions__2[[#This Row],[Creation]]&gt;Analysis!$B$6,1,0)</f>
        <v>0</v>
      </c>
      <c r="O24561">
        <f>IF(Predictions__2[[#This Row],[Use]]&gt;Analysis!$B$6,1,0)</f>
        <v>1</v>
      </c>
      <c r="P24561">
        <v>1</v>
      </c>
      <c r="Q24561">
        <f>IF(Predictions__2[[#This Row],[Back-tag]]=0,IF(Predictions__2[[#This Row],[Creat-tag]]=0,IF(Predictions__2[[#This Row],[Use-tag]]=0,1,0),0),0)</f>
        <v>0</v>
      </c>
      <c r="R24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62" spans="1:18" x14ac:dyDescent="0.25">
      <c r="A24562" s="1" t="s">
        <v>73259</v>
      </c>
      <c r="B24562" s="1" t="s">
        <v>73267</v>
      </c>
      <c r="C24562" s="1" t="s">
        <v>2560</v>
      </c>
      <c r="D24562" s="1" t="s">
        <v>2698</v>
      </c>
      <c r="E24562" t="b">
        <v>0</v>
      </c>
      <c r="F24562" s="1" t="s">
        <v>2534</v>
      </c>
      <c r="G24562" s="1" t="s">
        <v>73268</v>
      </c>
      <c r="H24562" s="1" t="s">
        <v>73269</v>
      </c>
      <c r="I24562" s="1" t="s">
        <v>73270</v>
      </c>
      <c r="J24562">
        <v>1.3647360573085465E-5</v>
      </c>
      <c r="K24562">
        <v>2.2996315353271393E-8</v>
      </c>
      <c r="L24562">
        <v>0.99998632964311152</v>
      </c>
      <c r="M24562">
        <f>IF(Predictions__2[[#This Row],[Background]]&gt;Analysis!$B$6,1,0)</f>
        <v>0</v>
      </c>
      <c r="N24562">
        <f>IF(Predictions__2[[#This Row],[Creation]]&gt;Analysis!$B$6,1,0)</f>
        <v>0</v>
      </c>
      <c r="O24562">
        <f>IF(Predictions__2[[#This Row],[Use]]&gt;Analysis!$B$6,1,0)</f>
        <v>1</v>
      </c>
      <c r="P24562">
        <v>1</v>
      </c>
      <c r="Q24562">
        <f>IF(Predictions__2[[#This Row],[Back-tag]]=0,IF(Predictions__2[[#This Row],[Creat-tag]]=0,IF(Predictions__2[[#This Row],[Use-tag]]=0,1,0),0),0)</f>
        <v>0</v>
      </c>
      <c r="R24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63" spans="1:18" x14ac:dyDescent="0.25">
      <c r="A24563" s="1" t="s">
        <v>73271</v>
      </c>
      <c r="B24563" s="1" t="s">
        <v>73272</v>
      </c>
      <c r="C24563" s="1" t="s">
        <v>2542</v>
      </c>
      <c r="D24563" s="1" t="s">
        <v>2548</v>
      </c>
      <c r="E24563" t="b">
        <v>0</v>
      </c>
      <c r="F24563" s="1" t="s">
        <v>2534</v>
      </c>
      <c r="G24563" s="1" t="s">
        <v>73273</v>
      </c>
      <c r="H24563" s="1" t="s">
        <v>73274</v>
      </c>
      <c r="I24563" s="1" t="s">
        <v>73275</v>
      </c>
      <c r="J24563">
        <v>1.0103824732163731E-9</v>
      </c>
      <c r="K24563">
        <v>8.6248106552287152E-2</v>
      </c>
      <c r="L24563">
        <v>0.91375189243733046</v>
      </c>
      <c r="M24563">
        <f>IF(Predictions__2[[#This Row],[Background]]&gt;Analysis!$B$6,1,0)</f>
        <v>0</v>
      </c>
      <c r="N24563">
        <f>IF(Predictions__2[[#This Row],[Creation]]&gt;Analysis!$B$6,1,0)</f>
        <v>0</v>
      </c>
      <c r="O24563">
        <f>IF(Predictions__2[[#This Row],[Use]]&gt;Analysis!$B$6,1,0)</f>
        <v>0</v>
      </c>
      <c r="P24563">
        <v>1</v>
      </c>
      <c r="Q24563">
        <f>IF(Predictions__2[[#This Row],[Back-tag]]=0,IF(Predictions__2[[#This Row],[Creat-tag]]=0,IF(Predictions__2[[#This Row],[Use-tag]]=0,1,0),0),0)</f>
        <v>1</v>
      </c>
      <c r="R245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564" spans="1:18" x14ac:dyDescent="0.25">
      <c r="A24564" s="1" t="s">
        <v>73276</v>
      </c>
      <c r="B24564" s="1" t="s">
        <v>73277</v>
      </c>
      <c r="C24564" s="1" t="s">
        <v>2560</v>
      </c>
      <c r="D24564" s="1" t="s">
        <v>2575</v>
      </c>
      <c r="E24564" t="b">
        <v>0</v>
      </c>
      <c r="F24564" s="1" t="s">
        <v>2534</v>
      </c>
      <c r="G24564" s="1" t="s">
        <v>73278</v>
      </c>
      <c r="H24564" s="1" t="s">
        <v>73279</v>
      </c>
      <c r="I24564" s="1" t="s">
        <v>73280</v>
      </c>
      <c r="J24564">
        <v>3.2876707750878096E-7</v>
      </c>
      <c r="K24564">
        <v>1.5469852440187761E-8</v>
      </c>
      <c r="L24564">
        <v>0.99999965576307004</v>
      </c>
      <c r="M24564">
        <f>IF(Predictions__2[[#This Row],[Background]]&gt;Analysis!$B$6,1,0)</f>
        <v>0</v>
      </c>
      <c r="N24564">
        <f>IF(Predictions__2[[#This Row],[Creation]]&gt;Analysis!$B$6,1,0)</f>
        <v>0</v>
      </c>
      <c r="O24564">
        <f>IF(Predictions__2[[#This Row],[Use]]&gt;Analysis!$B$6,1,0)</f>
        <v>1</v>
      </c>
      <c r="P24564">
        <v>1</v>
      </c>
      <c r="Q24564">
        <f>IF(Predictions__2[[#This Row],[Back-tag]]=0,IF(Predictions__2[[#This Row],[Creat-tag]]=0,IF(Predictions__2[[#This Row],[Use-tag]]=0,1,0),0),0)</f>
        <v>0</v>
      </c>
      <c r="R24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65" spans="1:18" x14ac:dyDescent="0.25">
      <c r="A24565" s="1" t="s">
        <v>73276</v>
      </c>
      <c r="B24565" s="1" t="s">
        <v>73281</v>
      </c>
      <c r="C24565" s="1" t="s">
        <v>2560</v>
      </c>
      <c r="D24565" s="1" t="s">
        <v>2575</v>
      </c>
      <c r="E24565" t="b">
        <v>0</v>
      </c>
      <c r="F24565" s="1" t="s">
        <v>2534</v>
      </c>
      <c r="G24565" s="1" t="s">
        <v>73278</v>
      </c>
      <c r="H24565" s="1" t="s">
        <v>73279</v>
      </c>
      <c r="I24565" s="1" t="s">
        <v>73280</v>
      </c>
      <c r="J24565">
        <v>3.2876707750878096E-7</v>
      </c>
      <c r="K24565">
        <v>1.5469852440187761E-8</v>
      </c>
      <c r="L24565">
        <v>0.99999965576307004</v>
      </c>
      <c r="M24565">
        <f>IF(Predictions__2[[#This Row],[Background]]&gt;Analysis!$B$6,1,0)</f>
        <v>0</v>
      </c>
      <c r="N24565">
        <f>IF(Predictions__2[[#This Row],[Creation]]&gt;Analysis!$B$6,1,0)</f>
        <v>0</v>
      </c>
      <c r="O24565">
        <f>IF(Predictions__2[[#This Row],[Use]]&gt;Analysis!$B$6,1,0)</f>
        <v>1</v>
      </c>
      <c r="P24565">
        <v>1</v>
      </c>
      <c r="Q24565">
        <f>IF(Predictions__2[[#This Row],[Back-tag]]=0,IF(Predictions__2[[#This Row],[Creat-tag]]=0,IF(Predictions__2[[#This Row],[Use-tag]]=0,1,0),0),0)</f>
        <v>0</v>
      </c>
      <c r="R24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66" spans="1:18" x14ac:dyDescent="0.25">
      <c r="A24566" s="1" t="s">
        <v>73276</v>
      </c>
      <c r="B24566" s="1" t="s">
        <v>73282</v>
      </c>
      <c r="C24566" s="1" t="s">
        <v>2560</v>
      </c>
      <c r="D24566" s="1" t="s">
        <v>2575</v>
      </c>
      <c r="E24566" t="b">
        <v>0</v>
      </c>
      <c r="F24566" s="1" t="s">
        <v>2534</v>
      </c>
      <c r="G24566" s="1" t="s">
        <v>73283</v>
      </c>
      <c r="H24566" s="1" t="s">
        <v>73284</v>
      </c>
      <c r="I24566" s="1" t="s">
        <v>73285</v>
      </c>
      <c r="J24566">
        <v>1.1226314488177753E-4</v>
      </c>
      <c r="K24566">
        <v>4.3634039347232347E-10</v>
      </c>
      <c r="L24566">
        <v>0.99988773641877782</v>
      </c>
      <c r="M24566">
        <f>IF(Predictions__2[[#This Row],[Background]]&gt;Analysis!$B$6,1,0)</f>
        <v>0</v>
      </c>
      <c r="N24566">
        <f>IF(Predictions__2[[#This Row],[Creation]]&gt;Analysis!$B$6,1,0)</f>
        <v>0</v>
      </c>
      <c r="O24566">
        <f>IF(Predictions__2[[#This Row],[Use]]&gt;Analysis!$B$6,1,0)</f>
        <v>1</v>
      </c>
      <c r="P24566">
        <v>1</v>
      </c>
      <c r="Q24566">
        <f>IF(Predictions__2[[#This Row],[Back-tag]]=0,IF(Predictions__2[[#This Row],[Creat-tag]]=0,IF(Predictions__2[[#This Row],[Use-tag]]=0,1,0),0),0)</f>
        <v>0</v>
      </c>
      <c r="R24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67" spans="1:18" x14ac:dyDescent="0.25">
      <c r="A24567" s="1" t="s">
        <v>73276</v>
      </c>
      <c r="B24567" s="1" t="s">
        <v>73286</v>
      </c>
      <c r="C24567" s="1" t="s">
        <v>2560</v>
      </c>
      <c r="D24567" s="1" t="s">
        <v>2575</v>
      </c>
      <c r="E24567" t="b">
        <v>0</v>
      </c>
      <c r="F24567" s="1" t="s">
        <v>2534</v>
      </c>
      <c r="G24567" s="1" t="s">
        <v>73287</v>
      </c>
      <c r="H24567" s="1" t="s">
        <v>73288</v>
      </c>
      <c r="I24567" s="1" t="s">
        <v>73289</v>
      </c>
      <c r="J24567">
        <v>1.2523198762774774E-7</v>
      </c>
      <c r="K24567">
        <v>5.3817444773527273E-10</v>
      </c>
      <c r="L24567">
        <v>0.99999987422983794</v>
      </c>
      <c r="M24567">
        <f>IF(Predictions__2[[#This Row],[Background]]&gt;Analysis!$B$6,1,0)</f>
        <v>0</v>
      </c>
      <c r="N24567">
        <f>IF(Predictions__2[[#This Row],[Creation]]&gt;Analysis!$B$6,1,0)</f>
        <v>0</v>
      </c>
      <c r="O24567">
        <f>IF(Predictions__2[[#This Row],[Use]]&gt;Analysis!$B$6,1,0)</f>
        <v>1</v>
      </c>
      <c r="P24567">
        <v>1</v>
      </c>
      <c r="Q24567">
        <f>IF(Predictions__2[[#This Row],[Back-tag]]=0,IF(Predictions__2[[#This Row],[Creat-tag]]=0,IF(Predictions__2[[#This Row],[Use-tag]]=0,1,0),0),0)</f>
        <v>0</v>
      </c>
      <c r="R24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68" spans="1:18" x14ac:dyDescent="0.25">
      <c r="A24568" s="1" t="s">
        <v>73276</v>
      </c>
      <c r="B24568" s="1" t="s">
        <v>67639</v>
      </c>
      <c r="C24568" s="1" t="s">
        <v>2560</v>
      </c>
      <c r="D24568" s="1" t="s">
        <v>2575</v>
      </c>
      <c r="E24568" t="b">
        <v>0</v>
      </c>
      <c r="F24568" s="1" t="s">
        <v>2534</v>
      </c>
      <c r="G24568" s="1" t="s">
        <v>73290</v>
      </c>
      <c r="H24568" s="1" t="s">
        <v>73291</v>
      </c>
      <c r="I24568" s="1" t="s">
        <v>73292</v>
      </c>
      <c r="J24568">
        <v>6.1224022380730416E-5</v>
      </c>
      <c r="K24568">
        <v>2.538609843448197E-9</v>
      </c>
      <c r="L24568">
        <v>0.99993877343900939</v>
      </c>
      <c r="M24568">
        <f>IF(Predictions__2[[#This Row],[Background]]&gt;Analysis!$B$6,1,0)</f>
        <v>0</v>
      </c>
      <c r="N24568">
        <f>IF(Predictions__2[[#This Row],[Creation]]&gt;Analysis!$B$6,1,0)</f>
        <v>0</v>
      </c>
      <c r="O24568">
        <f>IF(Predictions__2[[#This Row],[Use]]&gt;Analysis!$B$6,1,0)</f>
        <v>1</v>
      </c>
      <c r="P24568">
        <v>1</v>
      </c>
      <c r="Q24568">
        <f>IF(Predictions__2[[#This Row],[Back-tag]]=0,IF(Predictions__2[[#This Row],[Creat-tag]]=0,IF(Predictions__2[[#This Row],[Use-tag]]=0,1,0),0),0)</f>
        <v>0</v>
      </c>
      <c r="R24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69" spans="1:18" x14ac:dyDescent="0.25">
      <c r="A24569" s="1" t="s">
        <v>73276</v>
      </c>
      <c r="B24569" s="1" t="s">
        <v>73293</v>
      </c>
      <c r="C24569" s="1" t="s">
        <v>2560</v>
      </c>
      <c r="D24569" s="1" t="s">
        <v>2575</v>
      </c>
      <c r="E24569" t="b">
        <v>0</v>
      </c>
      <c r="F24569" s="1" t="s">
        <v>2534</v>
      </c>
      <c r="G24569" s="1" t="s">
        <v>73290</v>
      </c>
      <c r="H24569" s="1" t="s">
        <v>73291</v>
      </c>
      <c r="I24569" s="1" t="s">
        <v>73292</v>
      </c>
      <c r="J24569">
        <v>6.1224022380730416E-5</v>
      </c>
      <c r="K24569">
        <v>2.538609843448197E-9</v>
      </c>
      <c r="L24569">
        <v>0.99993877343900939</v>
      </c>
      <c r="M24569">
        <f>IF(Predictions__2[[#This Row],[Background]]&gt;Analysis!$B$6,1,0)</f>
        <v>0</v>
      </c>
      <c r="N24569">
        <f>IF(Predictions__2[[#This Row],[Creation]]&gt;Analysis!$B$6,1,0)</f>
        <v>0</v>
      </c>
      <c r="O24569">
        <f>IF(Predictions__2[[#This Row],[Use]]&gt;Analysis!$B$6,1,0)</f>
        <v>1</v>
      </c>
      <c r="P24569">
        <v>1</v>
      </c>
      <c r="Q24569">
        <f>IF(Predictions__2[[#This Row],[Back-tag]]=0,IF(Predictions__2[[#This Row],[Creat-tag]]=0,IF(Predictions__2[[#This Row],[Use-tag]]=0,1,0),0),0)</f>
        <v>0</v>
      </c>
      <c r="R24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70" spans="1:18" x14ac:dyDescent="0.25">
      <c r="A24570" s="1" t="s">
        <v>73276</v>
      </c>
      <c r="B24570" s="1" t="s">
        <v>73281</v>
      </c>
      <c r="C24570" s="1" t="s">
        <v>2560</v>
      </c>
      <c r="D24570" s="1" t="s">
        <v>2575</v>
      </c>
      <c r="E24570" t="b">
        <v>0</v>
      </c>
      <c r="F24570" s="1" t="s">
        <v>2534</v>
      </c>
      <c r="G24570" s="1" t="s">
        <v>73290</v>
      </c>
      <c r="H24570" s="1" t="s">
        <v>73291</v>
      </c>
      <c r="I24570" s="1" t="s">
        <v>73292</v>
      </c>
      <c r="J24570">
        <v>6.1224022380730416E-5</v>
      </c>
      <c r="K24570">
        <v>2.538609843448197E-9</v>
      </c>
      <c r="L24570">
        <v>0.99993877343900939</v>
      </c>
      <c r="M24570">
        <f>IF(Predictions__2[[#This Row],[Background]]&gt;Analysis!$B$6,1,0)</f>
        <v>0</v>
      </c>
      <c r="N24570">
        <f>IF(Predictions__2[[#This Row],[Creation]]&gt;Analysis!$B$6,1,0)</f>
        <v>0</v>
      </c>
      <c r="O24570">
        <f>IF(Predictions__2[[#This Row],[Use]]&gt;Analysis!$B$6,1,0)</f>
        <v>1</v>
      </c>
      <c r="P24570">
        <v>1</v>
      </c>
      <c r="Q24570">
        <f>IF(Predictions__2[[#This Row],[Back-tag]]=0,IF(Predictions__2[[#This Row],[Creat-tag]]=0,IF(Predictions__2[[#This Row],[Use-tag]]=0,1,0),0),0)</f>
        <v>0</v>
      </c>
      <c r="R24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71" spans="1:18" x14ac:dyDescent="0.25">
      <c r="A24571" s="1" t="s">
        <v>73276</v>
      </c>
      <c r="B24571" s="1" t="s">
        <v>73294</v>
      </c>
      <c r="C24571" s="1" t="s">
        <v>2560</v>
      </c>
      <c r="D24571" s="1" t="s">
        <v>2575</v>
      </c>
      <c r="E24571" t="b">
        <v>0</v>
      </c>
      <c r="F24571" s="1" t="s">
        <v>2534</v>
      </c>
      <c r="G24571" s="1" t="s">
        <v>73290</v>
      </c>
      <c r="H24571" s="1" t="s">
        <v>73291</v>
      </c>
      <c r="I24571" s="1" t="s">
        <v>73292</v>
      </c>
      <c r="J24571">
        <v>6.1224022380730416E-5</v>
      </c>
      <c r="K24571">
        <v>2.538609843448197E-9</v>
      </c>
      <c r="L24571">
        <v>0.99993877343900939</v>
      </c>
      <c r="M24571">
        <f>IF(Predictions__2[[#This Row],[Background]]&gt;Analysis!$B$6,1,0)</f>
        <v>0</v>
      </c>
      <c r="N24571">
        <f>IF(Predictions__2[[#This Row],[Creation]]&gt;Analysis!$B$6,1,0)</f>
        <v>0</v>
      </c>
      <c r="O24571">
        <f>IF(Predictions__2[[#This Row],[Use]]&gt;Analysis!$B$6,1,0)</f>
        <v>1</v>
      </c>
      <c r="P24571">
        <v>1</v>
      </c>
      <c r="Q24571">
        <f>IF(Predictions__2[[#This Row],[Back-tag]]=0,IF(Predictions__2[[#This Row],[Creat-tag]]=0,IF(Predictions__2[[#This Row],[Use-tag]]=0,1,0),0),0)</f>
        <v>0</v>
      </c>
      <c r="R24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72" spans="1:18" x14ac:dyDescent="0.25">
      <c r="A24572" s="1" t="s">
        <v>73276</v>
      </c>
      <c r="B24572" s="1" t="s">
        <v>73286</v>
      </c>
      <c r="C24572" s="1" t="s">
        <v>2554</v>
      </c>
      <c r="D24572" s="1" t="s">
        <v>2575</v>
      </c>
      <c r="E24572" t="b">
        <v>0</v>
      </c>
      <c r="F24572" s="1" t="s">
        <v>2534</v>
      </c>
      <c r="G24572" s="1" t="s">
        <v>73295</v>
      </c>
      <c r="H24572" s="1" t="s">
        <v>73296</v>
      </c>
      <c r="I24572" s="1" t="s">
        <v>73297</v>
      </c>
      <c r="J24572">
        <v>1.0554932499802914E-2</v>
      </c>
      <c r="K24572">
        <v>1.0774167225289079E-7</v>
      </c>
      <c r="L24572">
        <v>0.98944495975852487</v>
      </c>
      <c r="M24572">
        <f>IF(Predictions__2[[#This Row],[Background]]&gt;Analysis!$B$6,1,0)</f>
        <v>0</v>
      </c>
      <c r="N24572">
        <f>IF(Predictions__2[[#This Row],[Creation]]&gt;Analysis!$B$6,1,0)</f>
        <v>0</v>
      </c>
      <c r="O24572">
        <f>IF(Predictions__2[[#This Row],[Use]]&gt;Analysis!$B$6,1,0)</f>
        <v>1</v>
      </c>
      <c r="P24572">
        <v>1</v>
      </c>
      <c r="Q24572">
        <f>IF(Predictions__2[[#This Row],[Back-tag]]=0,IF(Predictions__2[[#This Row],[Creat-tag]]=0,IF(Predictions__2[[#This Row],[Use-tag]]=0,1,0),0),0)</f>
        <v>0</v>
      </c>
      <c r="R24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73" spans="1:18" x14ac:dyDescent="0.25">
      <c r="A24573" s="1" t="s">
        <v>73276</v>
      </c>
      <c r="B24573" s="1" t="s">
        <v>73286</v>
      </c>
      <c r="C24573" s="1" t="s">
        <v>2554</v>
      </c>
      <c r="D24573" s="1" t="s">
        <v>2575</v>
      </c>
      <c r="E24573" t="b">
        <v>0</v>
      </c>
      <c r="F24573" s="1" t="s">
        <v>2534</v>
      </c>
      <c r="G24573" s="1" t="s">
        <v>73296</v>
      </c>
      <c r="H24573" s="1" t="s">
        <v>73298</v>
      </c>
      <c r="I24573" s="1" t="s">
        <v>73299</v>
      </c>
      <c r="J24573">
        <v>1.3317005136849783E-4</v>
      </c>
      <c r="K24573">
        <v>2.9152568774014045E-10</v>
      </c>
      <c r="L24573">
        <v>0.99986682965710572</v>
      </c>
      <c r="M24573">
        <f>IF(Predictions__2[[#This Row],[Background]]&gt;Analysis!$B$6,1,0)</f>
        <v>0</v>
      </c>
      <c r="N24573">
        <f>IF(Predictions__2[[#This Row],[Creation]]&gt;Analysis!$B$6,1,0)</f>
        <v>0</v>
      </c>
      <c r="O24573">
        <f>IF(Predictions__2[[#This Row],[Use]]&gt;Analysis!$B$6,1,0)</f>
        <v>1</v>
      </c>
      <c r="P24573">
        <v>1</v>
      </c>
      <c r="Q24573">
        <f>IF(Predictions__2[[#This Row],[Back-tag]]=0,IF(Predictions__2[[#This Row],[Creat-tag]]=0,IF(Predictions__2[[#This Row],[Use-tag]]=0,1,0),0),0)</f>
        <v>0</v>
      </c>
      <c r="R24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74" spans="1:18" x14ac:dyDescent="0.25">
      <c r="A24574" s="1" t="s">
        <v>73276</v>
      </c>
      <c r="B24574" s="1" t="s">
        <v>73300</v>
      </c>
      <c r="C24574" s="1" t="s">
        <v>2554</v>
      </c>
      <c r="D24574" s="1" t="s">
        <v>2575</v>
      </c>
      <c r="E24574" t="b">
        <v>0</v>
      </c>
      <c r="F24574" s="1" t="s">
        <v>2534</v>
      </c>
      <c r="G24574" s="1" t="s">
        <v>73298</v>
      </c>
      <c r="H24574" s="1" t="s">
        <v>73301</v>
      </c>
      <c r="I24574" s="1" t="s">
        <v>73302</v>
      </c>
      <c r="J24574">
        <v>4.7422042539400626E-2</v>
      </c>
      <c r="K24574">
        <v>9.2752457227048909E-11</v>
      </c>
      <c r="L24574">
        <v>0.95257795736784689</v>
      </c>
      <c r="M24574">
        <f>IF(Predictions__2[[#This Row],[Background]]&gt;Analysis!$B$6,1,0)</f>
        <v>0</v>
      </c>
      <c r="N24574">
        <f>IF(Predictions__2[[#This Row],[Creation]]&gt;Analysis!$B$6,1,0)</f>
        <v>0</v>
      </c>
      <c r="O24574">
        <f>IF(Predictions__2[[#This Row],[Use]]&gt;Analysis!$B$6,1,0)</f>
        <v>1</v>
      </c>
      <c r="P24574">
        <v>1</v>
      </c>
      <c r="Q24574">
        <f>IF(Predictions__2[[#This Row],[Back-tag]]=0,IF(Predictions__2[[#This Row],[Creat-tag]]=0,IF(Predictions__2[[#This Row],[Use-tag]]=0,1,0),0),0)</f>
        <v>0</v>
      </c>
      <c r="R24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75" spans="1:18" x14ac:dyDescent="0.25">
      <c r="A24575" s="1" t="s">
        <v>73276</v>
      </c>
      <c r="B24575" s="1" t="s">
        <v>73303</v>
      </c>
      <c r="C24575" s="1" t="s">
        <v>2527</v>
      </c>
      <c r="D24575" s="1" t="s">
        <v>2575</v>
      </c>
      <c r="E24575" t="b">
        <v>1</v>
      </c>
      <c r="F24575" s="1" t="s">
        <v>2534</v>
      </c>
      <c r="G24575" s="1" t="s">
        <v>73304</v>
      </c>
      <c r="H24575" s="1" t="s">
        <v>73305</v>
      </c>
      <c r="I24575" s="1" t="s">
        <v>73306</v>
      </c>
      <c r="J24575">
        <v>2.872292457984567E-22</v>
      </c>
      <c r="K24575">
        <v>2.1777980101151746E-18</v>
      </c>
      <c r="L24575">
        <v>1</v>
      </c>
      <c r="M24575">
        <f>IF(Predictions__2[[#This Row],[Background]]&gt;Analysis!$B$6,1,0)</f>
        <v>0</v>
      </c>
      <c r="N24575">
        <f>IF(Predictions__2[[#This Row],[Creation]]&gt;Analysis!$B$6,1,0)</f>
        <v>0</v>
      </c>
      <c r="O24575">
        <f>IF(Predictions__2[[#This Row],[Use]]&gt;Analysis!$B$6,1,0)</f>
        <v>1</v>
      </c>
      <c r="P24575">
        <v>1</v>
      </c>
      <c r="Q24575">
        <f>IF(Predictions__2[[#This Row],[Back-tag]]=0,IF(Predictions__2[[#This Row],[Creat-tag]]=0,IF(Predictions__2[[#This Row],[Use-tag]]=0,1,0),0),0)</f>
        <v>0</v>
      </c>
      <c r="R24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76" spans="1:18" x14ac:dyDescent="0.25">
      <c r="A24576" s="1" t="s">
        <v>73276</v>
      </c>
      <c r="B24576" s="1" t="s">
        <v>73307</v>
      </c>
      <c r="C24576" s="1" t="s">
        <v>2527</v>
      </c>
      <c r="D24576" s="1" t="s">
        <v>2575</v>
      </c>
      <c r="E24576" t="b">
        <v>1</v>
      </c>
      <c r="F24576" s="1" t="s">
        <v>2534</v>
      </c>
      <c r="G24576" s="1" t="s">
        <v>73304</v>
      </c>
      <c r="H24576" s="1" t="s">
        <v>73305</v>
      </c>
      <c r="I24576" s="1" t="s">
        <v>73306</v>
      </c>
      <c r="J24576">
        <v>2.872292457984567E-22</v>
      </c>
      <c r="K24576">
        <v>2.1777980101151746E-18</v>
      </c>
      <c r="L24576">
        <v>1</v>
      </c>
      <c r="M24576">
        <f>IF(Predictions__2[[#This Row],[Background]]&gt;Analysis!$B$6,1,0)</f>
        <v>0</v>
      </c>
      <c r="N24576">
        <f>IF(Predictions__2[[#This Row],[Creation]]&gt;Analysis!$B$6,1,0)</f>
        <v>0</v>
      </c>
      <c r="O24576">
        <f>IF(Predictions__2[[#This Row],[Use]]&gt;Analysis!$B$6,1,0)</f>
        <v>1</v>
      </c>
      <c r="P24576">
        <v>1</v>
      </c>
      <c r="Q24576">
        <f>IF(Predictions__2[[#This Row],[Back-tag]]=0,IF(Predictions__2[[#This Row],[Creat-tag]]=0,IF(Predictions__2[[#This Row],[Use-tag]]=0,1,0),0),0)</f>
        <v>0</v>
      </c>
      <c r="R24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77" spans="1:18" x14ac:dyDescent="0.25">
      <c r="A24577" s="1" t="s">
        <v>73276</v>
      </c>
      <c r="B24577" s="1" t="s">
        <v>73286</v>
      </c>
      <c r="C24577" s="1" t="s">
        <v>2527</v>
      </c>
      <c r="D24577" s="1" t="s">
        <v>2575</v>
      </c>
      <c r="E24577" t="b">
        <v>1</v>
      </c>
      <c r="F24577" s="1" t="s">
        <v>2534</v>
      </c>
      <c r="G24577" s="1" t="s">
        <v>73305</v>
      </c>
      <c r="H24577" s="1" t="s">
        <v>73308</v>
      </c>
      <c r="I24577" s="1" t="s">
        <v>73309</v>
      </c>
      <c r="J24577">
        <v>1.7029838046494319E-19</v>
      </c>
      <c r="K24577">
        <v>9.3740704661425999E-16</v>
      </c>
      <c r="L24577">
        <v>0.99999999999999911</v>
      </c>
      <c r="M24577">
        <f>IF(Predictions__2[[#This Row],[Background]]&gt;Analysis!$B$6,1,0)</f>
        <v>0</v>
      </c>
      <c r="N24577">
        <f>IF(Predictions__2[[#This Row],[Creation]]&gt;Analysis!$B$6,1,0)</f>
        <v>0</v>
      </c>
      <c r="O24577">
        <f>IF(Predictions__2[[#This Row],[Use]]&gt;Analysis!$B$6,1,0)</f>
        <v>1</v>
      </c>
      <c r="P24577">
        <v>1</v>
      </c>
      <c r="Q24577">
        <f>IF(Predictions__2[[#This Row],[Back-tag]]=0,IF(Predictions__2[[#This Row],[Creat-tag]]=0,IF(Predictions__2[[#This Row],[Use-tag]]=0,1,0),0),0)</f>
        <v>0</v>
      </c>
      <c r="R24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78" spans="1:18" x14ac:dyDescent="0.25">
      <c r="A24578" s="1" t="s">
        <v>73276</v>
      </c>
      <c r="B24578" s="1" t="s">
        <v>73282</v>
      </c>
      <c r="C24578" s="1" t="s">
        <v>2527</v>
      </c>
      <c r="D24578" s="1" t="s">
        <v>2575</v>
      </c>
      <c r="E24578" t="b">
        <v>1</v>
      </c>
      <c r="F24578" s="1" t="s">
        <v>2534</v>
      </c>
      <c r="G24578" s="1" t="s">
        <v>73308</v>
      </c>
      <c r="H24578" s="1" t="s">
        <v>73310</v>
      </c>
      <c r="I24578" s="1" t="s">
        <v>73311</v>
      </c>
      <c r="J24578">
        <v>4.4722706234916081E-20</v>
      </c>
      <c r="K24578">
        <v>3.0188199799930636E-15</v>
      </c>
      <c r="L24578">
        <v>0.99999999999999689</v>
      </c>
      <c r="M24578">
        <f>IF(Predictions__2[[#This Row],[Background]]&gt;Analysis!$B$6,1,0)</f>
        <v>0</v>
      </c>
      <c r="N24578">
        <f>IF(Predictions__2[[#This Row],[Creation]]&gt;Analysis!$B$6,1,0)</f>
        <v>0</v>
      </c>
      <c r="O24578">
        <f>IF(Predictions__2[[#This Row],[Use]]&gt;Analysis!$B$6,1,0)</f>
        <v>1</v>
      </c>
      <c r="P24578">
        <v>1</v>
      </c>
      <c r="Q24578">
        <f>IF(Predictions__2[[#This Row],[Back-tag]]=0,IF(Predictions__2[[#This Row],[Creat-tag]]=0,IF(Predictions__2[[#This Row],[Use-tag]]=0,1,0),0),0)</f>
        <v>0</v>
      </c>
      <c r="R24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79" spans="1:18" x14ac:dyDescent="0.25">
      <c r="A24579" s="1" t="s">
        <v>73276</v>
      </c>
      <c r="B24579" s="1" t="s">
        <v>73312</v>
      </c>
      <c r="C24579" s="1" t="s">
        <v>2527</v>
      </c>
      <c r="D24579" s="1" t="s">
        <v>2575</v>
      </c>
      <c r="E24579" t="b">
        <v>1</v>
      </c>
      <c r="F24579" s="1" t="s">
        <v>2534</v>
      </c>
      <c r="G24579" s="1" t="s">
        <v>73308</v>
      </c>
      <c r="H24579" s="1" t="s">
        <v>73310</v>
      </c>
      <c r="I24579" s="1" t="s">
        <v>73311</v>
      </c>
      <c r="J24579">
        <v>4.4722706234916081E-20</v>
      </c>
      <c r="K24579">
        <v>3.0188199799930636E-15</v>
      </c>
      <c r="L24579">
        <v>0.99999999999999689</v>
      </c>
      <c r="M24579">
        <f>IF(Predictions__2[[#This Row],[Background]]&gt;Analysis!$B$6,1,0)</f>
        <v>0</v>
      </c>
      <c r="N24579">
        <f>IF(Predictions__2[[#This Row],[Creation]]&gt;Analysis!$B$6,1,0)</f>
        <v>0</v>
      </c>
      <c r="O24579">
        <f>IF(Predictions__2[[#This Row],[Use]]&gt;Analysis!$B$6,1,0)</f>
        <v>1</v>
      </c>
      <c r="P24579">
        <v>1</v>
      </c>
      <c r="Q24579">
        <f>IF(Predictions__2[[#This Row],[Back-tag]]=0,IF(Predictions__2[[#This Row],[Creat-tag]]=0,IF(Predictions__2[[#This Row],[Use-tag]]=0,1,0),0),0)</f>
        <v>0</v>
      </c>
      <c r="R24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80" spans="1:18" x14ac:dyDescent="0.25">
      <c r="A24580" s="1" t="s">
        <v>73313</v>
      </c>
      <c r="B24580" s="1" t="s">
        <v>73314</v>
      </c>
      <c r="C24580" s="1" t="s">
        <v>2589</v>
      </c>
      <c r="D24580" s="1" t="s">
        <v>2538</v>
      </c>
      <c r="E24580" t="b">
        <v>0</v>
      </c>
      <c r="F24580" s="1" t="s">
        <v>2534</v>
      </c>
      <c r="G24580" s="1" t="s">
        <v>2539</v>
      </c>
      <c r="H24580" s="1" t="s">
        <v>73315</v>
      </c>
      <c r="I24580" s="1" t="s">
        <v>2539</v>
      </c>
      <c r="J24580">
        <v>1.6228780163959208E-3</v>
      </c>
      <c r="K24580">
        <v>0.16485936155288164</v>
      </c>
      <c r="L24580">
        <v>0.83351776043072234</v>
      </c>
      <c r="M24580">
        <f>IF(Predictions__2[[#This Row],[Background]]&gt;Analysis!$B$6,1,0)</f>
        <v>0</v>
      </c>
      <c r="N24580">
        <f>IF(Predictions__2[[#This Row],[Creation]]&gt;Analysis!$B$6,1,0)</f>
        <v>0</v>
      </c>
      <c r="O24580">
        <f>IF(Predictions__2[[#This Row],[Use]]&gt;Analysis!$B$6,1,0)</f>
        <v>0</v>
      </c>
      <c r="P24580">
        <v>1</v>
      </c>
      <c r="Q24580">
        <f>IF(Predictions__2[[#This Row],[Back-tag]]=0,IF(Predictions__2[[#This Row],[Creat-tag]]=0,IF(Predictions__2[[#This Row],[Use-tag]]=0,1,0),0),0)</f>
        <v>1</v>
      </c>
      <c r="R245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581" spans="1:18" x14ac:dyDescent="0.25">
      <c r="A24581" s="1" t="s">
        <v>73316</v>
      </c>
      <c r="B24581" s="1" t="s">
        <v>73317</v>
      </c>
      <c r="C24581" s="1" t="s">
        <v>2542</v>
      </c>
      <c r="D24581" s="1" t="s">
        <v>2548</v>
      </c>
      <c r="E24581" t="b">
        <v>0</v>
      </c>
      <c r="F24581" s="1" t="s">
        <v>2533</v>
      </c>
      <c r="G24581" s="1" t="s">
        <v>73318</v>
      </c>
      <c r="H24581" s="1" t="s">
        <v>73319</v>
      </c>
      <c r="I24581" s="1" t="s">
        <v>73320</v>
      </c>
      <c r="J24581">
        <v>5.4667963461708728E-8</v>
      </c>
      <c r="K24581">
        <v>0.99999990898185398</v>
      </c>
      <c r="L24581">
        <v>3.6350182757366201E-8</v>
      </c>
      <c r="M24581">
        <f>IF(Predictions__2[[#This Row],[Background]]&gt;Analysis!$B$6,1,0)</f>
        <v>0</v>
      </c>
      <c r="N24581">
        <f>IF(Predictions__2[[#This Row],[Creation]]&gt;Analysis!$B$6,1,0)</f>
        <v>1</v>
      </c>
      <c r="O24581">
        <f>IF(Predictions__2[[#This Row],[Use]]&gt;Analysis!$B$6,1,0)</f>
        <v>0</v>
      </c>
      <c r="P24581">
        <v>1</v>
      </c>
      <c r="Q24581">
        <f>IF(Predictions__2[[#This Row],[Back-tag]]=0,IF(Predictions__2[[#This Row],[Creat-tag]]=0,IF(Predictions__2[[#This Row],[Use-tag]]=0,1,0),0),0)</f>
        <v>0</v>
      </c>
      <c r="R245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582" spans="1:18" x14ac:dyDescent="0.25">
      <c r="A24582" s="1" t="s">
        <v>73321</v>
      </c>
      <c r="B24582" s="1" t="s">
        <v>73322</v>
      </c>
      <c r="C24582" s="1" t="s">
        <v>2589</v>
      </c>
      <c r="D24582" s="1" t="s">
        <v>2548</v>
      </c>
      <c r="E24582" t="b">
        <v>0</v>
      </c>
      <c r="F24582" s="1" t="s">
        <v>2533</v>
      </c>
      <c r="G24582" s="1" t="s">
        <v>4669</v>
      </c>
      <c r="H24582" s="1" t="s">
        <v>73323</v>
      </c>
      <c r="I24582" s="1" t="s">
        <v>73324</v>
      </c>
      <c r="J24582">
        <v>2.9615810827007158E-16</v>
      </c>
      <c r="K24582">
        <v>0.99999999999999911</v>
      </c>
      <c r="L24582">
        <v>7.6515157410107025E-16</v>
      </c>
      <c r="M24582">
        <f>IF(Predictions__2[[#This Row],[Background]]&gt;Analysis!$B$6,1,0)</f>
        <v>0</v>
      </c>
      <c r="N24582">
        <f>IF(Predictions__2[[#This Row],[Creation]]&gt;Analysis!$B$6,1,0)</f>
        <v>1</v>
      </c>
      <c r="O24582">
        <f>IF(Predictions__2[[#This Row],[Use]]&gt;Analysis!$B$6,1,0)</f>
        <v>0</v>
      </c>
      <c r="P24582">
        <v>1</v>
      </c>
      <c r="Q24582">
        <f>IF(Predictions__2[[#This Row],[Back-tag]]=0,IF(Predictions__2[[#This Row],[Creat-tag]]=0,IF(Predictions__2[[#This Row],[Use-tag]]=0,1,0),0),0)</f>
        <v>0</v>
      </c>
      <c r="R245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583" spans="1:18" x14ac:dyDescent="0.25">
      <c r="A24583" s="1" t="s">
        <v>73321</v>
      </c>
      <c r="B24583" s="1" t="s">
        <v>73325</v>
      </c>
      <c r="C24583" s="1" t="s">
        <v>2589</v>
      </c>
      <c r="D24583" s="1" t="s">
        <v>2548</v>
      </c>
      <c r="E24583" t="b">
        <v>0</v>
      </c>
      <c r="F24583" s="1" t="s">
        <v>2533</v>
      </c>
      <c r="G24583" s="1" t="s">
        <v>4669</v>
      </c>
      <c r="H24583" s="1" t="s">
        <v>73323</v>
      </c>
      <c r="I24583" s="1" t="s">
        <v>73324</v>
      </c>
      <c r="J24583">
        <v>2.9615810827007158E-16</v>
      </c>
      <c r="K24583">
        <v>0.99999999999999911</v>
      </c>
      <c r="L24583">
        <v>7.6515157410107025E-16</v>
      </c>
      <c r="M24583">
        <f>IF(Predictions__2[[#This Row],[Background]]&gt;Analysis!$B$6,1,0)</f>
        <v>0</v>
      </c>
      <c r="N24583">
        <f>IF(Predictions__2[[#This Row],[Creation]]&gt;Analysis!$B$6,1,0)</f>
        <v>1</v>
      </c>
      <c r="O24583">
        <f>IF(Predictions__2[[#This Row],[Use]]&gt;Analysis!$B$6,1,0)</f>
        <v>0</v>
      </c>
      <c r="P24583">
        <v>1</v>
      </c>
      <c r="Q24583">
        <f>IF(Predictions__2[[#This Row],[Back-tag]]=0,IF(Predictions__2[[#This Row],[Creat-tag]]=0,IF(Predictions__2[[#This Row],[Use-tag]]=0,1,0),0),0)</f>
        <v>0</v>
      </c>
      <c r="R245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584" spans="1:18" x14ac:dyDescent="0.25">
      <c r="A24584" s="1" t="s">
        <v>73326</v>
      </c>
      <c r="B24584" s="1" t="s">
        <v>25871</v>
      </c>
      <c r="C24584" s="1" t="s">
        <v>2537</v>
      </c>
      <c r="D24584" s="1" t="s">
        <v>2538</v>
      </c>
      <c r="E24584" t="b">
        <v>0</v>
      </c>
      <c r="F24584" s="1" t="s">
        <v>2534</v>
      </c>
      <c r="G24584" s="1" t="s">
        <v>73327</v>
      </c>
      <c r="H24584" s="1" t="s">
        <v>73328</v>
      </c>
      <c r="I24584" s="1" t="s">
        <v>2539</v>
      </c>
      <c r="J24584">
        <v>0.17936836194979358</v>
      </c>
      <c r="K24584">
        <v>1.9022826702923241E-4</v>
      </c>
      <c r="L24584">
        <v>0.82044140978317726</v>
      </c>
      <c r="M24584">
        <f>IF(Predictions__2[[#This Row],[Background]]&gt;Analysis!$B$6,1,0)</f>
        <v>0</v>
      </c>
      <c r="N24584">
        <f>IF(Predictions__2[[#This Row],[Creation]]&gt;Analysis!$B$6,1,0)</f>
        <v>0</v>
      </c>
      <c r="O24584">
        <f>IF(Predictions__2[[#This Row],[Use]]&gt;Analysis!$B$6,1,0)</f>
        <v>0</v>
      </c>
      <c r="P24584">
        <v>1</v>
      </c>
      <c r="Q24584">
        <f>IF(Predictions__2[[#This Row],[Back-tag]]=0,IF(Predictions__2[[#This Row],[Creat-tag]]=0,IF(Predictions__2[[#This Row],[Use-tag]]=0,1,0),0),0)</f>
        <v>1</v>
      </c>
      <c r="R245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585" spans="1:18" x14ac:dyDescent="0.25">
      <c r="A24585" s="1" t="s">
        <v>73329</v>
      </c>
      <c r="B24585" s="1" t="s">
        <v>2139</v>
      </c>
      <c r="C24585" s="1" t="s">
        <v>2560</v>
      </c>
      <c r="D24585" s="1" t="s">
        <v>2575</v>
      </c>
      <c r="E24585" t="b">
        <v>0</v>
      </c>
      <c r="F24585" s="1" t="s">
        <v>2534</v>
      </c>
      <c r="G24585" s="1" t="s">
        <v>73330</v>
      </c>
      <c r="H24585" s="1" t="s">
        <v>73331</v>
      </c>
      <c r="I24585" s="1" t="s">
        <v>73332</v>
      </c>
      <c r="J24585">
        <v>7.2164015470921252E-5</v>
      </c>
      <c r="K24585">
        <v>3.1656793635548989E-10</v>
      </c>
      <c r="L24585">
        <v>0.99992783566796106</v>
      </c>
      <c r="M24585">
        <f>IF(Predictions__2[[#This Row],[Background]]&gt;Analysis!$B$6,1,0)</f>
        <v>0</v>
      </c>
      <c r="N24585">
        <f>IF(Predictions__2[[#This Row],[Creation]]&gt;Analysis!$B$6,1,0)</f>
        <v>0</v>
      </c>
      <c r="O24585">
        <f>IF(Predictions__2[[#This Row],[Use]]&gt;Analysis!$B$6,1,0)</f>
        <v>1</v>
      </c>
      <c r="P24585">
        <v>1</v>
      </c>
      <c r="Q24585">
        <f>IF(Predictions__2[[#This Row],[Back-tag]]=0,IF(Predictions__2[[#This Row],[Creat-tag]]=0,IF(Predictions__2[[#This Row],[Use-tag]]=0,1,0),0),0)</f>
        <v>0</v>
      </c>
      <c r="R24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86" spans="1:18" x14ac:dyDescent="0.25">
      <c r="A24586" s="1" t="s">
        <v>73329</v>
      </c>
      <c r="B24586" s="1" t="s">
        <v>73333</v>
      </c>
      <c r="C24586" s="1" t="s">
        <v>2560</v>
      </c>
      <c r="D24586" s="1" t="s">
        <v>2575</v>
      </c>
      <c r="E24586" t="b">
        <v>0</v>
      </c>
      <c r="F24586" s="1" t="s">
        <v>2534</v>
      </c>
      <c r="G24586" s="1" t="s">
        <v>73330</v>
      </c>
      <c r="H24586" s="1" t="s">
        <v>73331</v>
      </c>
      <c r="I24586" s="1" t="s">
        <v>73332</v>
      </c>
      <c r="J24586">
        <v>7.2164015470921252E-5</v>
      </c>
      <c r="K24586">
        <v>3.1656793635548989E-10</v>
      </c>
      <c r="L24586">
        <v>0.99992783566796106</v>
      </c>
      <c r="M24586">
        <f>IF(Predictions__2[[#This Row],[Background]]&gt;Analysis!$B$6,1,0)</f>
        <v>0</v>
      </c>
      <c r="N24586">
        <f>IF(Predictions__2[[#This Row],[Creation]]&gt;Analysis!$B$6,1,0)</f>
        <v>0</v>
      </c>
      <c r="O24586">
        <f>IF(Predictions__2[[#This Row],[Use]]&gt;Analysis!$B$6,1,0)</f>
        <v>1</v>
      </c>
      <c r="P24586">
        <v>1</v>
      </c>
      <c r="Q24586">
        <f>IF(Predictions__2[[#This Row],[Back-tag]]=0,IF(Predictions__2[[#This Row],[Creat-tag]]=0,IF(Predictions__2[[#This Row],[Use-tag]]=0,1,0),0),0)</f>
        <v>0</v>
      </c>
      <c r="R24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87" spans="1:18" x14ac:dyDescent="0.25">
      <c r="A24587" s="1" t="s">
        <v>73329</v>
      </c>
      <c r="B24587" s="1" t="s">
        <v>2139</v>
      </c>
      <c r="C24587" s="1" t="s">
        <v>2560</v>
      </c>
      <c r="D24587" s="1" t="s">
        <v>2575</v>
      </c>
      <c r="E24587" t="b">
        <v>0</v>
      </c>
      <c r="F24587" s="1" t="s">
        <v>2534</v>
      </c>
      <c r="G24587" s="1" t="s">
        <v>73331</v>
      </c>
      <c r="H24587" s="1" t="s">
        <v>73334</v>
      </c>
      <c r="I24587" s="1" t="s">
        <v>73335</v>
      </c>
      <c r="J24587">
        <v>8.6288443681522605E-3</v>
      </c>
      <c r="K24587">
        <v>7.0617208925797475E-9</v>
      </c>
      <c r="L24587">
        <v>0.99137114857012687</v>
      </c>
      <c r="M24587">
        <f>IF(Predictions__2[[#This Row],[Background]]&gt;Analysis!$B$6,1,0)</f>
        <v>0</v>
      </c>
      <c r="N24587">
        <f>IF(Predictions__2[[#This Row],[Creation]]&gt;Analysis!$B$6,1,0)</f>
        <v>0</v>
      </c>
      <c r="O24587">
        <f>IF(Predictions__2[[#This Row],[Use]]&gt;Analysis!$B$6,1,0)</f>
        <v>1</v>
      </c>
      <c r="P24587">
        <v>1</v>
      </c>
      <c r="Q24587">
        <f>IF(Predictions__2[[#This Row],[Back-tag]]=0,IF(Predictions__2[[#This Row],[Creat-tag]]=0,IF(Predictions__2[[#This Row],[Use-tag]]=0,1,0),0),0)</f>
        <v>0</v>
      </c>
      <c r="R24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88" spans="1:18" x14ac:dyDescent="0.25">
      <c r="A24588" s="1" t="s">
        <v>73329</v>
      </c>
      <c r="B24588" s="1" t="s">
        <v>73333</v>
      </c>
      <c r="C24588" s="1" t="s">
        <v>2560</v>
      </c>
      <c r="D24588" s="1" t="s">
        <v>2575</v>
      </c>
      <c r="E24588" t="b">
        <v>0</v>
      </c>
      <c r="F24588" s="1" t="s">
        <v>2534</v>
      </c>
      <c r="G24588" s="1" t="s">
        <v>73331</v>
      </c>
      <c r="H24588" s="1" t="s">
        <v>73334</v>
      </c>
      <c r="I24588" s="1" t="s">
        <v>73335</v>
      </c>
      <c r="J24588">
        <v>8.6288443681522605E-3</v>
      </c>
      <c r="K24588">
        <v>7.0617208925797475E-9</v>
      </c>
      <c r="L24588">
        <v>0.99137114857012687</v>
      </c>
      <c r="M24588">
        <f>IF(Predictions__2[[#This Row],[Background]]&gt;Analysis!$B$6,1,0)</f>
        <v>0</v>
      </c>
      <c r="N24588">
        <f>IF(Predictions__2[[#This Row],[Creation]]&gt;Analysis!$B$6,1,0)</f>
        <v>0</v>
      </c>
      <c r="O24588">
        <f>IF(Predictions__2[[#This Row],[Use]]&gt;Analysis!$B$6,1,0)</f>
        <v>1</v>
      </c>
      <c r="P24588">
        <v>1</v>
      </c>
      <c r="Q24588">
        <f>IF(Predictions__2[[#This Row],[Back-tag]]=0,IF(Predictions__2[[#This Row],[Creat-tag]]=0,IF(Predictions__2[[#This Row],[Use-tag]]=0,1,0),0),0)</f>
        <v>0</v>
      </c>
      <c r="R24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89" spans="1:18" x14ac:dyDescent="0.25">
      <c r="A24589" s="1" t="s">
        <v>73329</v>
      </c>
      <c r="B24589" s="1" t="s">
        <v>2139</v>
      </c>
      <c r="C24589" s="1" t="s">
        <v>2554</v>
      </c>
      <c r="D24589" s="1" t="s">
        <v>2575</v>
      </c>
      <c r="E24589" t="b">
        <v>0</v>
      </c>
      <c r="F24589" s="1" t="s">
        <v>2534</v>
      </c>
      <c r="G24589" s="1" t="s">
        <v>73336</v>
      </c>
      <c r="H24589" s="1" t="s">
        <v>73337</v>
      </c>
      <c r="I24589" s="1" t="s">
        <v>73338</v>
      </c>
      <c r="J24589">
        <v>3.1939123496030231E-2</v>
      </c>
      <c r="K24589">
        <v>6.021253733675625E-9</v>
      </c>
      <c r="L24589">
        <v>0.96806087048271594</v>
      </c>
      <c r="M24589">
        <f>IF(Predictions__2[[#This Row],[Background]]&gt;Analysis!$B$6,1,0)</f>
        <v>0</v>
      </c>
      <c r="N24589">
        <f>IF(Predictions__2[[#This Row],[Creation]]&gt;Analysis!$B$6,1,0)</f>
        <v>0</v>
      </c>
      <c r="O24589">
        <f>IF(Predictions__2[[#This Row],[Use]]&gt;Analysis!$B$6,1,0)</f>
        <v>1</v>
      </c>
      <c r="P24589">
        <v>1</v>
      </c>
      <c r="Q24589">
        <f>IF(Predictions__2[[#This Row],[Back-tag]]=0,IF(Predictions__2[[#This Row],[Creat-tag]]=0,IF(Predictions__2[[#This Row],[Use-tag]]=0,1,0),0),0)</f>
        <v>0</v>
      </c>
      <c r="R24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90" spans="1:18" x14ac:dyDescent="0.25">
      <c r="A24590" s="1" t="s">
        <v>73329</v>
      </c>
      <c r="B24590" s="1" t="s">
        <v>2139</v>
      </c>
      <c r="C24590" s="1" t="s">
        <v>2554</v>
      </c>
      <c r="D24590" s="1" t="s">
        <v>2575</v>
      </c>
      <c r="E24590" t="b">
        <v>0</v>
      </c>
      <c r="F24590" s="1" t="s">
        <v>2534</v>
      </c>
      <c r="G24590" s="1" t="s">
        <v>73339</v>
      </c>
      <c r="H24590" s="1" t="s">
        <v>73340</v>
      </c>
      <c r="I24590" s="1" t="s">
        <v>73341</v>
      </c>
      <c r="J24590">
        <v>2.8017936930471146E-4</v>
      </c>
      <c r="K24590">
        <v>1.6537036971407785E-11</v>
      </c>
      <c r="L24590">
        <v>0.99971982061415832</v>
      </c>
      <c r="M24590">
        <f>IF(Predictions__2[[#This Row],[Background]]&gt;Analysis!$B$6,1,0)</f>
        <v>0</v>
      </c>
      <c r="N24590">
        <f>IF(Predictions__2[[#This Row],[Creation]]&gt;Analysis!$B$6,1,0)</f>
        <v>0</v>
      </c>
      <c r="O24590">
        <f>IF(Predictions__2[[#This Row],[Use]]&gt;Analysis!$B$6,1,0)</f>
        <v>1</v>
      </c>
      <c r="P24590">
        <v>1</v>
      </c>
      <c r="Q24590">
        <f>IF(Predictions__2[[#This Row],[Back-tag]]=0,IF(Predictions__2[[#This Row],[Creat-tag]]=0,IF(Predictions__2[[#This Row],[Use-tag]]=0,1,0),0),0)</f>
        <v>0</v>
      </c>
      <c r="R24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91" spans="1:18" x14ac:dyDescent="0.25">
      <c r="A24591" s="1" t="s">
        <v>73329</v>
      </c>
      <c r="B24591" s="1" t="s">
        <v>73342</v>
      </c>
      <c r="C24591" s="1" t="s">
        <v>2554</v>
      </c>
      <c r="D24591" s="1" t="s">
        <v>2575</v>
      </c>
      <c r="E24591" t="b">
        <v>0</v>
      </c>
      <c r="F24591" s="1" t="s">
        <v>2534</v>
      </c>
      <c r="G24591" s="1" t="s">
        <v>73339</v>
      </c>
      <c r="H24591" s="1" t="s">
        <v>73340</v>
      </c>
      <c r="I24591" s="1" t="s">
        <v>73341</v>
      </c>
      <c r="J24591">
        <v>2.8017936930471195E-4</v>
      </c>
      <c r="K24591">
        <v>1.6537036971407847E-11</v>
      </c>
      <c r="L24591">
        <v>0.99971982061415832</v>
      </c>
      <c r="M24591">
        <f>IF(Predictions__2[[#This Row],[Background]]&gt;Analysis!$B$6,1,0)</f>
        <v>0</v>
      </c>
      <c r="N24591">
        <f>IF(Predictions__2[[#This Row],[Creation]]&gt;Analysis!$B$6,1,0)</f>
        <v>0</v>
      </c>
      <c r="O24591">
        <f>IF(Predictions__2[[#This Row],[Use]]&gt;Analysis!$B$6,1,0)</f>
        <v>1</v>
      </c>
      <c r="P24591">
        <v>1</v>
      </c>
      <c r="Q24591">
        <f>IF(Predictions__2[[#This Row],[Back-tag]]=0,IF(Predictions__2[[#This Row],[Creat-tag]]=0,IF(Predictions__2[[#This Row],[Use-tag]]=0,1,0),0),0)</f>
        <v>0</v>
      </c>
      <c r="R24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92" spans="1:18" x14ac:dyDescent="0.25">
      <c r="A24592" s="1" t="s">
        <v>73329</v>
      </c>
      <c r="B24592" s="1" t="s">
        <v>73333</v>
      </c>
      <c r="C24592" s="1" t="s">
        <v>2554</v>
      </c>
      <c r="D24592" s="1" t="s">
        <v>2575</v>
      </c>
      <c r="E24592" t="b">
        <v>0</v>
      </c>
      <c r="F24592" s="1" t="s">
        <v>2534</v>
      </c>
      <c r="G24592" s="1" t="s">
        <v>73339</v>
      </c>
      <c r="H24592" s="1" t="s">
        <v>73340</v>
      </c>
      <c r="I24592" s="1" t="s">
        <v>73341</v>
      </c>
      <c r="J24592">
        <v>2.8017936930471146E-4</v>
      </c>
      <c r="K24592">
        <v>1.6537036971407785E-11</v>
      </c>
      <c r="L24592">
        <v>0.99971982061415832</v>
      </c>
      <c r="M24592">
        <f>IF(Predictions__2[[#This Row],[Background]]&gt;Analysis!$B$6,1,0)</f>
        <v>0</v>
      </c>
      <c r="N24592">
        <f>IF(Predictions__2[[#This Row],[Creation]]&gt;Analysis!$B$6,1,0)</f>
        <v>0</v>
      </c>
      <c r="O24592">
        <f>IF(Predictions__2[[#This Row],[Use]]&gt;Analysis!$B$6,1,0)</f>
        <v>1</v>
      </c>
      <c r="P24592">
        <v>1</v>
      </c>
      <c r="Q24592">
        <f>IF(Predictions__2[[#This Row],[Back-tag]]=0,IF(Predictions__2[[#This Row],[Creat-tag]]=0,IF(Predictions__2[[#This Row],[Use-tag]]=0,1,0),0),0)</f>
        <v>0</v>
      </c>
      <c r="R24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93" spans="1:18" x14ac:dyDescent="0.25">
      <c r="A24593" s="1" t="s">
        <v>73329</v>
      </c>
      <c r="B24593" s="1" t="s">
        <v>2139</v>
      </c>
      <c r="C24593" s="1" t="s">
        <v>2554</v>
      </c>
      <c r="D24593" s="1" t="s">
        <v>2575</v>
      </c>
      <c r="E24593" t="b">
        <v>0</v>
      </c>
      <c r="F24593" s="1" t="s">
        <v>2534</v>
      </c>
      <c r="G24593" s="1" t="s">
        <v>73340</v>
      </c>
      <c r="H24593" s="1" t="s">
        <v>73343</v>
      </c>
      <c r="I24593" s="1" t="s">
        <v>73344</v>
      </c>
      <c r="J24593">
        <v>4.0012540603100631E-2</v>
      </c>
      <c r="K24593">
        <v>6.6982435978748536E-10</v>
      </c>
      <c r="L24593">
        <v>0.95998745872707503</v>
      </c>
      <c r="M24593">
        <f>IF(Predictions__2[[#This Row],[Background]]&gt;Analysis!$B$6,1,0)</f>
        <v>0</v>
      </c>
      <c r="N24593">
        <f>IF(Predictions__2[[#This Row],[Creation]]&gt;Analysis!$B$6,1,0)</f>
        <v>0</v>
      </c>
      <c r="O24593">
        <f>IF(Predictions__2[[#This Row],[Use]]&gt;Analysis!$B$6,1,0)</f>
        <v>1</v>
      </c>
      <c r="P24593">
        <v>1</v>
      </c>
      <c r="Q24593">
        <f>IF(Predictions__2[[#This Row],[Back-tag]]=0,IF(Predictions__2[[#This Row],[Creat-tag]]=0,IF(Predictions__2[[#This Row],[Use-tag]]=0,1,0),0),0)</f>
        <v>0</v>
      </c>
      <c r="R24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94" spans="1:18" x14ac:dyDescent="0.25">
      <c r="A24594" s="1" t="s">
        <v>73329</v>
      </c>
      <c r="B24594" s="1" t="s">
        <v>73345</v>
      </c>
      <c r="C24594" s="1" t="s">
        <v>2554</v>
      </c>
      <c r="D24594" s="1" t="s">
        <v>2575</v>
      </c>
      <c r="E24594" t="b">
        <v>0</v>
      </c>
      <c r="F24594" s="1" t="s">
        <v>2534</v>
      </c>
      <c r="G24594" s="1" t="s">
        <v>73340</v>
      </c>
      <c r="H24594" s="1" t="s">
        <v>73343</v>
      </c>
      <c r="I24594" s="1" t="s">
        <v>73344</v>
      </c>
      <c r="J24594">
        <v>4.0012540603100631E-2</v>
      </c>
      <c r="K24594">
        <v>6.6982435978748536E-10</v>
      </c>
      <c r="L24594">
        <v>0.95998745872707503</v>
      </c>
      <c r="M24594">
        <f>IF(Predictions__2[[#This Row],[Background]]&gt;Analysis!$B$6,1,0)</f>
        <v>0</v>
      </c>
      <c r="N24594">
        <f>IF(Predictions__2[[#This Row],[Creation]]&gt;Analysis!$B$6,1,0)</f>
        <v>0</v>
      </c>
      <c r="O24594">
        <f>IF(Predictions__2[[#This Row],[Use]]&gt;Analysis!$B$6,1,0)</f>
        <v>1</v>
      </c>
      <c r="P24594">
        <v>1</v>
      </c>
      <c r="Q24594">
        <f>IF(Predictions__2[[#This Row],[Back-tag]]=0,IF(Predictions__2[[#This Row],[Creat-tag]]=0,IF(Predictions__2[[#This Row],[Use-tag]]=0,1,0),0),0)</f>
        <v>0</v>
      </c>
      <c r="R24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95" spans="1:18" x14ac:dyDescent="0.25">
      <c r="A24595" s="1" t="s">
        <v>73329</v>
      </c>
      <c r="B24595" s="1" t="s">
        <v>2139</v>
      </c>
      <c r="C24595" s="1" t="s">
        <v>2542</v>
      </c>
      <c r="D24595" s="1" t="s">
        <v>2575</v>
      </c>
      <c r="E24595" t="b">
        <v>0</v>
      </c>
      <c r="F24595" s="1" t="s">
        <v>2534</v>
      </c>
      <c r="G24595" s="1" t="s">
        <v>73346</v>
      </c>
      <c r="H24595" s="1" t="s">
        <v>73347</v>
      </c>
      <c r="I24595" s="1" t="s">
        <v>73348</v>
      </c>
      <c r="J24595">
        <v>2.2241026428530063E-9</v>
      </c>
      <c r="K24595">
        <v>1.8811594293771864E-8</v>
      </c>
      <c r="L24595">
        <v>0.99999997896430304</v>
      </c>
      <c r="M24595">
        <f>IF(Predictions__2[[#This Row],[Background]]&gt;Analysis!$B$6,1,0)</f>
        <v>0</v>
      </c>
      <c r="N24595">
        <f>IF(Predictions__2[[#This Row],[Creation]]&gt;Analysis!$B$6,1,0)</f>
        <v>0</v>
      </c>
      <c r="O24595">
        <f>IF(Predictions__2[[#This Row],[Use]]&gt;Analysis!$B$6,1,0)</f>
        <v>1</v>
      </c>
      <c r="P24595">
        <v>1</v>
      </c>
      <c r="Q24595">
        <f>IF(Predictions__2[[#This Row],[Back-tag]]=0,IF(Predictions__2[[#This Row],[Creat-tag]]=0,IF(Predictions__2[[#This Row],[Use-tag]]=0,1,0),0),0)</f>
        <v>0</v>
      </c>
      <c r="R24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96" spans="1:18" x14ac:dyDescent="0.25">
      <c r="A24596" s="1" t="s">
        <v>73329</v>
      </c>
      <c r="B24596" s="1" t="s">
        <v>73333</v>
      </c>
      <c r="C24596" s="1" t="s">
        <v>2542</v>
      </c>
      <c r="D24596" s="1" t="s">
        <v>2575</v>
      </c>
      <c r="E24596" t="b">
        <v>0</v>
      </c>
      <c r="F24596" s="1" t="s">
        <v>2534</v>
      </c>
      <c r="G24596" s="1" t="s">
        <v>73346</v>
      </c>
      <c r="H24596" s="1" t="s">
        <v>73347</v>
      </c>
      <c r="I24596" s="1" t="s">
        <v>73348</v>
      </c>
      <c r="J24596">
        <v>2.2241026428530063E-9</v>
      </c>
      <c r="K24596">
        <v>1.8811594293771864E-8</v>
      </c>
      <c r="L24596">
        <v>0.99999997896430304</v>
      </c>
      <c r="M24596">
        <f>IF(Predictions__2[[#This Row],[Background]]&gt;Analysis!$B$6,1,0)</f>
        <v>0</v>
      </c>
      <c r="N24596">
        <f>IF(Predictions__2[[#This Row],[Creation]]&gt;Analysis!$B$6,1,0)</f>
        <v>0</v>
      </c>
      <c r="O24596">
        <f>IF(Predictions__2[[#This Row],[Use]]&gt;Analysis!$B$6,1,0)</f>
        <v>1</v>
      </c>
      <c r="P24596">
        <v>1</v>
      </c>
      <c r="Q24596">
        <f>IF(Predictions__2[[#This Row],[Back-tag]]=0,IF(Predictions__2[[#This Row],[Creat-tag]]=0,IF(Predictions__2[[#This Row],[Use-tag]]=0,1,0),0),0)</f>
        <v>0</v>
      </c>
      <c r="R24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97" spans="1:18" x14ac:dyDescent="0.25">
      <c r="A24597" s="1" t="s">
        <v>73349</v>
      </c>
      <c r="B24597" s="1" t="s">
        <v>73350</v>
      </c>
      <c r="C24597" s="1" t="s">
        <v>2560</v>
      </c>
      <c r="D24597" s="1" t="s">
        <v>3146</v>
      </c>
      <c r="E24597" t="b">
        <v>0</v>
      </c>
      <c r="F24597" s="1" t="s">
        <v>2534</v>
      </c>
      <c r="G24597" s="1" t="s">
        <v>73351</v>
      </c>
      <c r="H24597" s="1" t="s">
        <v>73352</v>
      </c>
      <c r="I24597" s="1" t="s">
        <v>73353</v>
      </c>
      <c r="J24597">
        <v>1.6727264826680897E-5</v>
      </c>
      <c r="K24597">
        <v>1.3260798169526062E-6</v>
      </c>
      <c r="L24597">
        <v>0.99998194665535645</v>
      </c>
      <c r="M24597">
        <f>IF(Predictions__2[[#This Row],[Background]]&gt;Analysis!$B$6,1,0)</f>
        <v>0</v>
      </c>
      <c r="N24597">
        <f>IF(Predictions__2[[#This Row],[Creation]]&gt;Analysis!$B$6,1,0)</f>
        <v>0</v>
      </c>
      <c r="O24597">
        <f>IF(Predictions__2[[#This Row],[Use]]&gt;Analysis!$B$6,1,0)</f>
        <v>1</v>
      </c>
      <c r="P24597">
        <v>1</v>
      </c>
      <c r="Q24597">
        <f>IF(Predictions__2[[#This Row],[Back-tag]]=0,IF(Predictions__2[[#This Row],[Creat-tag]]=0,IF(Predictions__2[[#This Row],[Use-tag]]=0,1,0),0),0)</f>
        <v>0</v>
      </c>
      <c r="R24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98" spans="1:18" x14ac:dyDescent="0.25">
      <c r="A24598" s="1" t="s">
        <v>73349</v>
      </c>
      <c r="B24598" s="1" t="s">
        <v>73354</v>
      </c>
      <c r="C24598" s="1" t="s">
        <v>2560</v>
      </c>
      <c r="D24598" s="1" t="s">
        <v>3146</v>
      </c>
      <c r="E24598" t="b">
        <v>0</v>
      </c>
      <c r="F24598" s="1" t="s">
        <v>2534</v>
      </c>
      <c r="G24598" s="1" t="s">
        <v>73355</v>
      </c>
      <c r="H24598" s="1" t="s">
        <v>73356</v>
      </c>
      <c r="I24598" s="1" t="s">
        <v>73357</v>
      </c>
      <c r="J24598">
        <v>5.6261419779479988E-6</v>
      </c>
      <c r="K24598">
        <v>4.5850235123907917E-4</v>
      </c>
      <c r="L24598">
        <v>0.99953587150678302</v>
      </c>
      <c r="M24598">
        <f>IF(Predictions__2[[#This Row],[Background]]&gt;Analysis!$B$6,1,0)</f>
        <v>0</v>
      </c>
      <c r="N24598">
        <f>IF(Predictions__2[[#This Row],[Creation]]&gt;Analysis!$B$6,1,0)</f>
        <v>0</v>
      </c>
      <c r="O24598">
        <f>IF(Predictions__2[[#This Row],[Use]]&gt;Analysis!$B$6,1,0)</f>
        <v>1</v>
      </c>
      <c r="P24598">
        <v>1</v>
      </c>
      <c r="Q24598">
        <f>IF(Predictions__2[[#This Row],[Back-tag]]=0,IF(Predictions__2[[#This Row],[Creat-tag]]=0,IF(Predictions__2[[#This Row],[Use-tag]]=0,1,0),0),0)</f>
        <v>0</v>
      </c>
      <c r="R24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99" spans="1:18" x14ac:dyDescent="0.25">
      <c r="A24599" s="1" t="s">
        <v>73349</v>
      </c>
      <c r="B24599" s="1" t="s">
        <v>73358</v>
      </c>
      <c r="C24599" s="1" t="s">
        <v>2560</v>
      </c>
      <c r="D24599" s="1" t="s">
        <v>2575</v>
      </c>
      <c r="E24599" t="b">
        <v>0</v>
      </c>
      <c r="F24599" s="1" t="s">
        <v>2534</v>
      </c>
      <c r="G24599" s="1" t="s">
        <v>73359</v>
      </c>
      <c r="H24599" s="1" t="s">
        <v>73360</v>
      </c>
      <c r="I24599" s="1" t="s">
        <v>73361</v>
      </c>
      <c r="J24599">
        <v>2.4021941934411063E-3</v>
      </c>
      <c r="K24599">
        <v>2.4083643046989842E-8</v>
      </c>
      <c r="L24599">
        <v>0.99759778172291591</v>
      </c>
      <c r="M24599">
        <f>IF(Predictions__2[[#This Row],[Background]]&gt;Analysis!$B$6,1,0)</f>
        <v>0</v>
      </c>
      <c r="N24599">
        <f>IF(Predictions__2[[#This Row],[Creation]]&gt;Analysis!$B$6,1,0)</f>
        <v>0</v>
      </c>
      <c r="O24599">
        <f>IF(Predictions__2[[#This Row],[Use]]&gt;Analysis!$B$6,1,0)</f>
        <v>1</v>
      </c>
      <c r="P24599">
        <v>1</v>
      </c>
      <c r="Q24599">
        <f>IF(Predictions__2[[#This Row],[Back-tag]]=0,IF(Predictions__2[[#This Row],[Creat-tag]]=0,IF(Predictions__2[[#This Row],[Use-tag]]=0,1,0),0),0)</f>
        <v>0</v>
      </c>
      <c r="R24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00" spans="1:18" x14ac:dyDescent="0.25">
      <c r="A24600" s="1" t="s">
        <v>73349</v>
      </c>
      <c r="B24600" s="1" t="s">
        <v>73350</v>
      </c>
      <c r="C24600" s="1" t="s">
        <v>2542</v>
      </c>
      <c r="D24600" s="1" t="s">
        <v>3146</v>
      </c>
      <c r="E24600" t="b">
        <v>0</v>
      </c>
      <c r="F24600" s="1" t="s">
        <v>2534</v>
      </c>
      <c r="G24600" s="1" t="s">
        <v>73362</v>
      </c>
      <c r="H24600" s="1" t="s">
        <v>73363</v>
      </c>
      <c r="I24600" s="1" t="s">
        <v>73364</v>
      </c>
      <c r="J24600">
        <v>9.0150446875802646E-9</v>
      </c>
      <c r="K24600">
        <v>1.6933594015021918E-8</v>
      </c>
      <c r="L24600">
        <v>0.99999997405136121</v>
      </c>
      <c r="M24600">
        <f>IF(Predictions__2[[#This Row],[Background]]&gt;Analysis!$B$6,1,0)</f>
        <v>0</v>
      </c>
      <c r="N24600">
        <f>IF(Predictions__2[[#This Row],[Creation]]&gt;Analysis!$B$6,1,0)</f>
        <v>0</v>
      </c>
      <c r="O24600">
        <f>IF(Predictions__2[[#This Row],[Use]]&gt;Analysis!$B$6,1,0)</f>
        <v>1</v>
      </c>
      <c r="P24600">
        <v>1</v>
      </c>
      <c r="Q24600">
        <f>IF(Predictions__2[[#This Row],[Back-tag]]=0,IF(Predictions__2[[#This Row],[Creat-tag]]=0,IF(Predictions__2[[#This Row],[Use-tag]]=0,1,0),0),0)</f>
        <v>0</v>
      </c>
      <c r="R24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01" spans="1:18" x14ac:dyDescent="0.25">
      <c r="A24601" s="1" t="s">
        <v>73349</v>
      </c>
      <c r="B24601" s="1" t="s">
        <v>73350</v>
      </c>
      <c r="C24601" s="1" t="s">
        <v>2542</v>
      </c>
      <c r="D24601" s="1" t="s">
        <v>3146</v>
      </c>
      <c r="E24601" t="b">
        <v>0</v>
      </c>
      <c r="F24601" s="1" t="s">
        <v>2534</v>
      </c>
      <c r="G24601" s="1" t="s">
        <v>73365</v>
      </c>
      <c r="H24601" s="1" t="s">
        <v>73366</v>
      </c>
      <c r="I24601" s="1" t="s">
        <v>73367</v>
      </c>
      <c r="J24601">
        <v>1.1291596429211808E-7</v>
      </c>
      <c r="K24601">
        <v>1.4875251833312438E-7</v>
      </c>
      <c r="L24601">
        <v>0.99999973833151745</v>
      </c>
      <c r="M24601">
        <f>IF(Predictions__2[[#This Row],[Background]]&gt;Analysis!$B$6,1,0)</f>
        <v>0</v>
      </c>
      <c r="N24601">
        <f>IF(Predictions__2[[#This Row],[Creation]]&gt;Analysis!$B$6,1,0)</f>
        <v>0</v>
      </c>
      <c r="O24601">
        <f>IF(Predictions__2[[#This Row],[Use]]&gt;Analysis!$B$6,1,0)</f>
        <v>1</v>
      </c>
      <c r="P24601">
        <v>1</v>
      </c>
      <c r="Q24601">
        <f>IF(Predictions__2[[#This Row],[Back-tag]]=0,IF(Predictions__2[[#This Row],[Creat-tag]]=0,IF(Predictions__2[[#This Row],[Use-tag]]=0,1,0),0),0)</f>
        <v>0</v>
      </c>
      <c r="R24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02" spans="1:18" x14ac:dyDescent="0.25">
      <c r="A24602" s="1" t="s">
        <v>73349</v>
      </c>
      <c r="B24602" s="1" t="s">
        <v>73368</v>
      </c>
      <c r="C24602" s="1" t="s">
        <v>2542</v>
      </c>
      <c r="D24602" s="1" t="s">
        <v>3146</v>
      </c>
      <c r="E24602" t="b">
        <v>0</v>
      </c>
      <c r="F24602" s="1" t="s">
        <v>2534</v>
      </c>
      <c r="G24602" s="1" t="s">
        <v>73369</v>
      </c>
      <c r="H24602" s="1" t="s">
        <v>73370</v>
      </c>
      <c r="I24602" s="1" t="s">
        <v>73371</v>
      </c>
      <c r="J24602">
        <v>6.3265091720747234E-5</v>
      </c>
      <c r="K24602">
        <v>1.0806273725175701E-5</v>
      </c>
      <c r="L24602">
        <v>0.99992592863455421</v>
      </c>
      <c r="M24602">
        <f>IF(Predictions__2[[#This Row],[Background]]&gt;Analysis!$B$6,1,0)</f>
        <v>0</v>
      </c>
      <c r="N24602">
        <f>IF(Predictions__2[[#This Row],[Creation]]&gt;Analysis!$B$6,1,0)</f>
        <v>0</v>
      </c>
      <c r="O24602">
        <f>IF(Predictions__2[[#This Row],[Use]]&gt;Analysis!$B$6,1,0)</f>
        <v>1</v>
      </c>
      <c r="P24602">
        <v>1</v>
      </c>
      <c r="Q24602">
        <f>IF(Predictions__2[[#This Row],[Back-tag]]=0,IF(Predictions__2[[#This Row],[Creat-tag]]=0,IF(Predictions__2[[#This Row],[Use-tag]]=0,1,0),0),0)</f>
        <v>0</v>
      </c>
      <c r="R24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03" spans="1:18" x14ac:dyDescent="0.25">
      <c r="A24603" s="1" t="s">
        <v>73349</v>
      </c>
      <c r="B24603" s="1" t="s">
        <v>73372</v>
      </c>
      <c r="C24603" s="1" t="s">
        <v>2542</v>
      </c>
      <c r="D24603" s="1" t="s">
        <v>3146</v>
      </c>
      <c r="E24603" t="b">
        <v>0</v>
      </c>
      <c r="F24603" s="1" t="s">
        <v>2534</v>
      </c>
      <c r="G24603" s="1" t="s">
        <v>73369</v>
      </c>
      <c r="H24603" s="1" t="s">
        <v>73370</v>
      </c>
      <c r="I24603" s="1" t="s">
        <v>73371</v>
      </c>
      <c r="J24603">
        <v>6.3265091720747234E-5</v>
      </c>
      <c r="K24603">
        <v>1.0806273725175701E-5</v>
      </c>
      <c r="L24603">
        <v>0.99992592863455421</v>
      </c>
      <c r="M24603">
        <f>IF(Predictions__2[[#This Row],[Background]]&gt;Analysis!$B$6,1,0)</f>
        <v>0</v>
      </c>
      <c r="N24603">
        <f>IF(Predictions__2[[#This Row],[Creation]]&gt;Analysis!$B$6,1,0)</f>
        <v>0</v>
      </c>
      <c r="O24603">
        <f>IF(Predictions__2[[#This Row],[Use]]&gt;Analysis!$B$6,1,0)</f>
        <v>1</v>
      </c>
      <c r="P24603">
        <v>1</v>
      </c>
      <c r="Q24603">
        <f>IF(Predictions__2[[#This Row],[Back-tag]]=0,IF(Predictions__2[[#This Row],[Creat-tag]]=0,IF(Predictions__2[[#This Row],[Use-tag]]=0,1,0),0),0)</f>
        <v>0</v>
      </c>
      <c r="R24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04" spans="1:18" x14ac:dyDescent="0.25">
      <c r="A24604" s="1" t="s">
        <v>73349</v>
      </c>
      <c r="B24604" s="1" t="s">
        <v>73373</v>
      </c>
      <c r="C24604" s="1" t="s">
        <v>2720</v>
      </c>
      <c r="D24604" s="1" t="s">
        <v>3146</v>
      </c>
      <c r="E24604" t="b">
        <v>0</v>
      </c>
      <c r="F24604" s="1" t="s">
        <v>2534</v>
      </c>
      <c r="G24604" s="1" t="s">
        <v>73374</v>
      </c>
      <c r="H24604" s="1" t="s">
        <v>73375</v>
      </c>
      <c r="I24604" s="1" t="s">
        <v>73376</v>
      </c>
      <c r="J24604">
        <v>1.7036541237411538E-6</v>
      </c>
      <c r="K24604">
        <v>2.3059999228729464E-11</v>
      </c>
      <c r="L24604">
        <v>0.99999829632281623</v>
      </c>
      <c r="M24604">
        <f>IF(Predictions__2[[#This Row],[Background]]&gt;Analysis!$B$6,1,0)</f>
        <v>0</v>
      </c>
      <c r="N24604">
        <f>IF(Predictions__2[[#This Row],[Creation]]&gt;Analysis!$B$6,1,0)</f>
        <v>0</v>
      </c>
      <c r="O24604">
        <f>IF(Predictions__2[[#This Row],[Use]]&gt;Analysis!$B$6,1,0)</f>
        <v>1</v>
      </c>
      <c r="P24604">
        <v>1</v>
      </c>
      <c r="Q24604">
        <f>IF(Predictions__2[[#This Row],[Back-tag]]=0,IF(Predictions__2[[#This Row],[Creat-tag]]=0,IF(Predictions__2[[#This Row],[Use-tag]]=0,1,0),0),0)</f>
        <v>0</v>
      </c>
      <c r="R24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05" spans="1:18" x14ac:dyDescent="0.25">
      <c r="A24605" s="1" t="s">
        <v>73349</v>
      </c>
      <c r="B24605" s="1" t="s">
        <v>73377</v>
      </c>
      <c r="C24605" s="1" t="s">
        <v>2720</v>
      </c>
      <c r="D24605" s="1" t="s">
        <v>3146</v>
      </c>
      <c r="E24605" t="b">
        <v>0</v>
      </c>
      <c r="F24605" s="1" t="s">
        <v>2534</v>
      </c>
      <c r="G24605" s="1" t="s">
        <v>73374</v>
      </c>
      <c r="H24605" s="1" t="s">
        <v>73375</v>
      </c>
      <c r="I24605" s="1" t="s">
        <v>73376</v>
      </c>
      <c r="J24605">
        <v>1.7036541237411538E-6</v>
      </c>
      <c r="K24605">
        <v>2.3059999228729464E-11</v>
      </c>
      <c r="L24605">
        <v>0.99999829632281623</v>
      </c>
      <c r="M24605">
        <f>IF(Predictions__2[[#This Row],[Background]]&gt;Analysis!$B$6,1,0)</f>
        <v>0</v>
      </c>
      <c r="N24605">
        <f>IF(Predictions__2[[#This Row],[Creation]]&gt;Analysis!$B$6,1,0)</f>
        <v>0</v>
      </c>
      <c r="O24605">
        <f>IF(Predictions__2[[#This Row],[Use]]&gt;Analysis!$B$6,1,0)</f>
        <v>1</v>
      </c>
      <c r="P24605">
        <v>1</v>
      </c>
      <c r="Q24605">
        <f>IF(Predictions__2[[#This Row],[Back-tag]]=0,IF(Predictions__2[[#This Row],[Creat-tag]]=0,IF(Predictions__2[[#This Row],[Use-tag]]=0,1,0),0),0)</f>
        <v>0</v>
      </c>
      <c r="R24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06" spans="1:18" x14ac:dyDescent="0.25">
      <c r="A24606" s="1" t="s">
        <v>73349</v>
      </c>
      <c r="B24606" s="1" t="s">
        <v>73378</v>
      </c>
      <c r="C24606" s="1" t="s">
        <v>2720</v>
      </c>
      <c r="D24606" s="1" t="s">
        <v>3146</v>
      </c>
      <c r="E24606" t="b">
        <v>0</v>
      </c>
      <c r="F24606" s="1" t="s">
        <v>2534</v>
      </c>
      <c r="G24606" s="1" t="s">
        <v>73374</v>
      </c>
      <c r="H24606" s="1" t="s">
        <v>73375</v>
      </c>
      <c r="I24606" s="1" t="s">
        <v>73376</v>
      </c>
      <c r="J24606">
        <v>1.7036541237411538E-6</v>
      </c>
      <c r="K24606">
        <v>2.3059999228729464E-11</v>
      </c>
      <c r="L24606">
        <v>0.99999829632281623</v>
      </c>
      <c r="M24606">
        <f>IF(Predictions__2[[#This Row],[Background]]&gt;Analysis!$B$6,1,0)</f>
        <v>0</v>
      </c>
      <c r="N24606">
        <f>IF(Predictions__2[[#This Row],[Creation]]&gt;Analysis!$B$6,1,0)</f>
        <v>0</v>
      </c>
      <c r="O24606">
        <f>IF(Predictions__2[[#This Row],[Use]]&gt;Analysis!$B$6,1,0)</f>
        <v>1</v>
      </c>
      <c r="P24606">
        <v>1</v>
      </c>
      <c r="Q24606">
        <f>IF(Predictions__2[[#This Row],[Back-tag]]=0,IF(Predictions__2[[#This Row],[Creat-tag]]=0,IF(Predictions__2[[#This Row],[Use-tag]]=0,1,0),0),0)</f>
        <v>0</v>
      </c>
      <c r="R24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07" spans="1:18" x14ac:dyDescent="0.25">
      <c r="A24607" s="1" t="s">
        <v>73349</v>
      </c>
      <c r="B24607" s="1" t="s">
        <v>73379</v>
      </c>
      <c r="C24607" s="1" t="s">
        <v>2720</v>
      </c>
      <c r="D24607" s="1" t="s">
        <v>3146</v>
      </c>
      <c r="E24607" t="b">
        <v>0</v>
      </c>
      <c r="F24607" s="1" t="s">
        <v>2534</v>
      </c>
      <c r="G24607" s="1" t="s">
        <v>73380</v>
      </c>
      <c r="H24607" s="1" t="s">
        <v>73381</v>
      </c>
      <c r="I24607" s="1" t="s">
        <v>73382</v>
      </c>
      <c r="J24607">
        <v>1.9582095039318387E-6</v>
      </c>
      <c r="K24607">
        <v>2.4861186697876418E-9</v>
      </c>
      <c r="L24607">
        <v>0.99999803930437736</v>
      </c>
      <c r="M24607">
        <f>IF(Predictions__2[[#This Row],[Background]]&gt;Analysis!$B$6,1,0)</f>
        <v>0</v>
      </c>
      <c r="N24607">
        <f>IF(Predictions__2[[#This Row],[Creation]]&gt;Analysis!$B$6,1,0)</f>
        <v>0</v>
      </c>
      <c r="O24607">
        <f>IF(Predictions__2[[#This Row],[Use]]&gt;Analysis!$B$6,1,0)</f>
        <v>1</v>
      </c>
      <c r="P24607">
        <v>1</v>
      </c>
      <c r="Q24607">
        <f>IF(Predictions__2[[#This Row],[Back-tag]]=0,IF(Predictions__2[[#This Row],[Creat-tag]]=0,IF(Predictions__2[[#This Row],[Use-tag]]=0,1,0),0),0)</f>
        <v>0</v>
      </c>
      <c r="R24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08" spans="1:18" x14ac:dyDescent="0.25">
      <c r="A24608" s="1" t="s">
        <v>73349</v>
      </c>
      <c r="B24608" s="1" t="s">
        <v>1494</v>
      </c>
      <c r="C24608" s="1" t="s">
        <v>2720</v>
      </c>
      <c r="D24608" s="1" t="s">
        <v>3146</v>
      </c>
      <c r="E24608" t="b">
        <v>0</v>
      </c>
      <c r="F24608" s="1" t="s">
        <v>2534</v>
      </c>
      <c r="G24608" s="1" t="s">
        <v>73380</v>
      </c>
      <c r="H24608" s="1" t="s">
        <v>73381</v>
      </c>
      <c r="I24608" s="1" t="s">
        <v>73382</v>
      </c>
      <c r="J24608">
        <v>1.9582095039318387E-6</v>
      </c>
      <c r="K24608">
        <v>2.4861186697876418E-9</v>
      </c>
      <c r="L24608">
        <v>0.99999803930437736</v>
      </c>
      <c r="M24608">
        <f>IF(Predictions__2[[#This Row],[Background]]&gt;Analysis!$B$6,1,0)</f>
        <v>0</v>
      </c>
      <c r="N24608">
        <f>IF(Predictions__2[[#This Row],[Creation]]&gt;Analysis!$B$6,1,0)</f>
        <v>0</v>
      </c>
      <c r="O24608">
        <f>IF(Predictions__2[[#This Row],[Use]]&gt;Analysis!$B$6,1,0)</f>
        <v>1</v>
      </c>
      <c r="P24608">
        <v>1</v>
      </c>
      <c r="Q24608">
        <f>IF(Predictions__2[[#This Row],[Back-tag]]=0,IF(Predictions__2[[#This Row],[Creat-tag]]=0,IF(Predictions__2[[#This Row],[Use-tag]]=0,1,0),0),0)</f>
        <v>0</v>
      </c>
      <c r="R24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09" spans="1:18" x14ac:dyDescent="0.25">
      <c r="A24609" s="1" t="s">
        <v>73349</v>
      </c>
      <c r="B24609" s="1" t="s">
        <v>73383</v>
      </c>
      <c r="C24609" s="1" t="s">
        <v>2720</v>
      </c>
      <c r="D24609" s="1" t="s">
        <v>3146</v>
      </c>
      <c r="E24609" t="b">
        <v>0</v>
      </c>
      <c r="F24609" s="1" t="s">
        <v>2534</v>
      </c>
      <c r="G24609" s="1" t="s">
        <v>73380</v>
      </c>
      <c r="H24609" s="1" t="s">
        <v>73381</v>
      </c>
      <c r="I24609" s="1" t="s">
        <v>73382</v>
      </c>
      <c r="J24609">
        <v>1.9582095039318387E-6</v>
      </c>
      <c r="K24609">
        <v>2.4861186697876418E-9</v>
      </c>
      <c r="L24609">
        <v>0.99999803930437736</v>
      </c>
      <c r="M24609">
        <f>IF(Predictions__2[[#This Row],[Background]]&gt;Analysis!$B$6,1,0)</f>
        <v>0</v>
      </c>
      <c r="N24609">
        <f>IF(Predictions__2[[#This Row],[Creation]]&gt;Analysis!$B$6,1,0)</f>
        <v>0</v>
      </c>
      <c r="O24609">
        <f>IF(Predictions__2[[#This Row],[Use]]&gt;Analysis!$B$6,1,0)</f>
        <v>1</v>
      </c>
      <c r="P24609">
        <v>1</v>
      </c>
      <c r="Q24609">
        <f>IF(Predictions__2[[#This Row],[Back-tag]]=0,IF(Predictions__2[[#This Row],[Creat-tag]]=0,IF(Predictions__2[[#This Row],[Use-tag]]=0,1,0),0),0)</f>
        <v>0</v>
      </c>
      <c r="R24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10" spans="1:18" x14ac:dyDescent="0.25">
      <c r="A24610" s="1" t="s">
        <v>73349</v>
      </c>
      <c r="B24610" s="1" t="s">
        <v>43401</v>
      </c>
      <c r="C24610" s="1" t="s">
        <v>2720</v>
      </c>
      <c r="D24610" s="1" t="s">
        <v>3146</v>
      </c>
      <c r="E24610" t="b">
        <v>0</v>
      </c>
      <c r="F24610" s="1" t="s">
        <v>2534</v>
      </c>
      <c r="G24610" s="1" t="s">
        <v>73380</v>
      </c>
      <c r="H24610" s="1" t="s">
        <v>73381</v>
      </c>
      <c r="I24610" s="1" t="s">
        <v>73382</v>
      </c>
      <c r="J24610">
        <v>1.9582095039318387E-6</v>
      </c>
      <c r="K24610">
        <v>2.4861186697876418E-9</v>
      </c>
      <c r="L24610">
        <v>0.99999803930437736</v>
      </c>
      <c r="M24610">
        <f>IF(Predictions__2[[#This Row],[Background]]&gt;Analysis!$B$6,1,0)</f>
        <v>0</v>
      </c>
      <c r="N24610">
        <f>IF(Predictions__2[[#This Row],[Creation]]&gt;Analysis!$B$6,1,0)</f>
        <v>0</v>
      </c>
      <c r="O24610">
        <f>IF(Predictions__2[[#This Row],[Use]]&gt;Analysis!$B$6,1,0)</f>
        <v>1</v>
      </c>
      <c r="P24610">
        <v>1</v>
      </c>
      <c r="Q24610">
        <f>IF(Predictions__2[[#This Row],[Back-tag]]=0,IF(Predictions__2[[#This Row],[Creat-tag]]=0,IF(Predictions__2[[#This Row],[Use-tag]]=0,1,0),0),0)</f>
        <v>0</v>
      </c>
      <c r="R24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11" spans="1:18" x14ac:dyDescent="0.25">
      <c r="A24611" s="1" t="s">
        <v>73349</v>
      </c>
      <c r="B24611" s="1" t="s">
        <v>73384</v>
      </c>
      <c r="C24611" s="1" t="s">
        <v>2720</v>
      </c>
      <c r="D24611" s="1" t="s">
        <v>3146</v>
      </c>
      <c r="E24611" t="b">
        <v>0</v>
      </c>
      <c r="F24611" s="1" t="s">
        <v>2534</v>
      </c>
      <c r="G24611" s="1" t="s">
        <v>73380</v>
      </c>
      <c r="H24611" s="1" t="s">
        <v>73381</v>
      </c>
      <c r="I24611" s="1" t="s">
        <v>73382</v>
      </c>
      <c r="J24611">
        <v>1.9582095039318387E-6</v>
      </c>
      <c r="K24611">
        <v>2.4861186697876418E-9</v>
      </c>
      <c r="L24611">
        <v>0.99999803930437736</v>
      </c>
      <c r="M24611">
        <f>IF(Predictions__2[[#This Row],[Background]]&gt;Analysis!$B$6,1,0)</f>
        <v>0</v>
      </c>
      <c r="N24611">
        <f>IF(Predictions__2[[#This Row],[Creation]]&gt;Analysis!$B$6,1,0)</f>
        <v>0</v>
      </c>
      <c r="O24611">
        <f>IF(Predictions__2[[#This Row],[Use]]&gt;Analysis!$B$6,1,0)</f>
        <v>1</v>
      </c>
      <c r="P24611">
        <v>1</v>
      </c>
      <c r="Q24611">
        <f>IF(Predictions__2[[#This Row],[Back-tag]]=0,IF(Predictions__2[[#This Row],[Creat-tag]]=0,IF(Predictions__2[[#This Row],[Use-tag]]=0,1,0),0),0)</f>
        <v>0</v>
      </c>
      <c r="R24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12" spans="1:18" x14ac:dyDescent="0.25">
      <c r="A24612" s="1" t="s">
        <v>73349</v>
      </c>
      <c r="B24612" s="1" t="s">
        <v>73354</v>
      </c>
      <c r="C24612" s="1" t="s">
        <v>2720</v>
      </c>
      <c r="D24612" s="1" t="s">
        <v>3146</v>
      </c>
      <c r="E24612" t="b">
        <v>0</v>
      </c>
      <c r="F24612" s="1" t="s">
        <v>2534</v>
      </c>
      <c r="G24612" s="1" t="s">
        <v>73380</v>
      </c>
      <c r="H24612" s="1" t="s">
        <v>73381</v>
      </c>
      <c r="I24612" s="1" t="s">
        <v>73382</v>
      </c>
      <c r="J24612">
        <v>1.9582095039318387E-6</v>
      </c>
      <c r="K24612">
        <v>2.4861186697876418E-9</v>
      </c>
      <c r="L24612">
        <v>0.99999803930437736</v>
      </c>
      <c r="M24612">
        <f>IF(Predictions__2[[#This Row],[Background]]&gt;Analysis!$B$6,1,0)</f>
        <v>0</v>
      </c>
      <c r="N24612">
        <f>IF(Predictions__2[[#This Row],[Creation]]&gt;Analysis!$B$6,1,0)</f>
        <v>0</v>
      </c>
      <c r="O24612">
        <f>IF(Predictions__2[[#This Row],[Use]]&gt;Analysis!$B$6,1,0)</f>
        <v>1</v>
      </c>
      <c r="P24612">
        <v>1</v>
      </c>
      <c r="Q24612">
        <f>IF(Predictions__2[[#This Row],[Back-tag]]=0,IF(Predictions__2[[#This Row],[Creat-tag]]=0,IF(Predictions__2[[#This Row],[Use-tag]]=0,1,0),0),0)</f>
        <v>0</v>
      </c>
      <c r="R24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13" spans="1:18" x14ac:dyDescent="0.25">
      <c r="A24613" s="1" t="s">
        <v>73349</v>
      </c>
      <c r="B24613" s="1" t="s">
        <v>66090</v>
      </c>
      <c r="C24613" s="1" t="s">
        <v>2720</v>
      </c>
      <c r="D24613" s="1" t="s">
        <v>2548</v>
      </c>
      <c r="E24613" t="b">
        <v>0</v>
      </c>
      <c r="F24613" s="1" t="s">
        <v>2534</v>
      </c>
      <c r="G24613" s="1" t="s">
        <v>2828</v>
      </c>
      <c r="H24613" s="1" t="s">
        <v>73385</v>
      </c>
      <c r="I24613" s="1" t="s">
        <v>2539</v>
      </c>
      <c r="J24613">
        <v>1.4357076208813997E-3</v>
      </c>
      <c r="K24613">
        <v>1.9044533430610702E-3</v>
      </c>
      <c r="L24613">
        <v>0.99665983903605759</v>
      </c>
      <c r="M24613">
        <f>IF(Predictions__2[[#This Row],[Background]]&gt;Analysis!$B$6,1,0)</f>
        <v>0</v>
      </c>
      <c r="N24613">
        <f>IF(Predictions__2[[#This Row],[Creation]]&gt;Analysis!$B$6,1,0)</f>
        <v>0</v>
      </c>
      <c r="O24613">
        <f>IF(Predictions__2[[#This Row],[Use]]&gt;Analysis!$B$6,1,0)</f>
        <v>1</v>
      </c>
      <c r="P24613">
        <v>1</v>
      </c>
      <c r="Q24613">
        <f>IF(Predictions__2[[#This Row],[Back-tag]]=0,IF(Predictions__2[[#This Row],[Creat-tag]]=0,IF(Predictions__2[[#This Row],[Use-tag]]=0,1,0),0),0)</f>
        <v>0</v>
      </c>
      <c r="R246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14" spans="1:18" x14ac:dyDescent="0.25">
      <c r="A24614" s="1" t="s">
        <v>73386</v>
      </c>
      <c r="B24614" s="1" t="s">
        <v>73387</v>
      </c>
      <c r="C24614" s="1" t="s">
        <v>3791</v>
      </c>
      <c r="D24614" s="1" t="s">
        <v>2590</v>
      </c>
      <c r="E24614" t="b">
        <v>0</v>
      </c>
      <c r="F24614" s="1" t="s">
        <v>2534</v>
      </c>
      <c r="G24614" s="1" t="s">
        <v>73388</v>
      </c>
      <c r="H24614" s="1" t="s">
        <v>73389</v>
      </c>
      <c r="I24614" s="1" t="s">
        <v>73390</v>
      </c>
      <c r="J24614">
        <v>7.3530246276588792E-6</v>
      </c>
      <c r="K24614">
        <v>0.47967539704260886</v>
      </c>
      <c r="L24614">
        <v>0.5203172499327634</v>
      </c>
      <c r="M24614">
        <f>IF(Predictions__2[[#This Row],[Background]]&gt;Analysis!$B$6,1,0)</f>
        <v>0</v>
      </c>
      <c r="N24614">
        <f>IF(Predictions__2[[#This Row],[Creation]]&gt;Analysis!$B$6,1,0)</f>
        <v>0</v>
      </c>
      <c r="O24614">
        <f>IF(Predictions__2[[#This Row],[Use]]&gt;Analysis!$B$6,1,0)</f>
        <v>0</v>
      </c>
      <c r="P24614">
        <v>1</v>
      </c>
      <c r="Q24614">
        <f>IF(Predictions__2[[#This Row],[Back-tag]]=0,IF(Predictions__2[[#This Row],[Creat-tag]]=0,IF(Predictions__2[[#This Row],[Use-tag]]=0,1,0),0),0)</f>
        <v>1</v>
      </c>
      <c r="R246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615" spans="1:18" x14ac:dyDescent="0.25">
      <c r="A24615" s="1" t="s">
        <v>73391</v>
      </c>
      <c r="B24615" s="1" t="s">
        <v>73392</v>
      </c>
      <c r="C24615" s="1" t="s">
        <v>2537</v>
      </c>
      <c r="D24615" s="1" t="s">
        <v>2538</v>
      </c>
      <c r="E24615" t="b">
        <v>0</v>
      </c>
      <c r="F24615" s="1" t="s">
        <v>2532</v>
      </c>
      <c r="G24615" s="1" t="s">
        <v>73393</v>
      </c>
      <c r="H24615" s="1" t="s">
        <v>73394</v>
      </c>
      <c r="I24615" s="1" t="s">
        <v>2539</v>
      </c>
      <c r="J24615">
        <v>0.85046949280985906</v>
      </c>
      <c r="K24615">
        <v>5.1007280213082557E-5</v>
      </c>
      <c r="L24615">
        <v>0.14947949990992798</v>
      </c>
      <c r="M24615">
        <f>IF(Predictions__2[[#This Row],[Background]]&gt;Analysis!$B$6,1,0)</f>
        <v>0</v>
      </c>
      <c r="N24615">
        <f>IF(Predictions__2[[#This Row],[Creation]]&gt;Analysis!$B$6,1,0)</f>
        <v>0</v>
      </c>
      <c r="O24615">
        <f>IF(Predictions__2[[#This Row],[Use]]&gt;Analysis!$B$6,1,0)</f>
        <v>0</v>
      </c>
      <c r="P24615">
        <v>1</v>
      </c>
      <c r="Q24615">
        <f>IF(Predictions__2[[#This Row],[Back-tag]]=0,IF(Predictions__2[[#This Row],[Creat-tag]]=0,IF(Predictions__2[[#This Row],[Use-tag]]=0,1,0),0),0)</f>
        <v>1</v>
      </c>
      <c r="R246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616" spans="1:18" x14ac:dyDescent="0.25">
      <c r="A24616" s="1" t="s">
        <v>73395</v>
      </c>
      <c r="B24616" s="1" t="s">
        <v>73396</v>
      </c>
      <c r="C24616" s="1" t="s">
        <v>2560</v>
      </c>
      <c r="D24616" s="1" t="s">
        <v>2575</v>
      </c>
      <c r="E24616" t="b">
        <v>0</v>
      </c>
      <c r="F24616" s="1" t="s">
        <v>2534</v>
      </c>
      <c r="G24616" s="1" t="s">
        <v>73397</v>
      </c>
      <c r="H24616" s="1" t="s">
        <v>73398</v>
      </c>
      <c r="I24616" s="1" t="s">
        <v>73399</v>
      </c>
      <c r="J24616">
        <v>0.23259718813089633</v>
      </c>
      <c r="K24616">
        <v>1.0597823063318793E-3</v>
      </c>
      <c r="L24616">
        <v>0.76634302956277178</v>
      </c>
      <c r="M24616">
        <f>IF(Predictions__2[[#This Row],[Background]]&gt;Analysis!$B$6,1,0)</f>
        <v>0</v>
      </c>
      <c r="N24616">
        <f>IF(Predictions__2[[#This Row],[Creation]]&gt;Analysis!$B$6,1,0)</f>
        <v>0</v>
      </c>
      <c r="O24616">
        <f>IF(Predictions__2[[#This Row],[Use]]&gt;Analysis!$B$6,1,0)</f>
        <v>0</v>
      </c>
      <c r="P24616">
        <v>1</v>
      </c>
      <c r="Q24616">
        <f>IF(Predictions__2[[#This Row],[Back-tag]]=0,IF(Predictions__2[[#This Row],[Creat-tag]]=0,IF(Predictions__2[[#This Row],[Use-tag]]=0,1,0),0),0)</f>
        <v>1</v>
      </c>
      <c r="R246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617" spans="1:18" x14ac:dyDescent="0.25">
      <c r="A24617" s="1" t="s">
        <v>73395</v>
      </c>
      <c r="B24617" s="1" t="s">
        <v>73400</v>
      </c>
      <c r="C24617" s="1" t="s">
        <v>2560</v>
      </c>
      <c r="D24617" s="1" t="s">
        <v>2575</v>
      </c>
      <c r="E24617" t="b">
        <v>0</v>
      </c>
      <c r="F24617" s="1" t="s">
        <v>2534</v>
      </c>
      <c r="G24617" s="1" t="s">
        <v>73397</v>
      </c>
      <c r="H24617" s="1" t="s">
        <v>73398</v>
      </c>
      <c r="I24617" s="1" t="s">
        <v>73399</v>
      </c>
      <c r="J24617">
        <v>0.23259718813089572</v>
      </c>
      <c r="K24617">
        <v>1.0597823063318802E-3</v>
      </c>
      <c r="L24617">
        <v>0.76634302956277245</v>
      </c>
      <c r="M24617">
        <f>IF(Predictions__2[[#This Row],[Background]]&gt;Analysis!$B$6,1,0)</f>
        <v>0</v>
      </c>
      <c r="N24617">
        <f>IF(Predictions__2[[#This Row],[Creation]]&gt;Analysis!$B$6,1,0)</f>
        <v>0</v>
      </c>
      <c r="O24617">
        <f>IF(Predictions__2[[#This Row],[Use]]&gt;Analysis!$B$6,1,0)</f>
        <v>0</v>
      </c>
      <c r="P24617">
        <v>1</v>
      </c>
      <c r="Q24617">
        <f>IF(Predictions__2[[#This Row],[Back-tag]]=0,IF(Predictions__2[[#This Row],[Creat-tag]]=0,IF(Predictions__2[[#This Row],[Use-tag]]=0,1,0),0),0)</f>
        <v>1</v>
      </c>
      <c r="R246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618" spans="1:18" x14ac:dyDescent="0.25">
      <c r="A24618" s="1" t="s">
        <v>73395</v>
      </c>
      <c r="B24618" s="1" t="s">
        <v>2443</v>
      </c>
      <c r="C24618" s="1" t="s">
        <v>2560</v>
      </c>
      <c r="D24618" s="1" t="s">
        <v>2575</v>
      </c>
      <c r="E24618" t="b">
        <v>0</v>
      </c>
      <c r="F24618" s="1" t="s">
        <v>2534</v>
      </c>
      <c r="G24618" s="1" t="s">
        <v>73401</v>
      </c>
      <c r="H24618" s="1" t="s">
        <v>73402</v>
      </c>
      <c r="I24618" s="1" t="s">
        <v>73403</v>
      </c>
      <c r="J24618">
        <v>8.76825888906021E-5</v>
      </c>
      <c r="K24618">
        <v>4.9420458331709089E-9</v>
      </c>
      <c r="L24618">
        <v>0.99991231246906354</v>
      </c>
      <c r="M24618">
        <f>IF(Predictions__2[[#This Row],[Background]]&gt;Analysis!$B$6,1,0)</f>
        <v>0</v>
      </c>
      <c r="N24618">
        <f>IF(Predictions__2[[#This Row],[Creation]]&gt;Analysis!$B$6,1,0)</f>
        <v>0</v>
      </c>
      <c r="O24618">
        <f>IF(Predictions__2[[#This Row],[Use]]&gt;Analysis!$B$6,1,0)</f>
        <v>1</v>
      </c>
      <c r="P24618">
        <v>1</v>
      </c>
      <c r="Q24618">
        <f>IF(Predictions__2[[#This Row],[Back-tag]]=0,IF(Predictions__2[[#This Row],[Creat-tag]]=0,IF(Predictions__2[[#This Row],[Use-tag]]=0,1,0),0),0)</f>
        <v>0</v>
      </c>
      <c r="R24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19" spans="1:18" x14ac:dyDescent="0.25">
      <c r="A24619" s="1" t="s">
        <v>73395</v>
      </c>
      <c r="B24619" s="1" t="s">
        <v>73404</v>
      </c>
      <c r="C24619" s="1" t="s">
        <v>2560</v>
      </c>
      <c r="D24619" s="1" t="s">
        <v>2575</v>
      </c>
      <c r="E24619" t="b">
        <v>0</v>
      </c>
      <c r="F24619" s="1" t="s">
        <v>2534</v>
      </c>
      <c r="G24619" s="1" t="s">
        <v>73401</v>
      </c>
      <c r="H24619" s="1" t="s">
        <v>73402</v>
      </c>
      <c r="I24619" s="1" t="s">
        <v>73403</v>
      </c>
      <c r="J24619">
        <v>8.7682588890601788E-5</v>
      </c>
      <c r="K24619">
        <v>4.9420458331709089E-9</v>
      </c>
      <c r="L24619">
        <v>0.99991231246906354</v>
      </c>
      <c r="M24619">
        <f>IF(Predictions__2[[#This Row],[Background]]&gt;Analysis!$B$6,1,0)</f>
        <v>0</v>
      </c>
      <c r="N24619">
        <f>IF(Predictions__2[[#This Row],[Creation]]&gt;Analysis!$B$6,1,0)</f>
        <v>0</v>
      </c>
      <c r="O24619">
        <f>IF(Predictions__2[[#This Row],[Use]]&gt;Analysis!$B$6,1,0)</f>
        <v>1</v>
      </c>
      <c r="P24619">
        <v>1</v>
      </c>
      <c r="Q24619">
        <f>IF(Predictions__2[[#This Row],[Back-tag]]=0,IF(Predictions__2[[#This Row],[Creat-tag]]=0,IF(Predictions__2[[#This Row],[Use-tag]]=0,1,0),0),0)</f>
        <v>0</v>
      </c>
      <c r="R24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20" spans="1:18" x14ac:dyDescent="0.25">
      <c r="A24620" s="1" t="s">
        <v>73395</v>
      </c>
      <c r="B24620" s="1" t="s">
        <v>73405</v>
      </c>
      <c r="C24620" s="1" t="s">
        <v>2560</v>
      </c>
      <c r="D24620" s="1" t="s">
        <v>2575</v>
      </c>
      <c r="E24620" t="b">
        <v>0</v>
      </c>
      <c r="F24620" s="1" t="s">
        <v>2534</v>
      </c>
      <c r="G24620" s="1" t="s">
        <v>73401</v>
      </c>
      <c r="H24620" s="1" t="s">
        <v>73402</v>
      </c>
      <c r="I24620" s="1" t="s">
        <v>73403</v>
      </c>
      <c r="J24620">
        <v>8.76825888906021E-5</v>
      </c>
      <c r="K24620">
        <v>4.9420458331709089E-9</v>
      </c>
      <c r="L24620">
        <v>0.99991231246906354</v>
      </c>
      <c r="M24620">
        <f>IF(Predictions__2[[#This Row],[Background]]&gt;Analysis!$B$6,1,0)</f>
        <v>0</v>
      </c>
      <c r="N24620">
        <f>IF(Predictions__2[[#This Row],[Creation]]&gt;Analysis!$B$6,1,0)</f>
        <v>0</v>
      </c>
      <c r="O24620">
        <f>IF(Predictions__2[[#This Row],[Use]]&gt;Analysis!$B$6,1,0)</f>
        <v>1</v>
      </c>
      <c r="P24620">
        <v>1</v>
      </c>
      <c r="Q24620">
        <f>IF(Predictions__2[[#This Row],[Back-tag]]=0,IF(Predictions__2[[#This Row],[Creat-tag]]=0,IF(Predictions__2[[#This Row],[Use-tag]]=0,1,0),0),0)</f>
        <v>0</v>
      </c>
      <c r="R24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21" spans="1:18" x14ac:dyDescent="0.25">
      <c r="A24621" s="1" t="s">
        <v>73395</v>
      </c>
      <c r="B24621" s="1" t="s">
        <v>73406</v>
      </c>
      <c r="C24621" s="1" t="s">
        <v>2560</v>
      </c>
      <c r="D24621" s="1" t="s">
        <v>2575</v>
      </c>
      <c r="E24621" t="b">
        <v>0</v>
      </c>
      <c r="F24621" s="1" t="s">
        <v>2534</v>
      </c>
      <c r="G24621" s="1" t="s">
        <v>73402</v>
      </c>
      <c r="H24621" s="1" t="s">
        <v>73407</v>
      </c>
      <c r="I24621" s="1" t="s">
        <v>73408</v>
      </c>
      <c r="J24621">
        <v>7.1970415799228848E-6</v>
      </c>
      <c r="K24621">
        <v>2.9867508530496839E-9</v>
      </c>
      <c r="L24621">
        <v>0.99999279997166912</v>
      </c>
      <c r="M24621">
        <f>IF(Predictions__2[[#This Row],[Background]]&gt;Analysis!$B$6,1,0)</f>
        <v>0</v>
      </c>
      <c r="N24621">
        <f>IF(Predictions__2[[#This Row],[Creation]]&gt;Analysis!$B$6,1,0)</f>
        <v>0</v>
      </c>
      <c r="O24621">
        <f>IF(Predictions__2[[#This Row],[Use]]&gt;Analysis!$B$6,1,0)</f>
        <v>1</v>
      </c>
      <c r="P24621">
        <v>1</v>
      </c>
      <c r="Q24621">
        <f>IF(Predictions__2[[#This Row],[Back-tag]]=0,IF(Predictions__2[[#This Row],[Creat-tag]]=0,IF(Predictions__2[[#This Row],[Use-tag]]=0,1,0),0),0)</f>
        <v>0</v>
      </c>
      <c r="R24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22" spans="1:18" x14ac:dyDescent="0.25">
      <c r="A24622" s="1" t="s">
        <v>73395</v>
      </c>
      <c r="B24622" s="1" t="s">
        <v>2444</v>
      </c>
      <c r="C24622" s="1" t="s">
        <v>2560</v>
      </c>
      <c r="D24622" s="1" t="s">
        <v>2575</v>
      </c>
      <c r="E24622" t="b">
        <v>0</v>
      </c>
      <c r="F24622" s="1" t="s">
        <v>2534</v>
      </c>
      <c r="G24622" s="1" t="s">
        <v>73409</v>
      </c>
      <c r="H24622" s="1" t="s">
        <v>73410</v>
      </c>
      <c r="I24622" s="1" t="s">
        <v>73411</v>
      </c>
      <c r="J24622">
        <v>0.14026401637623101</v>
      </c>
      <c r="K24622">
        <v>6.6853701315164044E-8</v>
      </c>
      <c r="L24622">
        <v>0.85973591677006767</v>
      </c>
      <c r="M24622">
        <f>IF(Predictions__2[[#This Row],[Background]]&gt;Analysis!$B$6,1,0)</f>
        <v>0</v>
      </c>
      <c r="N24622">
        <f>IF(Predictions__2[[#This Row],[Creation]]&gt;Analysis!$B$6,1,0)</f>
        <v>0</v>
      </c>
      <c r="O24622">
        <f>IF(Predictions__2[[#This Row],[Use]]&gt;Analysis!$B$6,1,0)</f>
        <v>0</v>
      </c>
      <c r="P24622">
        <v>1</v>
      </c>
      <c r="Q24622">
        <f>IF(Predictions__2[[#This Row],[Back-tag]]=0,IF(Predictions__2[[#This Row],[Creat-tag]]=0,IF(Predictions__2[[#This Row],[Use-tag]]=0,1,0),0),0)</f>
        <v>1</v>
      </c>
      <c r="R246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623" spans="1:18" x14ac:dyDescent="0.25">
      <c r="A24623" s="1" t="s">
        <v>73395</v>
      </c>
      <c r="B24623" s="1" t="s">
        <v>73412</v>
      </c>
      <c r="C24623" s="1" t="s">
        <v>2560</v>
      </c>
      <c r="D24623" s="1" t="s">
        <v>2575</v>
      </c>
      <c r="E24623" t="b">
        <v>0</v>
      </c>
      <c r="F24623" s="1" t="s">
        <v>2534</v>
      </c>
      <c r="G24623" s="1" t="s">
        <v>73409</v>
      </c>
      <c r="H24623" s="1" t="s">
        <v>73410</v>
      </c>
      <c r="I24623" s="1" t="s">
        <v>73411</v>
      </c>
      <c r="J24623">
        <v>0.14026401637623059</v>
      </c>
      <c r="K24623">
        <v>6.6853701315164083E-8</v>
      </c>
      <c r="L24623">
        <v>0.85973591677006811</v>
      </c>
      <c r="M24623">
        <f>IF(Predictions__2[[#This Row],[Background]]&gt;Analysis!$B$6,1,0)</f>
        <v>0</v>
      </c>
      <c r="N24623">
        <f>IF(Predictions__2[[#This Row],[Creation]]&gt;Analysis!$B$6,1,0)</f>
        <v>0</v>
      </c>
      <c r="O24623">
        <f>IF(Predictions__2[[#This Row],[Use]]&gt;Analysis!$B$6,1,0)</f>
        <v>0</v>
      </c>
      <c r="P24623">
        <v>1</v>
      </c>
      <c r="Q24623">
        <f>IF(Predictions__2[[#This Row],[Back-tag]]=0,IF(Predictions__2[[#This Row],[Creat-tag]]=0,IF(Predictions__2[[#This Row],[Use-tag]]=0,1,0),0),0)</f>
        <v>1</v>
      </c>
      <c r="R246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624" spans="1:18" x14ac:dyDescent="0.25">
      <c r="A24624" s="1" t="s">
        <v>73395</v>
      </c>
      <c r="B24624" s="1" t="s">
        <v>73413</v>
      </c>
      <c r="C24624" s="1" t="s">
        <v>2560</v>
      </c>
      <c r="D24624" s="1" t="s">
        <v>2575</v>
      </c>
      <c r="E24624" t="b">
        <v>0</v>
      </c>
      <c r="F24624" s="1" t="s">
        <v>2534</v>
      </c>
      <c r="G24624" s="1" t="s">
        <v>73414</v>
      </c>
      <c r="H24624" s="1" t="s">
        <v>73415</v>
      </c>
      <c r="I24624" s="1" t="s">
        <v>73416</v>
      </c>
      <c r="J24624">
        <v>4.2793387552763696E-4</v>
      </c>
      <c r="K24624">
        <v>1.082012459379249E-8</v>
      </c>
      <c r="L24624">
        <v>0.99957205530434767</v>
      </c>
      <c r="M24624">
        <f>IF(Predictions__2[[#This Row],[Background]]&gt;Analysis!$B$6,1,0)</f>
        <v>0</v>
      </c>
      <c r="N24624">
        <f>IF(Predictions__2[[#This Row],[Creation]]&gt;Analysis!$B$6,1,0)</f>
        <v>0</v>
      </c>
      <c r="O24624">
        <f>IF(Predictions__2[[#This Row],[Use]]&gt;Analysis!$B$6,1,0)</f>
        <v>1</v>
      </c>
      <c r="P24624">
        <v>1</v>
      </c>
      <c r="Q24624">
        <f>IF(Predictions__2[[#This Row],[Back-tag]]=0,IF(Predictions__2[[#This Row],[Creat-tag]]=0,IF(Predictions__2[[#This Row],[Use-tag]]=0,1,0),0),0)</f>
        <v>0</v>
      </c>
      <c r="R24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25" spans="1:18" x14ac:dyDescent="0.25">
      <c r="A24625" s="1" t="s">
        <v>73395</v>
      </c>
      <c r="B24625" s="1" t="s">
        <v>73412</v>
      </c>
      <c r="C24625" s="1" t="s">
        <v>2560</v>
      </c>
      <c r="D24625" s="1" t="s">
        <v>2575</v>
      </c>
      <c r="E24625" t="b">
        <v>0</v>
      </c>
      <c r="F24625" s="1" t="s">
        <v>2534</v>
      </c>
      <c r="G24625" s="1" t="s">
        <v>73414</v>
      </c>
      <c r="H24625" s="1" t="s">
        <v>73415</v>
      </c>
      <c r="I24625" s="1" t="s">
        <v>73416</v>
      </c>
      <c r="J24625">
        <v>4.2793387552763544E-4</v>
      </c>
      <c r="K24625">
        <v>1.0820124593792412E-8</v>
      </c>
      <c r="L24625">
        <v>0.99957205530434767</v>
      </c>
      <c r="M24625">
        <f>IF(Predictions__2[[#This Row],[Background]]&gt;Analysis!$B$6,1,0)</f>
        <v>0</v>
      </c>
      <c r="N24625">
        <f>IF(Predictions__2[[#This Row],[Creation]]&gt;Analysis!$B$6,1,0)</f>
        <v>0</v>
      </c>
      <c r="O24625">
        <f>IF(Predictions__2[[#This Row],[Use]]&gt;Analysis!$B$6,1,0)</f>
        <v>1</v>
      </c>
      <c r="P24625">
        <v>1</v>
      </c>
      <c r="Q24625">
        <f>IF(Predictions__2[[#This Row],[Back-tag]]=0,IF(Predictions__2[[#This Row],[Creat-tag]]=0,IF(Predictions__2[[#This Row],[Use-tag]]=0,1,0),0),0)</f>
        <v>0</v>
      </c>
      <c r="R24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26" spans="1:18" x14ac:dyDescent="0.25">
      <c r="A24626" s="1" t="s">
        <v>73395</v>
      </c>
      <c r="B24626" s="1" t="s">
        <v>73417</v>
      </c>
      <c r="C24626" s="1" t="s">
        <v>2560</v>
      </c>
      <c r="D24626" s="1" t="s">
        <v>2575</v>
      </c>
      <c r="E24626" t="b">
        <v>0</v>
      </c>
      <c r="F24626" s="1" t="s">
        <v>2534</v>
      </c>
      <c r="G24626" s="1" t="s">
        <v>73415</v>
      </c>
      <c r="H24626" s="1" t="s">
        <v>73418</v>
      </c>
      <c r="I24626" s="1" t="s">
        <v>73419</v>
      </c>
      <c r="J24626">
        <v>3.6011527891373665E-5</v>
      </c>
      <c r="K24626">
        <v>3.6117861604642403E-10</v>
      </c>
      <c r="L24626">
        <v>0.9999639881109299</v>
      </c>
      <c r="M24626">
        <f>IF(Predictions__2[[#This Row],[Background]]&gt;Analysis!$B$6,1,0)</f>
        <v>0</v>
      </c>
      <c r="N24626">
        <f>IF(Predictions__2[[#This Row],[Creation]]&gt;Analysis!$B$6,1,0)</f>
        <v>0</v>
      </c>
      <c r="O24626">
        <f>IF(Predictions__2[[#This Row],[Use]]&gt;Analysis!$B$6,1,0)</f>
        <v>1</v>
      </c>
      <c r="P24626">
        <v>1</v>
      </c>
      <c r="Q24626">
        <f>IF(Predictions__2[[#This Row],[Back-tag]]=0,IF(Predictions__2[[#This Row],[Creat-tag]]=0,IF(Predictions__2[[#This Row],[Use-tag]]=0,1,0),0),0)</f>
        <v>0</v>
      </c>
      <c r="R24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27" spans="1:18" x14ac:dyDescent="0.25">
      <c r="A24627" s="1" t="s">
        <v>73395</v>
      </c>
      <c r="B24627" s="1" t="s">
        <v>2443</v>
      </c>
      <c r="C24627" s="1" t="s">
        <v>2560</v>
      </c>
      <c r="D24627" s="1" t="s">
        <v>2575</v>
      </c>
      <c r="E24627" t="b">
        <v>0</v>
      </c>
      <c r="F24627" s="1" t="s">
        <v>2534</v>
      </c>
      <c r="G24627" s="1" t="s">
        <v>73420</v>
      </c>
      <c r="H24627" s="1" t="s">
        <v>73421</v>
      </c>
      <c r="I24627" s="1" t="s">
        <v>73422</v>
      </c>
      <c r="J24627">
        <v>1.0485102447980153E-5</v>
      </c>
      <c r="K24627">
        <v>4.924334051729556E-10</v>
      </c>
      <c r="L24627">
        <v>0.99998951440511863</v>
      </c>
      <c r="M24627">
        <f>IF(Predictions__2[[#This Row],[Background]]&gt;Analysis!$B$6,1,0)</f>
        <v>0</v>
      </c>
      <c r="N24627">
        <f>IF(Predictions__2[[#This Row],[Creation]]&gt;Analysis!$B$6,1,0)</f>
        <v>0</v>
      </c>
      <c r="O24627">
        <f>IF(Predictions__2[[#This Row],[Use]]&gt;Analysis!$B$6,1,0)</f>
        <v>1</v>
      </c>
      <c r="P24627">
        <v>1</v>
      </c>
      <c r="Q24627">
        <f>IF(Predictions__2[[#This Row],[Back-tag]]=0,IF(Predictions__2[[#This Row],[Creat-tag]]=0,IF(Predictions__2[[#This Row],[Use-tag]]=0,1,0),0),0)</f>
        <v>0</v>
      </c>
      <c r="R24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28" spans="1:18" x14ac:dyDescent="0.25">
      <c r="A24628" s="1" t="s">
        <v>73395</v>
      </c>
      <c r="B24628" s="1" t="s">
        <v>73423</v>
      </c>
      <c r="C24628" s="1" t="s">
        <v>2560</v>
      </c>
      <c r="D24628" s="1" t="s">
        <v>2575</v>
      </c>
      <c r="E24628" t="b">
        <v>0</v>
      </c>
      <c r="F24628" s="1" t="s">
        <v>2534</v>
      </c>
      <c r="G24628" s="1" t="s">
        <v>73424</v>
      </c>
      <c r="H24628" s="1" t="s">
        <v>73425</v>
      </c>
      <c r="I24628" s="1" t="s">
        <v>73426</v>
      </c>
      <c r="J24628">
        <v>3.0974281386280674E-4</v>
      </c>
      <c r="K24628">
        <v>7.9640603763975524E-8</v>
      </c>
      <c r="L24628">
        <v>0.99969017754553346</v>
      </c>
      <c r="M24628">
        <f>IF(Predictions__2[[#This Row],[Background]]&gt;Analysis!$B$6,1,0)</f>
        <v>0</v>
      </c>
      <c r="N24628">
        <f>IF(Predictions__2[[#This Row],[Creation]]&gt;Analysis!$B$6,1,0)</f>
        <v>0</v>
      </c>
      <c r="O24628">
        <f>IF(Predictions__2[[#This Row],[Use]]&gt;Analysis!$B$6,1,0)</f>
        <v>1</v>
      </c>
      <c r="P24628">
        <v>1</v>
      </c>
      <c r="Q24628">
        <f>IF(Predictions__2[[#This Row],[Back-tag]]=0,IF(Predictions__2[[#This Row],[Creat-tag]]=0,IF(Predictions__2[[#This Row],[Use-tag]]=0,1,0),0),0)</f>
        <v>0</v>
      </c>
      <c r="R24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29" spans="1:18" x14ac:dyDescent="0.25">
      <c r="A24629" s="1" t="s">
        <v>73395</v>
      </c>
      <c r="B24629" s="1" t="s">
        <v>2443</v>
      </c>
      <c r="C24629" s="1" t="s">
        <v>2560</v>
      </c>
      <c r="D24629" s="1" t="s">
        <v>2575</v>
      </c>
      <c r="E24629" t="b">
        <v>0</v>
      </c>
      <c r="F24629" s="1" t="s">
        <v>2534</v>
      </c>
      <c r="G24629" s="1" t="s">
        <v>73427</v>
      </c>
      <c r="H24629" s="1" t="s">
        <v>73428</v>
      </c>
      <c r="I24629" s="1" t="s">
        <v>73429</v>
      </c>
      <c r="J24629">
        <v>2.0429416699369095E-4</v>
      </c>
      <c r="K24629">
        <v>1.4423462008490152E-8</v>
      </c>
      <c r="L24629">
        <v>0.99979569140954427</v>
      </c>
      <c r="M24629">
        <f>IF(Predictions__2[[#This Row],[Background]]&gt;Analysis!$B$6,1,0)</f>
        <v>0</v>
      </c>
      <c r="N24629">
        <f>IF(Predictions__2[[#This Row],[Creation]]&gt;Analysis!$B$6,1,0)</f>
        <v>0</v>
      </c>
      <c r="O24629">
        <f>IF(Predictions__2[[#This Row],[Use]]&gt;Analysis!$B$6,1,0)</f>
        <v>1</v>
      </c>
      <c r="P24629">
        <v>1</v>
      </c>
      <c r="Q24629">
        <f>IF(Predictions__2[[#This Row],[Back-tag]]=0,IF(Predictions__2[[#This Row],[Creat-tag]]=0,IF(Predictions__2[[#This Row],[Use-tag]]=0,1,0),0),0)</f>
        <v>0</v>
      </c>
      <c r="R24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30" spans="1:18" x14ac:dyDescent="0.25">
      <c r="A24630" s="1" t="s">
        <v>73395</v>
      </c>
      <c r="B24630" s="1" t="s">
        <v>73405</v>
      </c>
      <c r="C24630" s="1" t="s">
        <v>2560</v>
      </c>
      <c r="D24630" s="1" t="s">
        <v>2575</v>
      </c>
      <c r="E24630" t="b">
        <v>0</v>
      </c>
      <c r="F24630" s="1" t="s">
        <v>2534</v>
      </c>
      <c r="G24630" s="1" t="s">
        <v>73427</v>
      </c>
      <c r="H24630" s="1" t="s">
        <v>73428</v>
      </c>
      <c r="I24630" s="1" t="s">
        <v>73429</v>
      </c>
      <c r="J24630">
        <v>2.0429416699369133E-4</v>
      </c>
      <c r="K24630">
        <v>1.4423462008490203E-8</v>
      </c>
      <c r="L24630">
        <v>0.99979569140954427</v>
      </c>
      <c r="M24630">
        <f>IF(Predictions__2[[#This Row],[Background]]&gt;Analysis!$B$6,1,0)</f>
        <v>0</v>
      </c>
      <c r="N24630">
        <f>IF(Predictions__2[[#This Row],[Creation]]&gt;Analysis!$B$6,1,0)</f>
        <v>0</v>
      </c>
      <c r="O24630">
        <f>IF(Predictions__2[[#This Row],[Use]]&gt;Analysis!$B$6,1,0)</f>
        <v>1</v>
      </c>
      <c r="P24630">
        <v>1</v>
      </c>
      <c r="Q24630">
        <f>IF(Predictions__2[[#This Row],[Back-tag]]=0,IF(Predictions__2[[#This Row],[Creat-tag]]=0,IF(Predictions__2[[#This Row],[Use-tag]]=0,1,0),0),0)</f>
        <v>0</v>
      </c>
      <c r="R24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31" spans="1:18" x14ac:dyDescent="0.25">
      <c r="A24631" s="1" t="s">
        <v>73395</v>
      </c>
      <c r="B24631" s="1" t="s">
        <v>73430</v>
      </c>
      <c r="C24631" s="1" t="s">
        <v>2560</v>
      </c>
      <c r="D24631" s="1" t="s">
        <v>2575</v>
      </c>
      <c r="E24631" t="b">
        <v>0</v>
      </c>
      <c r="F24631" s="1" t="s">
        <v>2534</v>
      </c>
      <c r="G24631" s="1" t="s">
        <v>73431</v>
      </c>
      <c r="H24631" s="1" t="s">
        <v>73432</v>
      </c>
      <c r="I24631" s="1" t="s">
        <v>73433</v>
      </c>
      <c r="J24631">
        <v>1.3453947769715761E-7</v>
      </c>
      <c r="K24631">
        <v>4.9635051703919363E-10</v>
      </c>
      <c r="L24631">
        <v>0.9999998649641717</v>
      </c>
      <c r="M24631">
        <f>IF(Predictions__2[[#This Row],[Background]]&gt;Analysis!$B$6,1,0)</f>
        <v>0</v>
      </c>
      <c r="N24631">
        <f>IF(Predictions__2[[#This Row],[Creation]]&gt;Analysis!$B$6,1,0)</f>
        <v>0</v>
      </c>
      <c r="O24631">
        <f>IF(Predictions__2[[#This Row],[Use]]&gt;Analysis!$B$6,1,0)</f>
        <v>1</v>
      </c>
      <c r="P24631">
        <v>1</v>
      </c>
      <c r="Q24631">
        <f>IF(Predictions__2[[#This Row],[Back-tag]]=0,IF(Predictions__2[[#This Row],[Creat-tag]]=0,IF(Predictions__2[[#This Row],[Use-tag]]=0,1,0),0),0)</f>
        <v>0</v>
      </c>
      <c r="R24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32" spans="1:18" x14ac:dyDescent="0.25">
      <c r="A24632" s="1" t="s">
        <v>73395</v>
      </c>
      <c r="B24632" s="1" t="s">
        <v>73434</v>
      </c>
      <c r="C24632" s="1" t="s">
        <v>2560</v>
      </c>
      <c r="D24632" s="1" t="s">
        <v>2575</v>
      </c>
      <c r="E24632" t="b">
        <v>0</v>
      </c>
      <c r="F24632" s="1" t="s">
        <v>2534</v>
      </c>
      <c r="G24632" s="1" t="s">
        <v>73431</v>
      </c>
      <c r="H24632" s="1" t="s">
        <v>73432</v>
      </c>
      <c r="I24632" s="1" t="s">
        <v>73433</v>
      </c>
      <c r="J24632">
        <v>1.3453947769715761E-7</v>
      </c>
      <c r="K24632">
        <v>4.9635051703919363E-10</v>
      </c>
      <c r="L24632">
        <v>0.9999998649641717</v>
      </c>
      <c r="M24632">
        <f>IF(Predictions__2[[#This Row],[Background]]&gt;Analysis!$B$6,1,0)</f>
        <v>0</v>
      </c>
      <c r="N24632">
        <f>IF(Predictions__2[[#This Row],[Creation]]&gt;Analysis!$B$6,1,0)</f>
        <v>0</v>
      </c>
      <c r="O24632">
        <f>IF(Predictions__2[[#This Row],[Use]]&gt;Analysis!$B$6,1,0)</f>
        <v>1</v>
      </c>
      <c r="P24632">
        <v>1</v>
      </c>
      <c r="Q24632">
        <f>IF(Predictions__2[[#This Row],[Back-tag]]=0,IF(Predictions__2[[#This Row],[Creat-tag]]=0,IF(Predictions__2[[#This Row],[Use-tag]]=0,1,0),0),0)</f>
        <v>0</v>
      </c>
      <c r="R24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33" spans="1:18" x14ac:dyDescent="0.25">
      <c r="A24633" s="1" t="s">
        <v>73395</v>
      </c>
      <c r="B24633" s="1" t="s">
        <v>73405</v>
      </c>
      <c r="C24633" s="1" t="s">
        <v>2560</v>
      </c>
      <c r="D24633" s="1" t="s">
        <v>2575</v>
      </c>
      <c r="E24633" t="b">
        <v>0</v>
      </c>
      <c r="F24633" s="1" t="s">
        <v>2534</v>
      </c>
      <c r="G24633" s="1" t="s">
        <v>73431</v>
      </c>
      <c r="H24633" s="1" t="s">
        <v>73432</v>
      </c>
      <c r="I24633" s="1" t="s">
        <v>73433</v>
      </c>
      <c r="J24633">
        <v>1.3453947769715761E-7</v>
      </c>
      <c r="K24633">
        <v>4.9635051703919363E-10</v>
      </c>
      <c r="L24633">
        <v>0.9999998649641717</v>
      </c>
      <c r="M24633">
        <f>IF(Predictions__2[[#This Row],[Background]]&gt;Analysis!$B$6,1,0)</f>
        <v>0</v>
      </c>
      <c r="N24633">
        <f>IF(Predictions__2[[#This Row],[Creation]]&gt;Analysis!$B$6,1,0)</f>
        <v>0</v>
      </c>
      <c r="O24633">
        <f>IF(Predictions__2[[#This Row],[Use]]&gt;Analysis!$B$6,1,0)</f>
        <v>1</v>
      </c>
      <c r="P24633">
        <v>1</v>
      </c>
      <c r="Q24633">
        <f>IF(Predictions__2[[#This Row],[Back-tag]]=0,IF(Predictions__2[[#This Row],[Creat-tag]]=0,IF(Predictions__2[[#This Row],[Use-tag]]=0,1,0),0),0)</f>
        <v>0</v>
      </c>
      <c r="R24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34" spans="1:18" x14ac:dyDescent="0.25">
      <c r="A24634" s="1" t="s">
        <v>73395</v>
      </c>
      <c r="B24634" s="1" t="s">
        <v>73435</v>
      </c>
      <c r="C24634" s="1" t="s">
        <v>2560</v>
      </c>
      <c r="D24634" s="1" t="s">
        <v>2575</v>
      </c>
      <c r="E24634" t="b">
        <v>0</v>
      </c>
      <c r="F24634" s="1" t="s">
        <v>2534</v>
      </c>
      <c r="G24634" s="1" t="s">
        <v>73431</v>
      </c>
      <c r="H24634" s="1" t="s">
        <v>73432</v>
      </c>
      <c r="I24634" s="1" t="s">
        <v>73433</v>
      </c>
      <c r="J24634">
        <v>1.3453947769715761E-7</v>
      </c>
      <c r="K24634">
        <v>4.9635051703919363E-10</v>
      </c>
      <c r="L24634">
        <v>0.9999998649641717</v>
      </c>
      <c r="M24634">
        <f>IF(Predictions__2[[#This Row],[Background]]&gt;Analysis!$B$6,1,0)</f>
        <v>0</v>
      </c>
      <c r="N24634">
        <f>IF(Predictions__2[[#This Row],[Creation]]&gt;Analysis!$B$6,1,0)</f>
        <v>0</v>
      </c>
      <c r="O24634">
        <f>IF(Predictions__2[[#This Row],[Use]]&gt;Analysis!$B$6,1,0)</f>
        <v>1</v>
      </c>
      <c r="P24634">
        <v>1</v>
      </c>
      <c r="Q24634">
        <f>IF(Predictions__2[[#This Row],[Back-tag]]=0,IF(Predictions__2[[#This Row],[Creat-tag]]=0,IF(Predictions__2[[#This Row],[Use-tag]]=0,1,0),0),0)</f>
        <v>0</v>
      </c>
      <c r="R24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35" spans="1:18" x14ac:dyDescent="0.25">
      <c r="A24635" s="1" t="s">
        <v>73395</v>
      </c>
      <c r="B24635" s="1" t="s">
        <v>73404</v>
      </c>
      <c r="C24635" s="1" t="s">
        <v>2560</v>
      </c>
      <c r="D24635" s="1" t="s">
        <v>2575</v>
      </c>
      <c r="E24635" t="b">
        <v>0</v>
      </c>
      <c r="F24635" s="1" t="s">
        <v>2534</v>
      </c>
      <c r="G24635" s="1" t="s">
        <v>73431</v>
      </c>
      <c r="H24635" s="1" t="s">
        <v>73432</v>
      </c>
      <c r="I24635" s="1" t="s">
        <v>73433</v>
      </c>
      <c r="J24635">
        <v>1.3453947769715761E-7</v>
      </c>
      <c r="K24635">
        <v>4.9635051703919363E-10</v>
      </c>
      <c r="L24635">
        <v>0.9999998649641717</v>
      </c>
      <c r="M24635">
        <f>IF(Predictions__2[[#This Row],[Background]]&gt;Analysis!$B$6,1,0)</f>
        <v>0</v>
      </c>
      <c r="N24635">
        <f>IF(Predictions__2[[#This Row],[Creation]]&gt;Analysis!$B$6,1,0)</f>
        <v>0</v>
      </c>
      <c r="O24635">
        <f>IF(Predictions__2[[#This Row],[Use]]&gt;Analysis!$B$6,1,0)</f>
        <v>1</v>
      </c>
      <c r="P24635">
        <v>1</v>
      </c>
      <c r="Q24635">
        <f>IF(Predictions__2[[#This Row],[Back-tag]]=0,IF(Predictions__2[[#This Row],[Creat-tag]]=0,IF(Predictions__2[[#This Row],[Use-tag]]=0,1,0),0),0)</f>
        <v>0</v>
      </c>
      <c r="R24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36" spans="1:18" x14ac:dyDescent="0.25">
      <c r="A24636" s="1" t="s">
        <v>73395</v>
      </c>
      <c r="B24636" s="1" t="s">
        <v>2443</v>
      </c>
      <c r="C24636" s="1" t="s">
        <v>2560</v>
      </c>
      <c r="D24636" s="1" t="s">
        <v>2575</v>
      </c>
      <c r="E24636" t="b">
        <v>0</v>
      </c>
      <c r="F24636" s="1" t="s">
        <v>2534</v>
      </c>
      <c r="G24636" s="1" t="s">
        <v>73431</v>
      </c>
      <c r="H24636" s="1" t="s">
        <v>73432</v>
      </c>
      <c r="I24636" s="1" t="s">
        <v>73433</v>
      </c>
      <c r="J24636">
        <v>1.3453947769715761E-7</v>
      </c>
      <c r="K24636">
        <v>4.9635051703919363E-10</v>
      </c>
      <c r="L24636">
        <v>0.9999998649641717</v>
      </c>
      <c r="M24636">
        <f>IF(Predictions__2[[#This Row],[Background]]&gt;Analysis!$B$6,1,0)</f>
        <v>0</v>
      </c>
      <c r="N24636">
        <f>IF(Predictions__2[[#This Row],[Creation]]&gt;Analysis!$B$6,1,0)</f>
        <v>0</v>
      </c>
      <c r="O24636">
        <f>IF(Predictions__2[[#This Row],[Use]]&gt;Analysis!$B$6,1,0)</f>
        <v>1</v>
      </c>
      <c r="P24636">
        <v>1</v>
      </c>
      <c r="Q24636">
        <f>IF(Predictions__2[[#This Row],[Back-tag]]=0,IF(Predictions__2[[#This Row],[Creat-tag]]=0,IF(Predictions__2[[#This Row],[Use-tag]]=0,1,0),0),0)</f>
        <v>0</v>
      </c>
      <c r="R24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37" spans="1:18" x14ac:dyDescent="0.25">
      <c r="A24637" s="1" t="s">
        <v>73395</v>
      </c>
      <c r="B24637" s="1" t="s">
        <v>73396</v>
      </c>
      <c r="C24637" s="1" t="s">
        <v>2560</v>
      </c>
      <c r="D24637" s="1" t="s">
        <v>2575</v>
      </c>
      <c r="E24637" t="b">
        <v>0</v>
      </c>
      <c r="F24637" s="1" t="s">
        <v>2534</v>
      </c>
      <c r="G24637" s="1" t="s">
        <v>73431</v>
      </c>
      <c r="H24637" s="1" t="s">
        <v>73432</v>
      </c>
      <c r="I24637" s="1" t="s">
        <v>73433</v>
      </c>
      <c r="J24637">
        <v>1.3453947769715761E-7</v>
      </c>
      <c r="K24637">
        <v>4.9635051703919363E-10</v>
      </c>
      <c r="L24637">
        <v>0.9999998649641717</v>
      </c>
      <c r="M24637">
        <f>IF(Predictions__2[[#This Row],[Background]]&gt;Analysis!$B$6,1,0)</f>
        <v>0</v>
      </c>
      <c r="N24637">
        <f>IF(Predictions__2[[#This Row],[Creation]]&gt;Analysis!$B$6,1,0)</f>
        <v>0</v>
      </c>
      <c r="O24637">
        <f>IF(Predictions__2[[#This Row],[Use]]&gt;Analysis!$B$6,1,0)</f>
        <v>1</v>
      </c>
      <c r="P24637">
        <v>1</v>
      </c>
      <c r="Q24637">
        <f>IF(Predictions__2[[#This Row],[Back-tag]]=0,IF(Predictions__2[[#This Row],[Creat-tag]]=0,IF(Predictions__2[[#This Row],[Use-tag]]=0,1,0),0),0)</f>
        <v>0</v>
      </c>
      <c r="R24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38" spans="1:18" x14ac:dyDescent="0.25">
      <c r="A24638" s="1" t="s">
        <v>73395</v>
      </c>
      <c r="B24638" s="1" t="s">
        <v>73436</v>
      </c>
      <c r="C24638" s="1" t="s">
        <v>2560</v>
      </c>
      <c r="D24638" s="1" t="s">
        <v>2575</v>
      </c>
      <c r="E24638" t="b">
        <v>0</v>
      </c>
      <c r="F24638" s="1" t="s">
        <v>2534</v>
      </c>
      <c r="G24638" s="1" t="s">
        <v>73431</v>
      </c>
      <c r="H24638" s="1" t="s">
        <v>73432</v>
      </c>
      <c r="I24638" s="1" t="s">
        <v>73433</v>
      </c>
      <c r="J24638">
        <v>1.3453947769715761E-7</v>
      </c>
      <c r="K24638">
        <v>4.9635051703919363E-10</v>
      </c>
      <c r="L24638">
        <v>0.9999998649641717</v>
      </c>
      <c r="M24638">
        <f>IF(Predictions__2[[#This Row],[Background]]&gt;Analysis!$B$6,1,0)</f>
        <v>0</v>
      </c>
      <c r="N24638">
        <f>IF(Predictions__2[[#This Row],[Creation]]&gt;Analysis!$B$6,1,0)</f>
        <v>0</v>
      </c>
      <c r="O24638">
        <f>IF(Predictions__2[[#This Row],[Use]]&gt;Analysis!$B$6,1,0)</f>
        <v>1</v>
      </c>
      <c r="P24638">
        <v>1</v>
      </c>
      <c r="Q24638">
        <f>IF(Predictions__2[[#This Row],[Back-tag]]=0,IF(Predictions__2[[#This Row],[Creat-tag]]=0,IF(Predictions__2[[#This Row],[Use-tag]]=0,1,0),0),0)</f>
        <v>0</v>
      </c>
      <c r="R24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39" spans="1:18" x14ac:dyDescent="0.25">
      <c r="A24639" s="1" t="s">
        <v>73395</v>
      </c>
      <c r="B24639" s="1" t="s">
        <v>73437</v>
      </c>
      <c r="C24639" s="1" t="s">
        <v>2560</v>
      </c>
      <c r="D24639" s="1" t="s">
        <v>2575</v>
      </c>
      <c r="E24639" t="b">
        <v>0</v>
      </c>
      <c r="F24639" s="1" t="s">
        <v>2534</v>
      </c>
      <c r="G24639" s="1" t="s">
        <v>73431</v>
      </c>
      <c r="H24639" s="1" t="s">
        <v>73432</v>
      </c>
      <c r="I24639" s="1" t="s">
        <v>73433</v>
      </c>
      <c r="J24639">
        <v>1.3453947769715761E-7</v>
      </c>
      <c r="K24639">
        <v>4.9635051703919363E-10</v>
      </c>
      <c r="L24639">
        <v>0.9999998649641717</v>
      </c>
      <c r="M24639">
        <f>IF(Predictions__2[[#This Row],[Background]]&gt;Analysis!$B$6,1,0)</f>
        <v>0</v>
      </c>
      <c r="N24639">
        <f>IF(Predictions__2[[#This Row],[Creation]]&gt;Analysis!$B$6,1,0)</f>
        <v>0</v>
      </c>
      <c r="O24639">
        <f>IF(Predictions__2[[#This Row],[Use]]&gt;Analysis!$B$6,1,0)</f>
        <v>1</v>
      </c>
      <c r="P24639">
        <v>1</v>
      </c>
      <c r="Q24639">
        <f>IF(Predictions__2[[#This Row],[Back-tag]]=0,IF(Predictions__2[[#This Row],[Creat-tag]]=0,IF(Predictions__2[[#This Row],[Use-tag]]=0,1,0),0),0)</f>
        <v>0</v>
      </c>
      <c r="R24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40" spans="1:18" x14ac:dyDescent="0.25">
      <c r="A24640" s="1" t="s">
        <v>73395</v>
      </c>
      <c r="B24640" s="1" t="s">
        <v>73423</v>
      </c>
      <c r="C24640" s="1" t="s">
        <v>2560</v>
      </c>
      <c r="D24640" s="1" t="s">
        <v>2575</v>
      </c>
      <c r="E24640" t="b">
        <v>0</v>
      </c>
      <c r="F24640" s="1" t="s">
        <v>2534</v>
      </c>
      <c r="G24640" s="1" t="s">
        <v>73431</v>
      </c>
      <c r="H24640" s="1" t="s">
        <v>73432</v>
      </c>
      <c r="I24640" s="1" t="s">
        <v>73433</v>
      </c>
      <c r="J24640">
        <v>1.3453947769715761E-7</v>
      </c>
      <c r="K24640">
        <v>4.9635051703919363E-10</v>
      </c>
      <c r="L24640">
        <v>0.9999998649641717</v>
      </c>
      <c r="M24640">
        <f>IF(Predictions__2[[#This Row],[Background]]&gt;Analysis!$B$6,1,0)</f>
        <v>0</v>
      </c>
      <c r="N24640">
        <f>IF(Predictions__2[[#This Row],[Creation]]&gt;Analysis!$B$6,1,0)</f>
        <v>0</v>
      </c>
      <c r="O24640">
        <f>IF(Predictions__2[[#This Row],[Use]]&gt;Analysis!$B$6,1,0)</f>
        <v>1</v>
      </c>
      <c r="P24640">
        <v>1</v>
      </c>
      <c r="Q24640">
        <f>IF(Predictions__2[[#This Row],[Back-tag]]=0,IF(Predictions__2[[#This Row],[Creat-tag]]=0,IF(Predictions__2[[#This Row],[Use-tag]]=0,1,0),0),0)</f>
        <v>0</v>
      </c>
      <c r="R24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41" spans="1:18" x14ac:dyDescent="0.25">
      <c r="A24641" s="1" t="s">
        <v>73395</v>
      </c>
      <c r="B24641" s="1" t="s">
        <v>73430</v>
      </c>
      <c r="C24641" s="1" t="s">
        <v>2560</v>
      </c>
      <c r="D24641" s="1" t="s">
        <v>2575</v>
      </c>
      <c r="E24641" t="b">
        <v>0</v>
      </c>
      <c r="F24641" s="1" t="s">
        <v>2534</v>
      </c>
      <c r="G24641" s="1" t="s">
        <v>73432</v>
      </c>
      <c r="H24641" s="1" t="s">
        <v>73438</v>
      </c>
      <c r="I24641" s="1" t="s">
        <v>73439</v>
      </c>
      <c r="J24641">
        <v>1.6863200067237102E-6</v>
      </c>
      <c r="K24641">
        <v>3.2942079441427346E-9</v>
      </c>
      <c r="L24641">
        <v>0.99999831038578546</v>
      </c>
      <c r="M24641">
        <f>IF(Predictions__2[[#This Row],[Background]]&gt;Analysis!$B$6,1,0)</f>
        <v>0</v>
      </c>
      <c r="N24641">
        <f>IF(Predictions__2[[#This Row],[Creation]]&gt;Analysis!$B$6,1,0)</f>
        <v>0</v>
      </c>
      <c r="O24641">
        <f>IF(Predictions__2[[#This Row],[Use]]&gt;Analysis!$B$6,1,0)</f>
        <v>1</v>
      </c>
      <c r="P24641">
        <v>1</v>
      </c>
      <c r="Q24641">
        <f>IF(Predictions__2[[#This Row],[Back-tag]]=0,IF(Predictions__2[[#This Row],[Creat-tag]]=0,IF(Predictions__2[[#This Row],[Use-tag]]=0,1,0),0),0)</f>
        <v>0</v>
      </c>
      <c r="R24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42" spans="1:18" x14ac:dyDescent="0.25">
      <c r="A24642" s="1" t="s">
        <v>73395</v>
      </c>
      <c r="B24642" s="1" t="s">
        <v>73434</v>
      </c>
      <c r="C24642" s="1" t="s">
        <v>2560</v>
      </c>
      <c r="D24642" s="1" t="s">
        <v>2575</v>
      </c>
      <c r="E24642" t="b">
        <v>0</v>
      </c>
      <c r="F24642" s="1" t="s">
        <v>2534</v>
      </c>
      <c r="G24642" s="1" t="s">
        <v>73432</v>
      </c>
      <c r="H24642" s="1" t="s">
        <v>73438</v>
      </c>
      <c r="I24642" s="1" t="s">
        <v>73439</v>
      </c>
      <c r="J24642">
        <v>1.6863200067237102E-6</v>
      </c>
      <c r="K24642">
        <v>3.2942079441427346E-9</v>
      </c>
      <c r="L24642">
        <v>0.99999831038578546</v>
      </c>
      <c r="M24642">
        <f>IF(Predictions__2[[#This Row],[Background]]&gt;Analysis!$B$6,1,0)</f>
        <v>0</v>
      </c>
      <c r="N24642">
        <f>IF(Predictions__2[[#This Row],[Creation]]&gt;Analysis!$B$6,1,0)</f>
        <v>0</v>
      </c>
      <c r="O24642">
        <f>IF(Predictions__2[[#This Row],[Use]]&gt;Analysis!$B$6,1,0)</f>
        <v>1</v>
      </c>
      <c r="P24642">
        <v>1</v>
      </c>
      <c r="Q24642">
        <f>IF(Predictions__2[[#This Row],[Back-tag]]=0,IF(Predictions__2[[#This Row],[Creat-tag]]=0,IF(Predictions__2[[#This Row],[Use-tag]]=0,1,0),0),0)</f>
        <v>0</v>
      </c>
      <c r="R24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43" spans="1:18" x14ac:dyDescent="0.25">
      <c r="A24643" s="1" t="s">
        <v>73395</v>
      </c>
      <c r="B24643" s="1" t="s">
        <v>73430</v>
      </c>
      <c r="C24643" s="1" t="s">
        <v>2560</v>
      </c>
      <c r="D24643" s="1" t="s">
        <v>2575</v>
      </c>
      <c r="E24643" t="b">
        <v>0</v>
      </c>
      <c r="F24643" s="1" t="s">
        <v>2534</v>
      </c>
      <c r="G24643" s="1" t="s">
        <v>73438</v>
      </c>
      <c r="H24643" s="1" t="s">
        <v>73440</v>
      </c>
      <c r="I24643" s="1" t="s">
        <v>73441</v>
      </c>
      <c r="J24643">
        <v>3.4527329469953473E-5</v>
      </c>
      <c r="K24643">
        <v>4.2326345301127127E-8</v>
      </c>
      <c r="L24643">
        <v>0.99996543034418472</v>
      </c>
      <c r="M24643">
        <f>IF(Predictions__2[[#This Row],[Background]]&gt;Analysis!$B$6,1,0)</f>
        <v>0</v>
      </c>
      <c r="N24643">
        <f>IF(Predictions__2[[#This Row],[Creation]]&gt;Analysis!$B$6,1,0)</f>
        <v>0</v>
      </c>
      <c r="O24643">
        <f>IF(Predictions__2[[#This Row],[Use]]&gt;Analysis!$B$6,1,0)</f>
        <v>1</v>
      </c>
      <c r="P24643">
        <v>1</v>
      </c>
      <c r="Q24643">
        <f>IF(Predictions__2[[#This Row],[Back-tag]]=0,IF(Predictions__2[[#This Row],[Creat-tag]]=0,IF(Predictions__2[[#This Row],[Use-tag]]=0,1,0),0),0)</f>
        <v>0</v>
      </c>
      <c r="R24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44" spans="1:18" x14ac:dyDescent="0.25">
      <c r="A24644" s="1" t="s">
        <v>73395</v>
      </c>
      <c r="B24644" s="1" t="s">
        <v>73430</v>
      </c>
      <c r="C24644" s="1" t="s">
        <v>2560</v>
      </c>
      <c r="D24644" s="1" t="s">
        <v>2575</v>
      </c>
      <c r="E24644" t="b">
        <v>0</v>
      </c>
      <c r="F24644" s="1" t="s">
        <v>2534</v>
      </c>
      <c r="G24644" s="1" t="s">
        <v>73440</v>
      </c>
      <c r="H24644" s="1" t="s">
        <v>73442</v>
      </c>
      <c r="I24644" s="1" t="s">
        <v>73443</v>
      </c>
      <c r="J24644">
        <v>5.4038952809943371E-5</v>
      </c>
      <c r="K24644">
        <v>9.7440333626181482E-9</v>
      </c>
      <c r="L24644">
        <v>0.99994595130315678</v>
      </c>
      <c r="M24644">
        <f>IF(Predictions__2[[#This Row],[Background]]&gt;Analysis!$B$6,1,0)</f>
        <v>0</v>
      </c>
      <c r="N24644">
        <f>IF(Predictions__2[[#This Row],[Creation]]&gt;Analysis!$B$6,1,0)</f>
        <v>0</v>
      </c>
      <c r="O24644">
        <f>IF(Predictions__2[[#This Row],[Use]]&gt;Analysis!$B$6,1,0)</f>
        <v>1</v>
      </c>
      <c r="P24644">
        <v>1</v>
      </c>
      <c r="Q24644">
        <f>IF(Predictions__2[[#This Row],[Back-tag]]=0,IF(Predictions__2[[#This Row],[Creat-tag]]=0,IF(Predictions__2[[#This Row],[Use-tag]]=0,1,0),0),0)</f>
        <v>0</v>
      </c>
      <c r="R24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45" spans="1:18" x14ac:dyDescent="0.25">
      <c r="A24645" s="1" t="s">
        <v>73395</v>
      </c>
      <c r="B24645" s="1" t="s">
        <v>73430</v>
      </c>
      <c r="C24645" s="1" t="s">
        <v>2560</v>
      </c>
      <c r="D24645" s="1" t="s">
        <v>2575</v>
      </c>
      <c r="E24645" t="b">
        <v>0</v>
      </c>
      <c r="F24645" s="1" t="s">
        <v>2534</v>
      </c>
      <c r="G24645" s="1" t="s">
        <v>73442</v>
      </c>
      <c r="H24645" s="1" t="s">
        <v>73444</v>
      </c>
      <c r="I24645" s="1" t="s">
        <v>73445</v>
      </c>
      <c r="J24645">
        <v>9.2138978024718955E-5</v>
      </c>
      <c r="K24645">
        <v>1.1731511946231523E-9</v>
      </c>
      <c r="L24645">
        <v>0.99990785984882402</v>
      </c>
      <c r="M24645">
        <f>IF(Predictions__2[[#This Row],[Background]]&gt;Analysis!$B$6,1,0)</f>
        <v>0</v>
      </c>
      <c r="N24645">
        <f>IF(Predictions__2[[#This Row],[Creation]]&gt;Analysis!$B$6,1,0)</f>
        <v>0</v>
      </c>
      <c r="O24645">
        <f>IF(Predictions__2[[#This Row],[Use]]&gt;Analysis!$B$6,1,0)</f>
        <v>1</v>
      </c>
      <c r="P24645">
        <v>1</v>
      </c>
      <c r="Q24645">
        <f>IF(Predictions__2[[#This Row],[Back-tag]]=0,IF(Predictions__2[[#This Row],[Creat-tag]]=0,IF(Predictions__2[[#This Row],[Use-tag]]=0,1,0),0),0)</f>
        <v>0</v>
      </c>
      <c r="R24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46" spans="1:18" x14ac:dyDescent="0.25">
      <c r="A24646" s="1" t="s">
        <v>73395</v>
      </c>
      <c r="B24646" s="1" t="s">
        <v>73430</v>
      </c>
      <c r="C24646" s="1" t="s">
        <v>2560</v>
      </c>
      <c r="D24646" s="1" t="s">
        <v>2575</v>
      </c>
      <c r="E24646" t="b">
        <v>0</v>
      </c>
      <c r="F24646" s="1" t="s">
        <v>2534</v>
      </c>
      <c r="G24646" s="1" t="s">
        <v>73446</v>
      </c>
      <c r="H24646" s="1" t="s">
        <v>73447</v>
      </c>
      <c r="I24646" s="1" t="s">
        <v>73448</v>
      </c>
      <c r="J24646">
        <v>9.2537859121019018E-7</v>
      </c>
      <c r="K24646">
        <v>4.7472819313596997E-5</v>
      </c>
      <c r="L24646">
        <v>0.99995160180209519</v>
      </c>
      <c r="M24646">
        <f>IF(Predictions__2[[#This Row],[Background]]&gt;Analysis!$B$6,1,0)</f>
        <v>0</v>
      </c>
      <c r="N24646">
        <f>IF(Predictions__2[[#This Row],[Creation]]&gt;Analysis!$B$6,1,0)</f>
        <v>0</v>
      </c>
      <c r="O24646">
        <f>IF(Predictions__2[[#This Row],[Use]]&gt;Analysis!$B$6,1,0)</f>
        <v>1</v>
      </c>
      <c r="P24646">
        <v>1</v>
      </c>
      <c r="Q24646">
        <f>IF(Predictions__2[[#This Row],[Back-tag]]=0,IF(Predictions__2[[#This Row],[Creat-tag]]=0,IF(Predictions__2[[#This Row],[Use-tag]]=0,1,0),0),0)</f>
        <v>0</v>
      </c>
      <c r="R24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47" spans="1:18" x14ac:dyDescent="0.25">
      <c r="A24647" s="1" t="s">
        <v>73395</v>
      </c>
      <c r="B24647" s="1" t="s">
        <v>73434</v>
      </c>
      <c r="C24647" s="1" t="s">
        <v>2560</v>
      </c>
      <c r="D24647" s="1" t="s">
        <v>2575</v>
      </c>
      <c r="E24647" t="b">
        <v>0</v>
      </c>
      <c r="F24647" s="1" t="s">
        <v>2534</v>
      </c>
      <c r="G24647" s="1" t="s">
        <v>73446</v>
      </c>
      <c r="H24647" s="1" t="s">
        <v>73447</v>
      </c>
      <c r="I24647" s="1" t="s">
        <v>73448</v>
      </c>
      <c r="J24647">
        <v>9.2537859121019018E-7</v>
      </c>
      <c r="K24647">
        <v>4.7472819313596997E-5</v>
      </c>
      <c r="L24647">
        <v>0.99995160180209519</v>
      </c>
      <c r="M24647">
        <f>IF(Predictions__2[[#This Row],[Background]]&gt;Analysis!$B$6,1,0)</f>
        <v>0</v>
      </c>
      <c r="N24647">
        <f>IF(Predictions__2[[#This Row],[Creation]]&gt;Analysis!$B$6,1,0)</f>
        <v>0</v>
      </c>
      <c r="O24647">
        <f>IF(Predictions__2[[#This Row],[Use]]&gt;Analysis!$B$6,1,0)</f>
        <v>1</v>
      </c>
      <c r="P24647">
        <v>1</v>
      </c>
      <c r="Q24647">
        <f>IF(Predictions__2[[#This Row],[Back-tag]]=0,IF(Predictions__2[[#This Row],[Creat-tag]]=0,IF(Predictions__2[[#This Row],[Use-tag]]=0,1,0),0),0)</f>
        <v>0</v>
      </c>
      <c r="R24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48" spans="1:18" x14ac:dyDescent="0.25">
      <c r="A24648" s="1" t="s">
        <v>73395</v>
      </c>
      <c r="B24648" s="1" t="s">
        <v>73430</v>
      </c>
      <c r="C24648" s="1" t="s">
        <v>2560</v>
      </c>
      <c r="D24648" s="1" t="s">
        <v>2575</v>
      </c>
      <c r="E24648" t="b">
        <v>0</v>
      </c>
      <c r="F24648" s="1" t="s">
        <v>2534</v>
      </c>
      <c r="G24648" s="1" t="s">
        <v>73449</v>
      </c>
      <c r="H24648" s="1" t="s">
        <v>73450</v>
      </c>
      <c r="I24648" s="1" t="s">
        <v>73451</v>
      </c>
      <c r="J24648">
        <v>4.2334743911586356E-8</v>
      </c>
      <c r="K24648">
        <v>2.6386111165128917E-10</v>
      </c>
      <c r="L24648">
        <v>0.99999995740139491</v>
      </c>
      <c r="M24648">
        <f>IF(Predictions__2[[#This Row],[Background]]&gt;Analysis!$B$6,1,0)</f>
        <v>0</v>
      </c>
      <c r="N24648">
        <f>IF(Predictions__2[[#This Row],[Creation]]&gt;Analysis!$B$6,1,0)</f>
        <v>0</v>
      </c>
      <c r="O24648">
        <f>IF(Predictions__2[[#This Row],[Use]]&gt;Analysis!$B$6,1,0)</f>
        <v>1</v>
      </c>
      <c r="P24648">
        <v>1</v>
      </c>
      <c r="Q24648">
        <f>IF(Predictions__2[[#This Row],[Back-tag]]=0,IF(Predictions__2[[#This Row],[Creat-tag]]=0,IF(Predictions__2[[#This Row],[Use-tag]]=0,1,0),0),0)</f>
        <v>0</v>
      </c>
      <c r="R24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49" spans="1:18" x14ac:dyDescent="0.25">
      <c r="A24649" s="1" t="s">
        <v>73395</v>
      </c>
      <c r="B24649" s="1" t="s">
        <v>73434</v>
      </c>
      <c r="C24649" s="1" t="s">
        <v>2560</v>
      </c>
      <c r="D24649" s="1" t="s">
        <v>2575</v>
      </c>
      <c r="E24649" t="b">
        <v>0</v>
      </c>
      <c r="F24649" s="1" t="s">
        <v>2534</v>
      </c>
      <c r="G24649" s="1" t="s">
        <v>73449</v>
      </c>
      <c r="H24649" s="1" t="s">
        <v>73450</v>
      </c>
      <c r="I24649" s="1" t="s">
        <v>73451</v>
      </c>
      <c r="J24649">
        <v>4.2334743911586356E-8</v>
      </c>
      <c r="K24649">
        <v>2.6386111165128917E-10</v>
      </c>
      <c r="L24649">
        <v>0.99999995740139491</v>
      </c>
      <c r="M24649">
        <f>IF(Predictions__2[[#This Row],[Background]]&gt;Analysis!$B$6,1,0)</f>
        <v>0</v>
      </c>
      <c r="N24649">
        <f>IF(Predictions__2[[#This Row],[Creation]]&gt;Analysis!$B$6,1,0)</f>
        <v>0</v>
      </c>
      <c r="O24649">
        <f>IF(Predictions__2[[#This Row],[Use]]&gt;Analysis!$B$6,1,0)</f>
        <v>1</v>
      </c>
      <c r="P24649">
        <v>1</v>
      </c>
      <c r="Q24649">
        <f>IF(Predictions__2[[#This Row],[Back-tag]]=0,IF(Predictions__2[[#This Row],[Creat-tag]]=0,IF(Predictions__2[[#This Row],[Use-tag]]=0,1,0),0),0)</f>
        <v>0</v>
      </c>
      <c r="R24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50" spans="1:18" x14ac:dyDescent="0.25">
      <c r="A24650" s="1" t="s">
        <v>73395</v>
      </c>
      <c r="B24650" s="1" t="s">
        <v>73405</v>
      </c>
      <c r="C24650" s="1" t="s">
        <v>2560</v>
      </c>
      <c r="D24650" s="1" t="s">
        <v>2575</v>
      </c>
      <c r="E24650" t="b">
        <v>0</v>
      </c>
      <c r="F24650" s="1" t="s">
        <v>2534</v>
      </c>
      <c r="G24650" s="1" t="s">
        <v>73452</v>
      </c>
      <c r="H24650" s="1" t="s">
        <v>73453</v>
      </c>
      <c r="I24650" s="1" t="s">
        <v>2539</v>
      </c>
      <c r="J24650">
        <v>1.8537451106613295E-3</v>
      </c>
      <c r="K24650">
        <v>1.8978487115220392E-8</v>
      </c>
      <c r="L24650">
        <v>0.9981462359108515</v>
      </c>
      <c r="M24650">
        <f>IF(Predictions__2[[#This Row],[Background]]&gt;Analysis!$B$6,1,0)</f>
        <v>0</v>
      </c>
      <c r="N24650">
        <f>IF(Predictions__2[[#This Row],[Creation]]&gt;Analysis!$B$6,1,0)</f>
        <v>0</v>
      </c>
      <c r="O24650">
        <f>IF(Predictions__2[[#This Row],[Use]]&gt;Analysis!$B$6,1,0)</f>
        <v>1</v>
      </c>
      <c r="P24650">
        <v>1</v>
      </c>
      <c r="Q24650">
        <f>IF(Predictions__2[[#This Row],[Back-tag]]=0,IF(Predictions__2[[#This Row],[Creat-tag]]=0,IF(Predictions__2[[#This Row],[Use-tag]]=0,1,0),0),0)</f>
        <v>0</v>
      </c>
      <c r="R24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51" spans="1:18" x14ac:dyDescent="0.25">
      <c r="A24651" s="1" t="s">
        <v>73395</v>
      </c>
      <c r="B24651" s="1" t="s">
        <v>73430</v>
      </c>
      <c r="C24651" s="1" t="s">
        <v>2554</v>
      </c>
      <c r="D24651" s="1" t="s">
        <v>2575</v>
      </c>
      <c r="E24651" t="b">
        <v>0</v>
      </c>
      <c r="F24651" s="1" t="s">
        <v>2534</v>
      </c>
      <c r="G24651" s="1" t="s">
        <v>73454</v>
      </c>
      <c r="H24651" s="1" t="s">
        <v>73455</v>
      </c>
      <c r="I24651" s="1" t="s">
        <v>73456</v>
      </c>
      <c r="J24651">
        <v>8.405173086493224E-4</v>
      </c>
      <c r="K24651">
        <v>1.6937409041664801E-9</v>
      </c>
      <c r="L24651">
        <v>0.99915948099760987</v>
      </c>
      <c r="M24651">
        <f>IF(Predictions__2[[#This Row],[Background]]&gt;Analysis!$B$6,1,0)</f>
        <v>0</v>
      </c>
      <c r="N24651">
        <f>IF(Predictions__2[[#This Row],[Creation]]&gt;Analysis!$B$6,1,0)</f>
        <v>0</v>
      </c>
      <c r="O24651">
        <f>IF(Predictions__2[[#This Row],[Use]]&gt;Analysis!$B$6,1,0)</f>
        <v>1</v>
      </c>
      <c r="P24651">
        <v>1</v>
      </c>
      <c r="Q24651">
        <f>IF(Predictions__2[[#This Row],[Back-tag]]=0,IF(Predictions__2[[#This Row],[Creat-tag]]=0,IF(Predictions__2[[#This Row],[Use-tag]]=0,1,0),0),0)</f>
        <v>0</v>
      </c>
      <c r="R24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52" spans="1:18" x14ac:dyDescent="0.25">
      <c r="A24652" s="1" t="s">
        <v>73395</v>
      </c>
      <c r="B24652" s="1" t="s">
        <v>73457</v>
      </c>
      <c r="C24652" s="1" t="s">
        <v>2542</v>
      </c>
      <c r="D24652" s="1" t="s">
        <v>2575</v>
      </c>
      <c r="E24652" t="b">
        <v>0</v>
      </c>
      <c r="F24652" s="1" t="s">
        <v>2534</v>
      </c>
      <c r="G24652" s="1" t="s">
        <v>73458</v>
      </c>
      <c r="H24652" s="1" t="s">
        <v>73459</v>
      </c>
      <c r="I24652" s="1" t="s">
        <v>73460</v>
      </c>
      <c r="J24652">
        <v>2.4414107333058206E-9</v>
      </c>
      <c r="K24652">
        <v>4.3892960919779209E-8</v>
      </c>
      <c r="L24652">
        <v>0.99999995366562822</v>
      </c>
      <c r="M24652">
        <f>IF(Predictions__2[[#This Row],[Background]]&gt;Analysis!$B$6,1,0)</f>
        <v>0</v>
      </c>
      <c r="N24652">
        <f>IF(Predictions__2[[#This Row],[Creation]]&gt;Analysis!$B$6,1,0)</f>
        <v>0</v>
      </c>
      <c r="O24652">
        <f>IF(Predictions__2[[#This Row],[Use]]&gt;Analysis!$B$6,1,0)</f>
        <v>1</v>
      </c>
      <c r="P24652">
        <v>1</v>
      </c>
      <c r="Q24652">
        <f>IF(Predictions__2[[#This Row],[Back-tag]]=0,IF(Predictions__2[[#This Row],[Creat-tag]]=0,IF(Predictions__2[[#This Row],[Use-tag]]=0,1,0),0),0)</f>
        <v>0</v>
      </c>
      <c r="R24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53" spans="1:18" x14ac:dyDescent="0.25">
      <c r="A24653" s="1" t="s">
        <v>73395</v>
      </c>
      <c r="B24653" s="1" t="s">
        <v>73457</v>
      </c>
      <c r="C24653" s="1" t="s">
        <v>2542</v>
      </c>
      <c r="D24653" s="1" t="s">
        <v>2575</v>
      </c>
      <c r="E24653" t="b">
        <v>0</v>
      </c>
      <c r="F24653" s="1" t="s">
        <v>2534</v>
      </c>
      <c r="G24653" s="1" t="s">
        <v>73461</v>
      </c>
      <c r="H24653" s="1" t="s">
        <v>73462</v>
      </c>
      <c r="I24653" s="1" t="s">
        <v>73463</v>
      </c>
      <c r="J24653">
        <v>9.2893133843850425E-4</v>
      </c>
      <c r="K24653">
        <v>1.0993844399396881E-7</v>
      </c>
      <c r="L24653">
        <v>0.99907095872311746</v>
      </c>
      <c r="M24653">
        <f>IF(Predictions__2[[#This Row],[Background]]&gt;Analysis!$B$6,1,0)</f>
        <v>0</v>
      </c>
      <c r="N24653">
        <f>IF(Predictions__2[[#This Row],[Creation]]&gt;Analysis!$B$6,1,0)</f>
        <v>0</v>
      </c>
      <c r="O24653">
        <f>IF(Predictions__2[[#This Row],[Use]]&gt;Analysis!$B$6,1,0)</f>
        <v>1</v>
      </c>
      <c r="P24653">
        <v>1</v>
      </c>
      <c r="Q24653">
        <f>IF(Predictions__2[[#This Row],[Back-tag]]=0,IF(Predictions__2[[#This Row],[Creat-tag]]=0,IF(Predictions__2[[#This Row],[Use-tag]]=0,1,0),0),0)</f>
        <v>0</v>
      </c>
      <c r="R24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54" spans="1:18" x14ac:dyDescent="0.25">
      <c r="A24654" s="1" t="s">
        <v>73395</v>
      </c>
      <c r="B24654" s="1" t="s">
        <v>73423</v>
      </c>
      <c r="C24654" s="1" t="s">
        <v>2542</v>
      </c>
      <c r="D24654" s="1" t="s">
        <v>2575</v>
      </c>
      <c r="E24654" t="b">
        <v>0</v>
      </c>
      <c r="F24654" s="1" t="s">
        <v>2534</v>
      </c>
      <c r="G24654" s="1" t="s">
        <v>73464</v>
      </c>
      <c r="H24654" s="1" t="s">
        <v>73465</v>
      </c>
      <c r="I24654" s="1" t="s">
        <v>73466</v>
      </c>
      <c r="J24654">
        <v>4.8735340017954506E-8</v>
      </c>
      <c r="K24654">
        <v>2.7458553399268452E-7</v>
      </c>
      <c r="L24654">
        <v>0.99999967667912593</v>
      </c>
      <c r="M24654">
        <f>IF(Predictions__2[[#This Row],[Background]]&gt;Analysis!$B$6,1,0)</f>
        <v>0</v>
      </c>
      <c r="N24654">
        <f>IF(Predictions__2[[#This Row],[Creation]]&gt;Analysis!$B$6,1,0)</f>
        <v>0</v>
      </c>
      <c r="O24654">
        <f>IF(Predictions__2[[#This Row],[Use]]&gt;Analysis!$B$6,1,0)</f>
        <v>1</v>
      </c>
      <c r="P24654">
        <v>1</v>
      </c>
      <c r="Q24654">
        <f>IF(Predictions__2[[#This Row],[Back-tag]]=0,IF(Predictions__2[[#This Row],[Creat-tag]]=0,IF(Predictions__2[[#This Row],[Use-tag]]=0,1,0),0),0)</f>
        <v>0</v>
      </c>
      <c r="R24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55" spans="1:18" x14ac:dyDescent="0.25">
      <c r="A24655" s="1" t="s">
        <v>73395</v>
      </c>
      <c r="B24655" s="1" t="s">
        <v>73467</v>
      </c>
      <c r="C24655" s="1" t="s">
        <v>2542</v>
      </c>
      <c r="D24655" s="1" t="s">
        <v>2575</v>
      </c>
      <c r="E24655" t="b">
        <v>0</v>
      </c>
      <c r="F24655" s="1" t="s">
        <v>2534</v>
      </c>
      <c r="G24655" s="1" t="s">
        <v>73468</v>
      </c>
      <c r="H24655" s="1" t="s">
        <v>73469</v>
      </c>
      <c r="I24655" s="1" t="s">
        <v>73470</v>
      </c>
      <c r="J24655">
        <v>3.5095924691730027E-3</v>
      </c>
      <c r="K24655">
        <v>3.1255916873399692E-8</v>
      </c>
      <c r="L24655">
        <v>0.99649037627490999</v>
      </c>
      <c r="M24655">
        <f>IF(Predictions__2[[#This Row],[Background]]&gt;Analysis!$B$6,1,0)</f>
        <v>0</v>
      </c>
      <c r="N24655">
        <f>IF(Predictions__2[[#This Row],[Creation]]&gt;Analysis!$B$6,1,0)</f>
        <v>0</v>
      </c>
      <c r="O24655">
        <f>IF(Predictions__2[[#This Row],[Use]]&gt;Analysis!$B$6,1,0)</f>
        <v>1</v>
      </c>
      <c r="P24655">
        <v>1</v>
      </c>
      <c r="Q24655">
        <f>IF(Predictions__2[[#This Row],[Back-tag]]=0,IF(Predictions__2[[#This Row],[Creat-tag]]=0,IF(Predictions__2[[#This Row],[Use-tag]]=0,1,0),0),0)</f>
        <v>0</v>
      </c>
      <c r="R24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56" spans="1:18" x14ac:dyDescent="0.25">
      <c r="A24656" s="1" t="s">
        <v>73395</v>
      </c>
      <c r="B24656" s="1" t="s">
        <v>73471</v>
      </c>
      <c r="C24656" s="1" t="s">
        <v>2542</v>
      </c>
      <c r="D24656" s="1" t="s">
        <v>2575</v>
      </c>
      <c r="E24656" t="b">
        <v>0</v>
      </c>
      <c r="F24656" s="1" t="s">
        <v>2534</v>
      </c>
      <c r="G24656" s="1" t="s">
        <v>73464</v>
      </c>
      <c r="H24656" s="1" t="s">
        <v>73472</v>
      </c>
      <c r="I24656" s="1" t="s">
        <v>73473</v>
      </c>
      <c r="J24656">
        <v>3.2276312134875879E-8</v>
      </c>
      <c r="K24656">
        <v>2.3222115461416309E-8</v>
      </c>
      <c r="L24656">
        <v>0.99999994450157237</v>
      </c>
      <c r="M24656">
        <f>IF(Predictions__2[[#This Row],[Background]]&gt;Analysis!$B$6,1,0)</f>
        <v>0</v>
      </c>
      <c r="N24656">
        <f>IF(Predictions__2[[#This Row],[Creation]]&gt;Analysis!$B$6,1,0)</f>
        <v>0</v>
      </c>
      <c r="O24656">
        <f>IF(Predictions__2[[#This Row],[Use]]&gt;Analysis!$B$6,1,0)</f>
        <v>1</v>
      </c>
      <c r="P24656">
        <v>1</v>
      </c>
      <c r="Q24656">
        <f>IF(Predictions__2[[#This Row],[Back-tag]]=0,IF(Predictions__2[[#This Row],[Creat-tag]]=0,IF(Predictions__2[[#This Row],[Use-tag]]=0,1,0),0),0)</f>
        <v>0</v>
      </c>
      <c r="R24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57" spans="1:18" x14ac:dyDescent="0.25">
      <c r="A24657" s="1" t="s">
        <v>73395</v>
      </c>
      <c r="B24657" s="1" t="s">
        <v>73471</v>
      </c>
      <c r="C24657" s="1" t="s">
        <v>2542</v>
      </c>
      <c r="D24657" s="1" t="s">
        <v>2575</v>
      </c>
      <c r="E24657" t="b">
        <v>0</v>
      </c>
      <c r="F24657" s="1" t="s">
        <v>2534</v>
      </c>
      <c r="G24657" s="1" t="s">
        <v>73474</v>
      </c>
      <c r="H24657" s="1" t="s">
        <v>73475</v>
      </c>
      <c r="I24657" s="1" t="s">
        <v>73476</v>
      </c>
      <c r="J24657">
        <v>3.9252105591048975E-10</v>
      </c>
      <c r="K24657">
        <v>9.1858824983062173E-10</v>
      </c>
      <c r="L24657">
        <v>0.99999999868889078</v>
      </c>
      <c r="M24657">
        <f>IF(Predictions__2[[#This Row],[Background]]&gt;Analysis!$B$6,1,0)</f>
        <v>0</v>
      </c>
      <c r="N24657">
        <f>IF(Predictions__2[[#This Row],[Creation]]&gt;Analysis!$B$6,1,0)</f>
        <v>0</v>
      </c>
      <c r="O24657">
        <f>IF(Predictions__2[[#This Row],[Use]]&gt;Analysis!$B$6,1,0)</f>
        <v>1</v>
      </c>
      <c r="P24657">
        <v>1</v>
      </c>
      <c r="Q24657">
        <f>IF(Predictions__2[[#This Row],[Back-tag]]=0,IF(Predictions__2[[#This Row],[Creat-tag]]=0,IF(Predictions__2[[#This Row],[Use-tag]]=0,1,0),0),0)</f>
        <v>0</v>
      </c>
      <c r="R24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58" spans="1:18" x14ac:dyDescent="0.25">
      <c r="A24658" s="1" t="s">
        <v>73395</v>
      </c>
      <c r="B24658" s="1" t="s">
        <v>73412</v>
      </c>
      <c r="C24658" s="1" t="s">
        <v>2542</v>
      </c>
      <c r="D24658" s="1" t="s">
        <v>2575</v>
      </c>
      <c r="E24658" t="b">
        <v>0</v>
      </c>
      <c r="F24658" s="1" t="s">
        <v>2534</v>
      </c>
      <c r="G24658" s="1" t="s">
        <v>73474</v>
      </c>
      <c r="H24658" s="1" t="s">
        <v>73475</v>
      </c>
      <c r="I24658" s="1" t="s">
        <v>73476</v>
      </c>
      <c r="J24658">
        <v>3.9252105591048975E-10</v>
      </c>
      <c r="K24658">
        <v>9.1858824983062173E-10</v>
      </c>
      <c r="L24658">
        <v>0.99999999868889078</v>
      </c>
      <c r="M24658">
        <f>IF(Predictions__2[[#This Row],[Background]]&gt;Analysis!$B$6,1,0)</f>
        <v>0</v>
      </c>
      <c r="N24658">
        <f>IF(Predictions__2[[#This Row],[Creation]]&gt;Analysis!$B$6,1,0)</f>
        <v>0</v>
      </c>
      <c r="O24658">
        <f>IF(Predictions__2[[#This Row],[Use]]&gt;Analysis!$B$6,1,0)</f>
        <v>1</v>
      </c>
      <c r="P24658">
        <v>1</v>
      </c>
      <c r="Q24658">
        <f>IF(Predictions__2[[#This Row],[Back-tag]]=0,IF(Predictions__2[[#This Row],[Creat-tag]]=0,IF(Predictions__2[[#This Row],[Use-tag]]=0,1,0),0),0)</f>
        <v>0</v>
      </c>
      <c r="R24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59" spans="1:18" x14ac:dyDescent="0.25">
      <c r="A24659" s="1" t="s">
        <v>73395</v>
      </c>
      <c r="B24659" s="1" t="s">
        <v>73412</v>
      </c>
      <c r="C24659" s="1" t="s">
        <v>2542</v>
      </c>
      <c r="D24659" s="1" t="s">
        <v>2575</v>
      </c>
      <c r="E24659" t="b">
        <v>0</v>
      </c>
      <c r="F24659" s="1" t="s">
        <v>2534</v>
      </c>
      <c r="G24659" s="1" t="s">
        <v>73477</v>
      </c>
      <c r="H24659" s="1" t="s">
        <v>73478</v>
      </c>
      <c r="I24659" s="1" t="s">
        <v>73479</v>
      </c>
      <c r="J24659">
        <v>5.8808659107950798E-5</v>
      </c>
      <c r="K24659">
        <v>1.7022399645580851E-7</v>
      </c>
      <c r="L24659">
        <v>0.99994102111689565</v>
      </c>
      <c r="M24659">
        <f>IF(Predictions__2[[#This Row],[Background]]&gt;Analysis!$B$6,1,0)</f>
        <v>0</v>
      </c>
      <c r="N24659">
        <f>IF(Predictions__2[[#This Row],[Creation]]&gt;Analysis!$B$6,1,0)</f>
        <v>0</v>
      </c>
      <c r="O24659">
        <f>IF(Predictions__2[[#This Row],[Use]]&gt;Analysis!$B$6,1,0)</f>
        <v>1</v>
      </c>
      <c r="P24659">
        <v>1</v>
      </c>
      <c r="Q24659">
        <f>IF(Predictions__2[[#This Row],[Back-tag]]=0,IF(Predictions__2[[#This Row],[Creat-tag]]=0,IF(Predictions__2[[#This Row],[Use-tag]]=0,1,0),0),0)</f>
        <v>0</v>
      </c>
      <c r="R24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60" spans="1:18" x14ac:dyDescent="0.25">
      <c r="A24660" s="1" t="s">
        <v>73395</v>
      </c>
      <c r="B24660" s="1" t="s">
        <v>73413</v>
      </c>
      <c r="C24660" s="1" t="s">
        <v>2542</v>
      </c>
      <c r="D24660" s="1" t="s">
        <v>2575</v>
      </c>
      <c r="E24660" t="b">
        <v>0</v>
      </c>
      <c r="F24660" s="1" t="s">
        <v>2534</v>
      </c>
      <c r="G24660" s="1" t="s">
        <v>73477</v>
      </c>
      <c r="H24660" s="1" t="s">
        <v>73478</v>
      </c>
      <c r="I24660" s="1" t="s">
        <v>73479</v>
      </c>
      <c r="J24660">
        <v>5.8808659107950899E-5</v>
      </c>
      <c r="K24660">
        <v>1.702239964558088E-7</v>
      </c>
      <c r="L24660">
        <v>0.99994102111689565</v>
      </c>
      <c r="M24660">
        <f>IF(Predictions__2[[#This Row],[Background]]&gt;Analysis!$B$6,1,0)</f>
        <v>0</v>
      </c>
      <c r="N24660">
        <f>IF(Predictions__2[[#This Row],[Creation]]&gt;Analysis!$B$6,1,0)</f>
        <v>0</v>
      </c>
      <c r="O24660">
        <f>IF(Predictions__2[[#This Row],[Use]]&gt;Analysis!$B$6,1,0)</f>
        <v>1</v>
      </c>
      <c r="P24660">
        <v>1</v>
      </c>
      <c r="Q24660">
        <f>IF(Predictions__2[[#This Row],[Back-tag]]=0,IF(Predictions__2[[#This Row],[Creat-tag]]=0,IF(Predictions__2[[#This Row],[Use-tag]]=0,1,0),0),0)</f>
        <v>0</v>
      </c>
      <c r="R24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61" spans="1:18" x14ac:dyDescent="0.25">
      <c r="A24661" s="1" t="s">
        <v>73395</v>
      </c>
      <c r="B24661" s="1" t="s">
        <v>73471</v>
      </c>
      <c r="C24661" s="1" t="s">
        <v>2542</v>
      </c>
      <c r="D24661" s="1" t="s">
        <v>2575</v>
      </c>
      <c r="E24661" t="b">
        <v>0</v>
      </c>
      <c r="F24661" s="1" t="s">
        <v>2534</v>
      </c>
      <c r="G24661" s="1" t="s">
        <v>73477</v>
      </c>
      <c r="H24661" s="1" t="s">
        <v>73478</v>
      </c>
      <c r="I24661" s="1" t="s">
        <v>73479</v>
      </c>
      <c r="J24661">
        <v>5.8808659107950798E-5</v>
      </c>
      <c r="K24661">
        <v>1.7022399645580851E-7</v>
      </c>
      <c r="L24661">
        <v>0.99994102111689565</v>
      </c>
      <c r="M24661">
        <f>IF(Predictions__2[[#This Row],[Background]]&gt;Analysis!$B$6,1,0)</f>
        <v>0</v>
      </c>
      <c r="N24661">
        <f>IF(Predictions__2[[#This Row],[Creation]]&gt;Analysis!$B$6,1,0)</f>
        <v>0</v>
      </c>
      <c r="O24661">
        <f>IF(Predictions__2[[#This Row],[Use]]&gt;Analysis!$B$6,1,0)</f>
        <v>1</v>
      </c>
      <c r="P24661">
        <v>1</v>
      </c>
      <c r="Q24661">
        <f>IF(Predictions__2[[#This Row],[Back-tag]]=0,IF(Predictions__2[[#This Row],[Creat-tag]]=0,IF(Predictions__2[[#This Row],[Use-tag]]=0,1,0),0),0)</f>
        <v>0</v>
      </c>
      <c r="R24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62" spans="1:18" x14ac:dyDescent="0.25">
      <c r="A24662" s="1" t="s">
        <v>73395</v>
      </c>
      <c r="B24662" s="1" t="s">
        <v>73396</v>
      </c>
      <c r="C24662" s="1" t="s">
        <v>2542</v>
      </c>
      <c r="D24662" s="1" t="s">
        <v>2575</v>
      </c>
      <c r="E24662" t="b">
        <v>0</v>
      </c>
      <c r="F24662" s="1" t="s">
        <v>2534</v>
      </c>
      <c r="G24662" s="1" t="s">
        <v>73478</v>
      </c>
      <c r="H24662" s="1" t="s">
        <v>73480</v>
      </c>
      <c r="I24662" s="1" t="s">
        <v>73481</v>
      </c>
      <c r="J24662">
        <v>1.386082975826263E-6</v>
      </c>
      <c r="K24662">
        <v>2.583671559300812E-7</v>
      </c>
      <c r="L24662">
        <v>0.99999835554986827</v>
      </c>
      <c r="M24662">
        <f>IF(Predictions__2[[#This Row],[Background]]&gt;Analysis!$B$6,1,0)</f>
        <v>0</v>
      </c>
      <c r="N24662">
        <f>IF(Predictions__2[[#This Row],[Creation]]&gt;Analysis!$B$6,1,0)</f>
        <v>0</v>
      </c>
      <c r="O24662">
        <f>IF(Predictions__2[[#This Row],[Use]]&gt;Analysis!$B$6,1,0)</f>
        <v>1</v>
      </c>
      <c r="P24662">
        <v>1</v>
      </c>
      <c r="Q24662">
        <f>IF(Predictions__2[[#This Row],[Back-tag]]=0,IF(Predictions__2[[#This Row],[Creat-tag]]=0,IF(Predictions__2[[#This Row],[Use-tag]]=0,1,0),0),0)</f>
        <v>0</v>
      </c>
      <c r="R24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63" spans="1:18" x14ac:dyDescent="0.25">
      <c r="A24663" s="1" t="s">
        <v>73395</v>
      </c>
      <c r="B24663" s="1" t="s">
        <v>73405</v>
      </c>
      <c r="C24663" s="1" t="s">
        <v>2542</v>
      </c>
      <c r="D24663" s="1" t="s">
        <v>2575</v>
      </c>
      <c r="E24663" t="b">
        <v>0</v>
      </c>
      <c r="F24663" s="1" t="s">
        <v>2534</v>
      </c>
      <c r="G24663" s="1" t="s">
        <v>73478</v>
      </c>
      <c r="H24663" s="1" t="s">
        <v>73480</v>
      </c>
      <c r="I24663" s="1" t="s">
        <v>73481</v>
      </c>
      <c r="J24663">
        <v>1.386082975826263E-6</v>
      </c>
      <c r="K24663">
        <v>2.583671559300812E-7</v>
      </c>
      <c r="L24663">
        <v>0.99999835554986827</v>
      </c>
      <c r="M24663">
        <f>IF(Predictions__2[[#This Row],[Background]]&gt;Analysis!$B$6,1,0)</f>
        <v>0</v>
      </c>
      <c r="N24663">
        <f>IF(Predictions__2[[#This Row],[Creation]]&gt;Analysis!$B$6,1,0)</f>
        <v>0</v>
      </c>
      <c r="O24663">
        <f>IF(Predictions__2[[#This Row],[Use]]&gt;Analysis!$B$6,1,0)</f>
        <v>1</v>
      </c>
      <c r="P24663">
        <v>1</v>
      </c>
      <c r="Q24663">
        <f>IF(Predictions__2[[#This Row],[Back-tag]]=0,IF(Predictions__2[[#This Row],[Creat-tag]]=0,IF(Predictions__2[[#This Row],[Use-tag]]=0,1,0),0),0)</f>
        <v>0</v>
      </c>
      <c r="R24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64" spans="1:18" x14ac:dyDescent="0.25">
      <c r="A24664" s="1" t="s">
        <v>73395</v>
      </c>
      <c r="B24664" s="1" t="s">
        <v>73482</v>
      </c>
      <c r="C24664" s="1" t="s">
        <v>2542</v>
      </c>
      <c r="D24664" s="1" t="s">
        <v>2575</v>
      </c>
      <c r="E24664" t="b">
        <v>0</v>
      </c>
      <c r="F24664" s="1" t="s">
        <v>2534</v>
      </c>
      <c r="G24664" s="1" t="s">
        <v>73478</v>
      </c>
      <c r="H24664" s="1" t="s">
        <v>73480</v>
      </c>
      <c r="I24664" s="1" t="s">
        <v>73481</v>
      </c>
      <c r="J24664">
        <v>1.386082975826263E-6</v>
      </c>
      <c r="K24664">
        <v>2.583671559300812E-7</v>
      </c>
      <c r="L24664">
        <v>0.99999835554986827</v>
      </c>
      <c r="M24664">
        <f>IF(Predictions__2[[#This Row],[Background]]&gt;Analysis!$B$6,1,0)</f>
        <v>0</v>
      </c>
      <c r="N24664">
        <f>IF(Predictions__2[[#This Row],[Creation]]&gt;Analysis!$B$6,1,0)</f>
        <v>0</v>
      </c>
      <c r="O24664">
        <f>IF(Predictions__2[[#This Row],[Use]]&gt;Analysis!$B$6,1,0)</f>
        <v>1</v>
      </c>
      <c r="P24664">
        <v>1</v>
      </c>
      <c r="Q24664">
        <f>IF(Predictions__2[[#This Row],[Back-tag]]=0,IF(Predictions__2[[#This Row],[Creat-tag]]=0,IF(Predictions__2[[#This Row],[Use-tag]]=0,1,0),0),0)</f>
        <v>0</v>
      </c>
      <c r="R24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65" spans="1:18" x14ac:dyDescent="0.25">
      <c r="A24665" s="1" t="s">
        <v>73395</v>
      </c>
      <c r="B24665" s="1" t="s">
        <v>2443</v>
      </c>
      <c r="C24665" s="1" t="s">
        <v>2560</v>
      </c>
      <c r="D24665" s="1" t="s">
        <v>2575</v>
      </c>
      <c r="E24665" t="b">
        <v>0</v>
      </c>
      <c r="F24665" s="1" t="s">
        <v>2534</v>
      </c>
      <c r="G24665" s="1" t="s">
        <v>73483</v>
      </c>
      <c r="H24665" s="1" t="s">
        <v>73484</v>
      </c>
      <c r="I24665" s="1" t="s">
        <v>73485</v>
      </c>
      <c r="J24665">
        <v>1.8634334179887228E-5</v>
      </c>
      <c r="K24665">
        <v>5.0186899506805768E-8</v>
      </c>
      <c r="L24665">
        <v>0.99998131547892055</v>
      </c>
      <c r="M24665">
        <f>IF(Predictions__2[[#This Row],[Background]]&gt;Analysis!$B$6,1,0)</f>
        <v>0</v>
      </c>
      <c r="N24665">
        <f>IF(Predictions__2[[#This Row],[Creation]]&gt;Analysis!$B$6,1,0)</f>
        <v>0</v>
      </c>
      <c r="O24665">
        <f>IF(Predictions__2[[#This Row],[Use]]&gt;Analysis!$B$6,1,0)</f>
        <v>1</v>
      </c>
      <c r="P24665">
        <v>1</v>
      </c>
      <c r="Q24665">
        <f>IF(Predictions__2[[#This Row],[Back-tag]]=0,IF(Predictions__2[[#This Row],[Creat-tag]]=0,IF(Predictions__2[[#This Row],[Use-tag]]=0,1,0),0),0)</f>
        <v>0</v>
      </c>
      <c r="R24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66" spans="1:18" x14ac:dyDescent="0.25">
      <c r="A24666" s="1" t="s">
        <v>73395</v>
      </c>
      <c r="B24666" s="1" t="s">
        <v>73396</v>
      </c>
      <c r="C24666" s="1" t="s">
        <v>2542</v>
      </c>
      <c r="D24666" s="1" t="s">
        <v>2575</v>
      </c>
      <c r="E24666" t="b">
        <v>0</v>
      </c>
      <c r="F24666" s="1" t="s">
        <v>2534</v>
      </c>
      <c r="G24666" s="1" t="s">
        <v>73483</v>
      </c>
      <c r="H24666" s="1" t="s">
        <v>73484</v>
      </c>
      <c r="I24666" s="1" t="s">
        <v>73485</v>
      </c>
      <c r="J24666">
        <v>7.7797223816806842E-6</v>
      </c>
      <c r="K24666">
        <v>2.1188615448326829E-7</v>
      </c>
      <c r="L24666">
        <v>0.99999200839146385</v>
      </c>
      <c r="M24666">
        <f>IF(Predictions__2[[#This Row],[Background]]&gt;Analysis!$B$6,1,0)</f>
        <v>0</v>
      </c>
      <c r="N24666">
        <f>IF(Predictions__2[[#This Row],[Creation]]&gt;Analysis!$B$6,1,0)</f>
        <v>0</v>
      </c>
      <c r="O24666">
        <f>IF(Predictions__2[[#This Row],[Use]]&gt;Analysis!$B$6,1,0)</f>
        <v>1</v>
      </c>
      <c r="P24666">
        <v>1</v>
      </c>
      <c r="Q24666">
        <f>IF(Predictions__2[[#This Row],[Back-tag]]=0,IF(Predictions__2[[#This Row],[Creat-tag]]=0,IF(Predictions__2[[#This Row],[Use-tag]]=0,1,0),0),0)</f>
        <v>0</v>
      </c>
      <c r="R24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67" spans="1:18" x14ac:dyDescent="0.25">
      <c r="A24667" s="1" t="s">
        <v>73395</v>
      </c>
      <c r="B24667" s="1" t="s">
        <v>73405</v>
      </c>
      <c r="C24667" s="1" t="s">
        <v>2542</v>
      </c>
      <c r="D24667" s="1" t="s">
        <v>2575</v>
      </c>
      <c r="E24667" t="b">
        <v>0</v>
      </c>
      <c r="F24667" s="1" t="s">
        <v>2534</v>
      </c>
      <c r="G24667" s="1" t="s">
        <v>73483</v>
      </c>
      <c r="H24667" s="1" t="s">
        <v>73484</v>
      </c>
      <c r="I24667" s="1" t="s">
        <v>73485</v>
      </c>
      <c r="J24667">
        <v>7.7797223816806994E-6</v>
      </c>
      <c r="K24667">
        <v>2.1188615448326866E-7</v>
      </c>
      <c r="L24667">
        <v>0.99999200839146385</v>
      </c>
      <c r="M24667">
        <f>IF(Predictions__2[[#This Row],[Background]]&gt;Analysis!$B$6,1,0)</f>
        <v>0</v>
      </c>
      <c r="N24667">
        <f>IF(Predictions__2[[#This Row],[Creation]]&gt;Analysis!$B$6,1,0)</f>
        <v>0</v>
      </c>
      <c r="O24667">
        <f>IF(Predictions__2[[#This Row],[Use]]&gt;Analysis!$B$6,1,0)</f>
        <v>1</v>
      </c>
      <c r="P24667">
        <v>1</v>
      </c>
      <c r="Q24667">
        <f>IF(Predictions__2[[#This Row],[Back-tag]]=0,IF(Predictions__2[[#This Row],[Creat-tag]]=0,IF(Predictions__2[[#This Row],[Use-tag]]=0,1,0),0),0)</f>
        <v>0</v>
      </c>
      <c r="R24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68" spans="1:18" x14ac:dyDescent="0.25">
      <c r="A24668" s="1" t="s">
        <v>73395</v>
      </c>
      <c r="B24668" s="1" t="s">
        <v>73404</v>
      </c>
      <c r="C24668" s="1" t="s">
        <v>2542</v>
      </c>
      <c r="D24668" s="1" t="s">
        <v>2575</v>
      </c>
      <c r="E24668" t="b">
        <v>0</v>
      </c>
      <c r="F24668" s="1" t="s">
        <v>2534</v>
      </c>
      <c r="G24668" s="1" t="s">
        <v>73483</v>
      </c>
      <c r="H24668" s="1" t="s">
        <v>73484</v>
      </c>
      <c r="I24668" s="1" t="s">
        <v>73485</v>
      </c>
      <c r="J24668">
        <v>7.7797223816806842E-6</v>
      </c>
      <c r="K24668">
        <v>2.1188615448326829E-7</v>
      </c>
      <c r="L24668">
        <v>0.99999200839146385</v>
      </c>
      <c r="M24668">
        <f>IF(Predictions__2[[#This Row],[Background]]&gt;Analysis!$B$6,1,0)</f>
        <v>0</v>
      </c>
      <c r="N24668">
        <f>IF(Predictions__2[[#This Row],[Creation]]&gt;Analysis!$B$6,1,0)</f>
        <v>0</v>
      </c>
      <c r="O24668">
        <f>IF(Predictions__2[[#This Row],[Use]]&gt;Analysis!$B$6,1,0)</f>
        <v>1</v>
      </c>
      <c r="P24668">
        <v>1</v>
      </c>
      <c r="Q24668">
        <f>IF(Predictions__2[[#This Row],[Back-tag]]=0,IF(Predictions__2[[#This Row],[Creat-tag]]=0,IF(Predictions__2[[#This Row],[Use-tag]]=0,1,0),0),0)</f>
        <v>0</v>
      </c>
      <c r="R24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69" spans="1:18" x14ac:dyDescent="0.25">
      <c r="A24669" s="1" t="s">
        <v>73395</v>
      </c>
      <c r="B24669" s="1" t="s">
        <v>73482</v>
      </c>
      <c r="C24669" s="1" t="s">
        <v>2542</v>
      </c>
      <c r="D24669" s="1" t="s">
        <v>2575</v>
      </c>
      <c r="E24669" t="b">
        <v>0</v>
      </c>
      <c r="F24669" s="1" t="s">
        <v>2534</v>
      </c>
      <c r="G24669" s="1" t="s">
        <v>73483</v>
      </c>
      <c r="H24669" s="1" t="s">
        <v>73484</v>
      </c>
      <c r="I24669" s="1" t="s">
        <v>73485</v>
      </c>
      <c r="J24669">
        <v>7.7797223816806994E-6</v>
      </c>
      <c r="K24669">
        <v>2.1188615448326866E-7</v>
      </c>
      <c r="L24669">
        <v>0.99999200839146385</v>
      </c>
      <c r="M24669">
        <f>IF(Predictions__2[[#This Row],[Background]]&gt;Analysis!$B$6,1,0)</f>
        <v>0</v>
      </c>
      <c r="N24669">
        <f>IF(Predictions__2[[#This Row],[Creation]]&gt;Analysis!$B$6,1,0)</f>
        <v>0</v>
      </c>
      <c r="O24669">
        <f>IF(Predictions__2[[#This Row],[Use]]&gt;Analysis!$B$6,1,0)</f>
        <v>1</v>
      </c>
      <c r="P24669">
        <v>1</v>
      </c>
      <c r="Q24669">
        <f>IF(Predictions__2[[#This Row],[Back-tag]]=0,IF(Predictions__2[[#This Row],[Creat-tag]]=0,IF(Predictions__2[[#This Row],[Use-tag]]=0,1,0),0),0)</f>
        <v>0</v>
      </c>
      <c r="R24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70" spans="1:18" x14ac:dyDescent="0.25">
      <c r="A24670" s="1" t="s">
        <v>73395</v>
      </c>
      <c r="B24670" s="1" t="s">
        <v>73430</v>
      </c>
      <c r="C24670" s="1" t="s">
        <v>2542</v>
      </c>
      <c r="D24670" s="1" t="s">
        <v>2575</v>
      </c>
      <c r="E24670" t="b">
        <v>0</v>
      </c>
      <c r="F24670" s="1" t="s">
        <v>2534</v>
      </c>
      <c r="G24670" s="1" t="s">
        <v>73486</v>
      </c>
      <c r="H24670" s="1" t="s">
        <v>73487</v>
      </c>
      <c r="I24670" s="1" t="s">
        <v>2539</v>
      </c>
      <c r="J24670">
        <v>2.0295665269099673E-9</v>
      </c>
      <c r="K24670">
        <v>1.4000579441691455E-8</v>
      </c>
      <c r="L24670">
        <v>0.9999999839698539</v>
      </c>
      <c r="M24670">
        <f>IF(Predictions__2[[#This Row],[Background]]&gt;Analysis!$B$6,1,0)</f>
        <v>0</v>
      </c>
      <c r="N24670">
        <f>IF(Predictions__2[[#This Row],[Creation]]&gt;Analysis!$B$6,1,0)</f>
        <v>0</v>
      </c>
      <c r="O24670">
        <f>IF(Predictions__2[[#This Row],[Use]]&gt;Analysis!$B$6,1,0)</f>
        <v>1</v>
      </c>
      <c r="P24670">
        <v>1</v>
      </c>
      <c r="Q24670">
        <f>IF(Predictions__2[[#This Row],[Back-tag]]=0,IF(Predictions__2[[#This Row],[Creat-tag]]=0,IF(Predictions__2[[#This Row],[Use-tag]]=0,1,0),0),0)</f>
        <v>0</v>
      </c>
      <c r="R24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71" spans="1:18" x14ac:dyDescent="0.25">
      <c r="A24671" s="1" t="s">
        <v>73488</v>
      </c>
      <c r="B24671" s="1" t="s">
        <v>73489</v>
      </c>
      <c r="C24671" s="1" t="s">
        <v>2537</v>
      </c>
      <c r="D24671" s="1" t="s">
        <v>2538</v>
      </c>
      <c r="E24671" t="b">
        <v>0</v>
      </c>
      <c r="F24671" s="1" t="s">
        <v>2533</v>
      </c>
      <c r="G24671" s="1" t="s">
        <v>2539</v>
      </c>
      <c r="H24671" s="1" t="s">
        <v>73490</v>
      </c>
      <c r="I24671" s="1" t="s">
        <v>2539</v>
      </c>
      <c r="J24671">
        <v>4.6538870701700132E-2</v>
      </c>
      <c r="K24671">
        <v>0.71407722301175658</v>
      </c>
      <c r="L24671">
        <v>0.23938390628654335</v>
      </c>
      <c r="M24671">
        <f>IF(Predictions__2[[#This Row],[Background]]&gt;Analysis!$B$6,1,0)</f>
        <v>0</v>
      </c>
      <c r="N24671">
        <f>IF(Predictions__2[[#This Row],[Creation]]&gt;Analysis!$B$6,1,0)</f>
        <v>0</v>
      </c>
      <c r="O24671">
        <f>IF(Predictions__2[[#This Row],[Use]]&gt;Analysis!$B$6,1,0)</f>
        <v>0</v>
      </c>
      <c r="P24671">
        <v>1</v>
      </c>
      <c r="Q24671">
        <f>IF(Predictions__2[[#This Row],[Back-tag]]=0,IF(Predictions__2[[#This Row],[Creat-tag]]=0,IF(Predictions__2[[#This Row],[Use-tag]]=0,1,0),0),0)</f>
        <v>1</v>
      </c>
      <c r="R246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672" spans="1:18" x14ac:dyDescent="0.25">
      <c r="A24672" s="1" t="s">
        <v>73491</v>
      </c>
      <c r="B24672" s="1" t="s">
        <v>73492</v>
      </c>
      <c r="C24672" s="1" t="s">
        <v>2582</v>
      </c>
      <c r="D24672" s="1" t="s">
        <v>2583</v>
      </c>
      <c r="E24672" t="b">
        <v>0</v>
      </c>
      <c r="F24672" s="1" t="s">
        <v>2534</v>
      </c>
      <c r="G24672" s="1" t="s">
        <v>73493</v>
      </c>
      <c r="H24672" s="1" t="s">
        <v>73494</v>
      </c>
      <c r="I24672" s="1" t="s">
        <v>73495</v>
      </c>
      <c r="J24672">
        <v>8.2953272052574772E-2</v>
      </c>
      <c r="K24672">
        <v>1.0188491959837353E-8</v>
      </c>
      <c r="L24672">
        <v>0.91704671775893321</v>
      </c>
      <c r="M24672">
        <f>IF(Predictions__2[[#This Row],[Background]]&gt;Analysis!$B$6,1,0)</f>
        <v>0</v>
      </c>
      <c r="N24672">
        <f>IF(Predictions__2[[#This Row],[Creation]]&gt;Analysis!$B$6,1,0)</f>
        <v>0</v>
      </c>
      <c r="O24672">
        <f>IF(Predictions__2[[#This Row],[Use]]&gt;Analysis!$B$6,1,0)</f>
        <v>0</v>
      </c>
      <c r="P24672">
        <v>1</v>
      </c>
      <c r="Q24672">
        <f>IF(Predictions__2[[#This Row],[Back-tag]]=0,IF(Predictions__2[[#This Row],[Creat-tag]]=0,IF(Predictions__2[[#This Row],[Use-tag]]=0,1,0),0),0)</f>
        <v>1</v>
      </c>
      <c r="R246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673" spans="1:18" x14ac:dyDescent="0.25">
      <c r="A24673" s="1" t="s">
        <v>73491</v>
      </c>
      <c r="B24673" s="1" t="s">
        <v>73496</v>
      </c>
      <c r="C24673" s="1" t="s">
        <v>2542</v>
      </c>
      <c r="D24673" s="1" t="s">
        <v>2575</v>
      </c>
      <c r="E24673" t="b">
        <v>0</v>
      </c>
      <c r="F24673" s="1" t="s">
        <v>2534</v>
      </c>
      <c r="G24673" s="1" t="s">
        <v>73497</v>
      </c>
      <c r="H24673" s="1" t="s">
        <v>73498</v>
      </c>
      <c r="I24673" s="1" t="s">
        <v>73499</v>
      </c>
      <c r="J24673">
        <v>3.9863897575961108E-5</v>
      </c>
      <c r="K24673">
        <v>2.6640727615913182E-9</v>
      </c>
      <c r="L24673">
        <v>0.99996013343835133</v>
      </c>
      <c r="M24673">
        <f>IF(Predictions__2[[#This Row],[Background]]&gt;Analysis!$B$6,1,0)</f>
        <v>0</v>
      </c>
      <c r="N24673">
        <f>IF(Predictions__2[[#This Row],[Creation]]&gt;Analysis!$B$6,1,0)</f>
        <v>0</v>
      </c>
      <c r="O24673">
        <f>IF(Predictions__2[[#This Row],[Use]]&gt;Analysis!$B$6,1,0)</f>
        <v>1</v>
      </c>
      <c r="P24673">
        <v>1</v>
      </c>
      <c r="Q24673">
        <f>IF(Predictions__2[[#This Row],[Back-tag]]=0,IF(Predictions__2[[#This Row],[Creat-tag]]=0,IF(Predictions__2[[#This Row],[Use-tag]]=0,1,0),0),0)</f>
        <v>0</v>
      </c>
      <c r="R24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74" spans="1:18" x14ac:dyDescent="0.25">
      <c r="A24674" s="1" t="s">
        <v>73500</v>
      </c>
      <c r="B24674" s="1" t="s">
        <v>73501</v>
      </c>
      <c r="C24674" s="1" t="s">
        <v>2542</v>
      </c>
      <c r="D24674" s="1" t="s">
        <v>2809</v>
      </c>
      <c r="E24674" t="b">
        <v>0</v>
      </c>
      <c r="F24674" s="1" t="s">
        <v>2534</v>
      </c>
      <c r="G24674" s="1" t="s">
        <v>20332</v>
      </c>
      <c r="H24674" s="1" t="s">
        <v>73502</v>
      </c>
      <c r="I24674" s="1" t="s">
        <v>73503</v>
      </c>
      <c r="J24674">
        <v>1.6292717383613041E-4</v>
      </c>
      <c r="K24674">
        <v>5.2132148934617776E-10</v>
      </c>
      <c r="L24674">
        <v>0.99983707230484242</v>
      </c>
      <c r="M24674">
        <f>IF(Predictions__2[[#This Row],[Background]]&gt;Analysis!$B$6,1,0)</f>
        <v>0</v>
      </c>
      <c r="N24674">
        <f>IF(Predictions__2[[#This Row],[Creation]]&gt;Analysis!$B$6,1,0)</f>
        <v>0</v>
      </c>
      <c r="O24674">
        <f>IF(Predictions__2[[#This Row],[Use]]&gt;Analysis!$B$6,1,0)</f>
        <v>1</v>
      </c>
      <c r="P24674">
        <v>1</v>
      </c>
      <c r="Q24674">
        <f>IF(Predictions__2[[#This Row],[Back-tag]]=0,IF(Predictions__2[[#This Row],[Creat-tag]]=0,IF(Predictions__2[[#This Row],[Use-tag]]=0,1,0),0),0)</f>
        <v>0</v>
      </c>
      <c r="R24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75" spans="1:18" x14ac:dyDescent="0.25">
      <c r="A24675" s="1" t="s">
        <v>73500</v>
      </c>
      <c r="B24675" s="1" t="s">
        <v>73504</v>
      </c>
      <c r="C24675" s="1" t="s">
        <v>2542</v>
      </c>
      <c r="D24675" s="1" t="s">
        <v>2698</v>
      </c>
      <c r="E24675" t="b">
        <v>0</v>
      </c>
      <c r="F24675" s="1" t="s">
        <v>2534</v>
      </c>
      <c r="G24675" s="1" t="s">
        <v>73505</v>
      </c>
      <c r="H24675" s="1" t="s">
        <v>73506</v>
      </c>
      <c r="I24675" s="1" t="s">
        <v>73507</v>
      </c>
      <c r="J24675">
        <v>7.7932284693270648E-10</v>
      </c>
      <c r="K24675">
        <v>6.0170509430217245E-11</v>
      </c>
      <c r="L24675">
        <v>0.99999999916050664</v>
      </c>
      <c r="M24675">
        <f>IF(Predictions__2[[#This Row],[Background]]&gt;Analysis!$B$6,1,0)</f>
        <v>0</v>
      </c>
      <c r="N24675">
        <f>IF(Predictions__2[[#This Row],[Creation]]&gt;Analysis!$B$6,1,0)</f>
        <v>0</v>
      </c>
      <c r="O24675">
        <f>IF(Predictions__2[[#This Row],[Use]]&gt;Analysis!$B$6,1,0)</f>
        <v>1</v>
      </c>
      <c r="P24675">
        <v>1</v>
      </c>
      <c r="Q24675">
        <f>IF(Predictions__2[[#This Row],[Back-tag]]=0,IF(Predictions__2[[#This Row],[Creat-tag]]=0,IF(Predictions__2[[#This Row],[Use-tag]]=0,1,0),0),0)</f>
        <v>0</v>
      </c>
      <c r="R24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76" spans="1:18" x14ac:dyDescent="0.25">
      <c r="A24676" s="1" t="s">
        <v>73500</v>
      </c>
      <c r="B24676" s="1" t="s">
        <v>73508</v>
      </c>
      <c r="C24676" s="1" t="s">
        <v>2542</v>
      </c>
      <c r="D24676" s="1" t="s">
        <v>2698</v>
      </c>
      <c r="E24676" t="b">
        <v>0</v>
      </c>
      <c r="F24676" s="1" t="s">
        <v>2534</v>
      </c>
      <c r="G24676" s="1" t="s">
        <v>73505</v>
      </c>
      <c r="H24676" s="1" t="s">
        <v>73506</v>
      </c>
      <c r="I24676" s="1" t="s">
        <v>73507</v>
      </c>
      <c r="J24676">
        <v>7.7932284693270648E-10</v>
      </c>
      <c r="K24676">
        <v>6.0170509430217245E-11</v>
      </c>
      <c r="L24676">
        <v>0.99999999916050664</v>
      </c>
      <c r="M24676">
        <f>IF(Predictions__2[[#This Row],[Background]]&gt;Analysis!$B$6,1,0)</f>
        <v>0</v>
      </c>
      <c r="N24676">
        <f>IF(Predictions__2[[#This Row],[Creation]]&gt;Analysis!$B$6,1,0)</f>
        <v>0</v>
      </c>
      <c r="O24676">
        <f>IF(Predictions__2[[#This Row],[Use]]&gt;Analysis!$B$6,1,0)</f>
        <v>1</v>
      </c>
      <c r="P24676">
        <v>1</v>
      </c>
      <c r="Q24676">
        <f>IF(Predictions__2[[#This Row],[Back-tag]]=0,IF(Predictions__2[[#This Row],[Creat-tag]]=0,IF(Predictions__2[[#This Row],[Use-tag]]=0,1,0),0),0)</f>
        <v>0</v>
      </c>
      <c r="R24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77" spans="1:18" x14ac:dyDescent="0.25">
      <c r="A24677" s="1" t="s">
        <v>73500</v>
      </c>
      <c r="B24677" s="1" t="s">
        <v>73509</v>
      </c>
      <c r="C24677" s="1" t="s">
        <v>2542</v>
      </c>
      <c r="D24677" s="1" t="s">
        <v>2698</v>
      </c>
      <c r="E24677" t="b">
        <v>0</v>
      </c>
      <c r="F24677" s="1" t="s">
        <v>2534</v>
      </c>
      <c r="G24677" s="1" t="s">
        <v>73506</v>
      </c>
      <c r="H24677" s="1" t="s">
        <v>73510</v>
      </c>
      <c r="I24677" s="1" t="s">
        <v>73511</v>
      </c>
      <c r="J24677">
        <v>3.0832646123758534E-9</v>
      </c>
      <c r="K24677">
        <v>5.1215636121814922E-10</v>
      </c>
      <c r="L24677">
        <v>0.99999999640457893</v>
      </c>
      <c r="M24677">
        <f>IF(Predictions__2[[#This Row],[Background]]&gt;Analysis!$B$6,1,0)</f>
        <v>0</v>
      </c>
      <c r="N24677">
        <f>IF(Predictions__2[[#This Row],[Creation]]&gt;Analysis!$B$6,1,0)</f>
        <v>0</v>
      </c>
      <c r="O24677">
        <f>IF(Predictions__2[[#This Row],[Use]]&gt;Analysis!$B$6,1,0)</f>
        <v>1</v>
      </c>
      <c r="P24677">
        <v>1</v>
      </c>
      <c r="Q24677">
        <f>IF(Predictions__2[[#This Row],[Back-tag]]=0,IF(Predictions__2[[#This Row],[Creat-tag]]=0,IF(Predictions__2[[#This Row],[Use-tag]]=0,1,0),0),0)</f>
        <v>0</v>
      </c>
      <c r="R24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78" spans="1:18" x14ac:dyDescent="0.25">
      <c r="A24678" s="1" t="s">
        <v>73500</v>
      </c>
      <c r="B24678" s="1" t="s">
        <v>73512</v>
      </c>
      <c r="C24678" s="1" t="s">
        <v>2527</v>
      </c>
      <c r="D24678" s="1" t="s">
        <v>2698</v>
      </c>
      <c r="E24678" t="b">
        <v>1</v>
      </c>
      <c r="F24678" s="1" t="s">
        <v>2534</v>
      </c>
      <c r="G24678" s="1" t="s">
        <v>73513</v>
      </c>
      <c r="H24678" s="1" t="s">
        <v>73514</v>
      </c>
      <c r="I24678" s="1" t="s">
        <v>73515</v>
      </c>
      <c r="J24678">
        <v>1.2807830892330114E-20</v>
      </c>
      <c r="K24678">
        <v>3.6923351071626538E-16</v>
      </c>
      <c r="L24678">
        <v>0.99999999999999956</v>
      </c>
      <c r="M24678">
        <f>IF(Predictions__2[[#This Row],[Background]]&gt;Analysis!$B$6,1,0)</f>
        <v>0</v>
      </c>
      <c r="N24678">
        <f>IF(Predictions__2[[#This Row],[Creation]]&gt;Analysis!$B$6,1,0)</f>
        <v>0</v>
      </c>
      <c r="O24678">
        <f>IF(Predictions__2[[#This Row],[Use]]&gt;Analysis!$B$6,1,0)</f>
        <v>1</v>
      </c>
      <c r="P24678">
        <v>1</v>
      </c>
      <c r="Q24678">
        <f>IF(Predictions__2[[#This Row],[Back-tag]]=0,IF(Predictions__2[[#This Row],[Creat-tag]]=0,IF(Predictions__2[[#This Row],[Use-tag]]=0,1,0),0),0)</f>
        <v>0</v>
      </c>
      <c r="R24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79" spans="1:18" x14ac:dyDescent="0.25">
      <c r="A24679" s="1" t="s">
        <v>73500</v>
      </c>
      <c r="B24679" s="1" t="s">
        <v>73516</v>
      </c>
      <c r="C24679" s="1" t="s">
        <v>2527</v>
      </c>
      <c r="D24679" s="1" t="s">
        <v>2698</v>
      </c>
      <c r="E24679" t="b">
        <v>1</v>
      </c>
      <c r="F24679" s="1" t="s">
        <v>2534</v>
      </c>
      <c r="G24679" s="1" t="s">
        <v>73517</v>
      </c>
      <c r="H24679" s="1" t="s">
        <v>73518</v>
      </c>
      <c r="I24679" s="1" t="s">
        <v>73519</v>
      </c>
      <c r="J24679">
        <v>6.4373109797490241E-17</v>
      </c>
      <c r="K24679">
        <v>1.3350496610282141E-13</v>
      </c>
      <c r="L24679">
        <v>0.99999999999986633</v>
      </c>
      <c r="M24679">
        <f>IF(Predictions__2[[#This Row],[Background]]&gt;Analysis!$B$6,1,0)</f>
        <v>0</v>
      </c>
      <c r="N24679">
        <f>IF(Predictions__2[[#This Row],[Creation]]&gt;Analysis!$B$6,1,0)</f>
        <v>0</v>
      </c>
      <c r="O24679">
        <f>IF(Predictions__2[[#This Row],[Use]]&gt;Analysis!$B$6,1,0)</f>
        <v>1</v>
      </c>
      <c r="P24679">
        <v>1</v>
      </c>
      <c r="Q24679">
        <f>IF(Predictions__2[[#This Row],[Back-tag]]=0,IF(Predictions__2[[#This Row],[Creat-tag]]=0,IF(Predictions__2[[#This Row],[Use-tag]]=0,1,0),0),0)</f>
        <v>0</v>
      </c>
      <c r="R24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80" spans="1:18" x14ac:dyDescent="0.25">
      <c r="A24680" s="1" t="s">
        <v>73500</v>
      </c>
      <c r="B24680" s="1" t="s">
        <v>73520</v>
      </c>
      <c r="C24680" s="1" t="s">
        <v>2527</v>
      </c>
      <c r="D24680" s="1" t="s">
        <v>2698</v>
      </c>
      <c r="E24680" t="b">
        <v>1</v>
      </c>
      <c r="F24680" s="1" t="s">
        <v>2534</v>
      </c>
      <c r="G24680" s="1" t="s">
        <v>73517</v>
      </c>
      <c r="H24680" s="1" t="s">
        <v>73518</v>
      </c>
      <c r="I24680" s="1" t="s">
        <v>73519</v>
      </c>
      <c r="J24680">
        <v>6.4373109797490241E-17</v>
      </c>
      <c r="K24680">
        <v>1.3350496610282141E-13</v>
      </c>
      <c r="L24680">
        <v>0.99999999999986633</v>
      </c>
      <c r="M24680">
        <f>IF(Predictions__2[[#This Row],[Background]]&gt;Analysis!$B$6,1,0)</f>
        <v>0</v>
      </c>
      <c r="N24680">
        <f>IF(Predictions__2[[#This Row],[Creation]]&gt;Analysis!$B$6,1,0)</f>
        <v>0</v>
      </c>
      <c r="O24680">
        <f>IF(Predictions__2[[#This Row],[Use]]&gt;Analysis!$B$6,1,0)</f>
        <v>1</v>
      </c>
      <c r="P24680">
        <v>1</v>
      </c>
      <c r="Q24680">
        <f>IF(Predictions__2[[#This Row],[Back-tag]]=0,IF(Predictions__2[[#This Row],[Creat-tag]]=0,IF(Predictions__2[[#This Row],[Use-tag]]=0,1,0),0),0)</f>
        <v>0</v>
      </c>
      <c r="R24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81" spans="1:18" x14ac:dyDescent="0.25">
      <c r="A24681" s="1" t="s">
        <v>73500</v>
      </c>
      <c r="B24681" s="1" t="s">
        <v>73504</v>
      </c>
      <c r="C24681" s="1" t="s">
        <v>2527</v>
      </c>
      <c r="D24681" s="1" t="s">
        <v>2698</v>
      </c>
      <c r="E24681" t="b">
        <v>1</v>
      </c>
      <c r="F24681" s="1" t="s">
        <v>2534</v>
      </c>
      <c r="G24681" s="1" t="s">
        <v>73521</v>
      </c>
      <c r="H24681" s="1" t="s">
        <v>73522</v>
      </c>
      <c r="I24681" s="1" t="s">
        <v>73523</v>
      </c>
      <c r="J24681">
        <v>3.6027146040731273E-18</v>
      </c>
      <c r="K24681">
        <v>2.979909258344421E-14</v>
      </c>
      <c r="L24681">
        <v>0.99999999999997025</v>
      </c>
      <c r="M24681">
        <f>IF(Predictions__2[[#This Row],[Background]]&gt;Analysis!$B$6,1,0)</f>
        <v>0</v>
      </c>
      <c r="N24681">
        <f>IF(Predictions__2[[#This Row],[Creation]]&gt;Analysis!$B$6,1,0)</f>
        <v>0</v>
      </c>
      <c r="O24681">
        <f>IF(Predictions__2[[#This Row],[Use]]&gt;Analysis!$B$6,1,0)</f>
        <v>1</v>
      </c>
      <c r="P24681">
        <v>1</v>
      </c>
      <c r="Q24681">
        <f>IF(Predictions__2[[#This Row],[Back-tag]]=0,IF(Predictions__2[[#This Row],[Creat-tag]]=0,IF(Predictions__2[[#This Row],[Use-tag]]=0,1,0),0),0)</f>
        <v>0</v>
      </c>
      <c r="R24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82" spans="1:18" x14ac:dyDescent="0.25">
      <c r="A24682" s="1" t="s">
        <v>73500</v>
      </c>
      <c r="B24682" s="1" t="s">
        <v>73509</v>
      </c>
      <c r="C24682" s="1" t="s">
        <v>2527</v>
      </c>
      <c r="D24682" s="1" t="s">
        <v>2698</v>
      </c>
      <c r="E24682" t="b">
        <v>1</v>
      </c>
      <c r="F24682" s="1" t="s">
        <v>2534</v>
      </c>
      <c r="G24682" s="1" t="s">
        <v>73524</v>
      </c>
      <c r="H24682" s="1" t="s">
        <v>73525</v>
      </c>
      <c r="I24682" s="1" t="s">
        <v>2539</v>
      </c>
      <c r="J24682">
        <v>9.8035977997808875E-22</v>
      </c>
      <c r="K24682">
        <v>5.7564463264265624E-15</v>
      </c>
      <c r="L24682">
        <v>0.99999999999999423</v>
      </c>
      <c r="M24682">
        <f>IF(Predictions__2[[#This Row],[Background]]&gt;Analysis!$B$6,1,0)</f>
        <v>0</v>
      </c>
      <c r="N24682">
        <f>IF(Predictions__2[[#This Row],[Creation]]&gt;Analysis!$B$6,1,0)</f>
        <v>0</v>
      </c>
      <c r="O24682">
        <f>IF(Predictions__2[[#This Row],[Use]]&gt;Analysis!$B$6,1,0)</f>
        <v>1</v>
      </c>
      <c r="P24682">
        <v>1</v>
      </c>
      <c r="Q24682">
        <f>IF(Predictions__2[[#This Row],[Back-tag]]=0,IF(Predictions__2[[#This Row],[Creat-tag]]=0,IF(Predictions__2[[#This Row],[Use-tag]]=0,1,0),0),0)</f>
        <v>0</v>
      </c>
      <c r="R24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83" spans="1:18" x14ac:dyDescent="0.25">
      <c r="A24683" s="1" t="s">
        <v>73500</v>
      </c>
      <c r="B24683" s="1" t="s">
        <v>73526</v>
      </c>
      <c r="C24683" s="1" t="s">
        <v>2527</v>
      </c>
      <c r="D24683" s="1" t="s">
        <v>2698</v>
      </c>
      <c r="E24683" t="b">
        <v>1</v>
      </c>
      <c r="F24683" s="1" t="s">
        <v>2534</v>
      </c>
      <c r="G24683" s="1" t="s">
        <v>73524</v>
      </c>
      <c r="H24683" s="1" t="s">
        <v>73525</v>
      </c>
      <c r="I24683" s="1" t="s">
        <v>2539</v>
      </c>
      <c r="J24683">
        <v>9.8035977997808875E-22</v>
      </c>
      <c r="K24683">
        <v>5.7564463264265624E-15</v>
      </c>
      <c r="L24683">
        <v>0.99999999999999423</v>
      </c>
      <c r="M24683">
        <f>IF(Predictions__2[[#This Row],[Background]]&gt;Analysis!$B$6,1,0)</f>
        <v>0</v>
      </c>
      <c r="N24683">
        <f>IF(Predictions__2[[#This Row],[Creation]]&gt;Analysis!$B$6,1,0)</f>
        <v>0</v>
      </c>
      <c r="O24683">
        <f>IF(Predictions__2[[#This Row],[Use]]&gt;Analysis!$B$6,1,0)</f>
        <v>1</v>
      </c>
      <c r="P24683">
        <v>1</v>
      </c>
      <c r="Q24683">
        <f>IF(Predictions__2[[#This Row],[Back-tag]]=0,IF(Predictions__2[[#This Row],[Creat-tag]]=0,IF(Predictions__2[[#This Row],[Use-tag]]=0,1,0),0),0)</f>
        <v>0</v>
      </c>
      <c r="R24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84" spans="1:18" x14ac:dyDescent="0.25">
      <c r="A24684" s="1" t="s">
        <v>73500</v>
      </c>
      <c r="B24684" s="1" t="s">
        <v>73527</v>
      </c>
      <c r="C24684" s="1" t="s">
        <v>2527</v>
      </c>
      <c r="D24684" s="1" t="s">
        <v>2698</v>
      </c>
      <c r="E24684" t="b">
        <v>1</v>
      </c>
      <c r="F24684" s="1" t="s">
        <v>2534</v>
      </c>
      <c r="G24684" s="1" t="s">
        <v>73524</v>
      </c>
      <c r="H24684" s="1" t="s">
        <v>73525</v>
      </c>
      <c r="I24684" s="1" t="s">
        <v>2539</v>
      </c>
      <c r="J24684">
        <v>9.8035977997808875E-22</v>
      </c>
      <c r="K24684">
        <v>5.7564463264265624E-15</v>
      </c>
      <c r="L24684">
        <v>0.99999999999999423</v>
      </c>
      <c r="M24684">
        <f>IF(Predictions__2[[#This Row],[Background]]&gt;Analysis!$B$6,1,0)</f>
        <v>0</v>
      </c>
      <c r="N24684">
        <f>IF(Predictions__2[[#This Row],[Creation]]&gt;Analysis!$B$6,1,0)</f>
        <v>0</v>
      </c>
      <c r="O24684">
        <f>IF(Predictions__2[[#This Row],[Use]]&gt;Analysis!$B$6,1,0)</f>
        <v>1</v>
      </c>
      <c r="P24684">
        <v>1</v>
      </c>
      <c r="Q24684">
        <f>IF(Predictions__2[[#This Row],[Back-tag]]=0,IF(Predictions__2[[#This Row],[Creat-tag]]=0,IF(Predictions__2[[#This Row],[Use-tag]]=0,1,0),0),0)</f>
        <v>0</v>
      </c>
      <c r="R24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85" spans="1:18" x14ac:dyDescent="0.25">
      <c r="A24685" s="1" t="s">
        <v>73500</v>
      </c>
      <c r="B24685" s="1" t="s">
        <v>73528</v>
      </c>
      <c r="C24685" s="1" t="s">
        <v>2589</v>
      </c>
      <c r="D24685" s="1" t="s">
        <v>3067</v>
      </c>
      <c r="E24685" t="b">
        <v>0</v>
      </c>
      <c r="F24685" s="1" t="s">
        <v>2533</v>
      </c>
      <c r="G24685" s="1" t="s">
        <v>15612</v>
      </c>
      <c r="H24685" s="1" t="s">
        <v>73529</v>
      </c>
      <c r="I24685" s="1" t="s">
        <v>7490</v>
      </c>
      <c r="J24685">
        <v>7.9123048833400579E-13</v>
      </c>
      <c r="K24685">
        <v>0.99999999999081313</v>
      </c>
      <c r="L24685">
        <v>8.3958309612352456E-12</v>
      </c>
      <c r="M24685">
        <f>IF(Predictions__2[[#This Row],[Background]]&gt;Analysis!$B$6,1,0)</f>
        <v>0</v>
      </c>
      <c r="N24685">
        <f>IF(Predictions__2[[#This Row],[Creation]]&gt;Analysis!$B$6,1,0)</f>
        <v>1</v>
      </c>
      <c r="O24685">
        <f>IF(Predictions__2[[#This Row],[Use]]&gt;Analysis!$B$6,1,0)</f>
        <v>0</v>
      </c>
      <c r="P24685">
        <v>1</v>
      </c>
      <c r="Q24685">
        <f>IF(Predictions__2[[#This Row],[Back-tag]]=0,IF(Predictions__2[[#This Row],[Creat-tag]]=0,IF(Predictions__2[[#This Row],[Use-tag]]=0,1,0),0),0)</f>
        <v>0</v>
      </c>
      <c r="R246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686" spans="1:18" x14ac:dyDescent="0.25">
      <c r="A24686" s="1" t="s">
        <v>73530</v>
      </c>
      <c r="B24686" s="1" t="s">
        <v>73531</v>
      </c>
      <c r="C24686" s="1" t="s">
        <v>2542</v>
      </c>
      <c r="D24686" s="1" t="s">
        <v>2548</v>
      </c>
      <c r="E24686" t="b">
        <v>0</v>
      </c>
      <c r="F24686" s="1" t="s">
        <v>2534</v>
      </c>
      <c r="G24686" s="1" t="s">
        <v>73532</v>
      </c>
      <c r="H24686" s="1" t="s">
        <v>73533</v>
      </c>
      <c r="I24686" s="1" t="s">
        <v>73534</v>
      </c>
      <c r="J24686">
        <v>6.6869893693044808E-6</v>
      </c>
      <c r="K24686">
        <v>4.1234521897635965E-6</v>
      </c>
      <c r="L24686">
        <v>0.99998918955844096</v>
      </c>
      <c r="M24686">
        <f>IF(Predictions__2[[#This Row],[Background]]&gt;Analysis!$B$6,1,0)</f>
        <v>0</v>
      </c>
      <c r="N24686">
        <f>IF(Predictions__2[[#This Row],[Creation]]&gt;Analysis!$B$6,1,0)</f>
        <v>0</v>
      </c>
      <c r="O24686">
        <f>IF(Predictions__2[[#This Row],[Use]]&gt;Analysis!$B$6,1,0)</f>
        <v>1</v>
      </c>
      <c r="P24686">
        <v>1</v>
      </c>
      <c r="Q24686">
        <f>IF(Predictions__2[[#This Row],[Back-tag]]=0,IF(Predictions__2[[#This Row],[Creat-tag]]=0,IF(Predictions__2[[#This Row],[Use-tag]]=0,1,0),0),0)</f>
        <v>0</v>
      </c>
      <c r="R24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87" spans="1:18" x14ac:dyDescent="0.25">
      <c r="A24687" s="1" t="s">
        <v>73535</v>
      </c>
      <c r="B24687" s="1" t="s">
        <v>73536</v>
      </c>
      <c r="C24687" s="1" t="s">
        <v>2542</v>
      </c>
      <c r="D24687" s="1" t="s">
        <v>2663</v>
      </c>
      <c r="E24687" t="b">
        <v>0</v>
      </c>
      <c r="F24687" s="1" t="s">
        <v>2534</v>
      </c>
      <c r="G24687" s="1" t="s">
        <v>73537</v>
      </c>
      <c r="H24687" s="1" t="s">
        <v>73538</v>
      </c>
      <c r="I24687" s="1" t="s">
        <v>73539</v>
      </c>
      <c r="J24687">
        <v>6.8426738636344689E-11</v>
      </c>
      <c r="K24687">
        <v>2.4212004845120248E-10</v>
      </c>
      <c r="L24687">
        <v>0.9999999996894533</v>
      </c>
      <c r="M24687">
        <f>IF(Predictions__2[[#This Row],[Background]]&gt;Analysis!$B$6,1,0)</f>
        <v>0</v>
      </c>
      <c r="N24687">
        <f>IF(Predictions__2[[#This Row],[Creation]]&gt;Analysis!$B$6,1,0)</f>
        <v>0</v>
      </c>
      <c r="O24687">
        <f>IF(Predictions__2[[#This Row],[Use]]&gt;Analysis!$B$6,1,0)</f>
        <v>1</v>
      </c>
      <c r="P24687">
        <v>1</v>
      </c>
      <c r="Q24687">
        <f>IF(Predictions__2[[#This Row],[Back-tag]]=0,IF(Predictions__2[[#This Row],[Creat-tag]]=0,IF(Predictions__2[[#This Row],[Use-tag]]=0,1,0),0),0)</f>
        <v>0</v>
      </c>
      <c r="R24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88" spans="1:18" x14ac:dyDescent="0.25">
      <c r="A24688" s="1" t="s">
        <v>73535</v>
      </c>
      <c r="B24688" s="1" t="s">
        <v>73540</v>
      </c>
      <c r="C24688" s="1" t="s">
        <v>2542</v>
      </c>
      <c r="D24688" s="1" t="s">
        <v>3020</v>
      </c>
      <c r="E24688" t="b">
        <v>0</v>
      </c>
      <c r="F24688" s="1" t="s">
        <v>2534</v>
      </c>
      <c r="G24688" s="1" t="s">
        <v>73541</v>
      </c>
      <c r="H24688" s="1" t="s">
        <v>73542</v>
      </c>
      <c r="I24688" s="1" t="s">
        <v>73543</v>
      </c>
      <c r="J24688">
        <v>1.9752679717523881E-7</v>
      </c>
      <c r="K24688">
        <v>1.8974843655804217E-7</v>
      </c>
      <c r="L24688">
        <v>0.99999961272476623</v>
      </c>
      <c r="M24688">
        <f>IF(Predictions__2[[#This Row],[Background]]&gt;Analysis!$B$6,1,0)</f>
        <v>0</v>
      </c>
      <c r="N24688">
        <f>IF(Predictions__2[[#This Row],[Creation]]&gt;Analysis!$B$6,1,0)</f>
        <v>0</v>
      </c>
      <c r="O24688">
        <f>IF(Predictions__2[[#This Row],[Use]]&gt;Analysis!$B$6,1,0)</f>
        <v>1</v>
      </c>
      <c r="P24688">
        <v>1</v>
      </c>
      <c r="Q24688">
        <f>IF(Predictions__2[[#This Row],[Back-tag]]=0,IF(Predictions__2[[#This Row],[Creat-tag]]=0,IF(Predictions__2[[#This Row],[Use-tag]]=0,1,0),0),0)</f>
        <v>0</v>
      </c>
      <c r="R24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89" spans="1:18" x14ac:dyDescent="0.25">
      <c r="A24689" s="1" t="s">
        <v>73544</v>
      </c>
      <c r="B24689" s="1" t="s">
        <v>73545</v>
      </c>
      <c r="C24689" s="1" t="s">
        <v>2589</v>
      </c>
      <c r="D24689" s="1" t="s">
        <v>2538</v>
      </c>
      <c r="E24689" t="b">
        <v>0</v>
      </c>
      <c r="F24689" s="1" t="s">
        <v>2534</v>
      </c>
      <c r="G24689" s="1" t="s">
        <v>73546</v>
      </c>
      <c r="H24689" s="1" t="s">
        <v>73547</v>
      </c>
      <c r="I24689" s="1" t="s">
        <v>73548</v>
      </c>
      <c r="J24689">
        <v>2.8120865290225644E-2</v>
      </c>
      <c r="K24689">
        <v>5.339023142778822E-4</v>
      </c>
      <c r="L24689">
        <v>0.97134523239549653</v>
      </c>
      <c r="M24689">
        <f>IF(Predictions__2[[#This Row],[Background]]&gt;Analysis!$B$6,1,0)</f>
        <v>0</v>
      </c>
      <c r="N24689">
        <f>IF(Predictions__2[[#This Row],[Creation]]&gt;Analysis!$B$6,1,0)</f>
        <v>0</v>
      </c>
      <c r="O24689">
        <f>IF(Predictions__2[[#This Row],[Use]]&gt;Analysis!$B$6,1,0)</f>
        <v>1</v>
      </c>
      <c r="P24689">
        <v>1</v>
      </c>
      <c r="Q24689">
        <f>IF(Predictions__2[[#This Row],[Back-tag]]=0,IF(Predictions__2[[#This Row],[Creat-tag]]=0,IF(Predictions__2[[#This Row],[Use-tag]]=0,1,0),0),0)</f>
        <v>0</v>
      </c>
      <c r="R24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90" spans="1:18" x14ac:dyDescent="0.25">
      <c r="A24690" s="1" t="s">
        <v>73544</v>
      </c>
      <c r="B24690" s="1" t="s">
        <v>73549</v>
      </c>
      <c r="C24690" s="1" t="s">
        <v>2589</v>
      </c>
      <c r="D24690" s="1" t="s">
        <v>2538</v>
      </c>
      <c r="E24690" t="b">
        <v>0</v>
      </c>
      <c r="F24690" s="1" t="s">
        <v>2534</v>
      </c>
      <c r="G24690" s="1" t="s">
        <v>73546</v>
      </c>
      <c r="H24690" s="1" t="s">
        <v>73547</v>
      </c>
      <c r="I24690" s="1" t="s">
        <v>73548</v>
      </c>
      <c r="J24690">
        <v>2.8120865290225644E-2</v>
      </c>
      <c r="K24690">
        <v>5.339023142778822E-4</v>
      </c>
      <c r="L24690">
        <v>0.97134523239549653</v>
      </c>
      <c r="M24690">
        <f>IF(Predictions__2[[#This Row],[Background]]&gt;Analysis!$B$6,1,0)</f>
        <v>0</v>
      </c>
      <c r="N24690">
        <f>IF(Predictions__2[[#This Row],[Creation]]&gt;Analysis!$B$6,1,0)</f>
        <v>0</v>
      </c>
      <c r="O24690">
        <f>IF(Predictions__2[[#This Row],[Use]]&gt;Analysis!$B$6,1,0)</f>
        <v>1</v>
      </c>
      <c r="P24690">
        <v>1</v>
      </c>
      <c r="Q24690">
        <f>IF(Predictions__2[[#This Row],[Back-tag]]=0,IF(Predictions__2[[#This Row],[Creat-tag]]=0,IF(Predictions__2[[#This Row],[Use-tag]]=0,1,0),0),0)</f>
        <v>0</v>
      </c>
      <c r="R24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91" spans="1:18" x14ac:dyDescent="0.25">
      <c r="A24691" s="1" t="s">
        <v>73544</v>
      </c>
      <c r="B24691" s="1" t="s">
        <v>73550</v>
      </c>
      <c r="C24691" s="1" t="s">
        <v>2589</v>
      </c>
      <c r="D24691" s="1" t="s">
        <v>2538</v>
      </c>
      <c r="E24691" t="b">
        <v>0</v>
      </c>
      <c r="F24691" s="1" t="s">
        <v>2534</v>
      </c>
      <c r="G24691" s="1" t="s">
        <v>73547</v>
      </c>
      <c r="H24691" s="1" t="s">
        <v>73551</v>
      </c>
      <c r="I24691" s="1" t="s">
        <v>73552</v>
      </c>
      <c r="J24691">
        <v>2.0469252760658627E-2</v>
      </c>
      <c r="K24691">
        <v>7.1322452530677501E-4</v>
      </c>
      <c r="L24691">
        <v>0.97881752271403455</v>
      </c>
      <c r="M24691">
        <f>IF(Predictions__2[[#This Row],[Background]]&gt;Analysis!$B$6,1,0)</f>
        <v>0</v>
      </c>
      <c r="N24691">
        <f>IF(Predictions__2[[#This Row],[Creation]]&gt;Analysis!$B$6,1,0)</f>
        <v>0</v>
      </c>
      <c r="O24691">
        <f>IF(Predictions__2[[#This Row],[Use]]&gt;Analysis!$B$6,1,0)</f>
        <v>1</v>
      </c>
      <c r="P24691">
        <v>1</v>
      </c>
      <c r="Q24691">
        <f>IF(Predictions__2[[#This Row],[Back-tag]]=0,IF(Predictions__2[[#This Row],[Creat-tag]]=0,IF(Predictions__2[[#This Row],[Use-tag]]=0,1,0),0),0)</f>
        <v>0</v>
      </c>
      <c r="R24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92" spans="1:18" x14ac:dyDescent="0.25">
      <c r="A24692" s="1" t="s">
        <v>73553</v>
      </c>
      <c r="B24692" s="1" t="s">
        <v>73554</v>
      </c>
      <c r="C24692" s="1" t="s">
        <v>2554</v>
      </c>
      <c r="D24692" s="1" t="s">
        <v>2575</v>
      </c>
      <c r="E24692" t="b">
        <v>0</v>
      </c>
      <c r="F24692" s="1" t="s">
        <v>2532</v>
      </c>
      <c r="G24692" s="1" t="s">
        <v>73555</v>
      </c>
      <c r="H24692" s="1" t="s">
        <v>73556</v>
      </c>
      <c r="I24692" s="1" t="s">
        <v>73557</v>
      </c>
      <c r="J24692">
        <v>0.66412286950208299</v>
      </c>
      <c r="K24692">
        <v>9.0034162218198469E-7</v>
      </c>
      <c r="L24692">
        <v>0.3358762301562947</v>
      </c>
      <c r="M24692">
        <f>IF(Predictions__2[[#This Row],[Background]]&gt;Analysis!$B$6,1,0)</f>
        <v>0</v>
      </c>
      <c r="N24692">
        <f>IF(Predictions__2[[#This Row],[Creation]]&gt;Analysis!$B$6,1,0)</f>
        <v>0</v>
      </c>
      <c r="O24692">
        <f>IF(Predictions__2[[#This Row],[Use]]&gt;Analysis!$B$6,1,0)</f>
        <v>0</v>
      </c>
      <c r="P24692">
        <v>1</v>
      </c>
      <c r="Q24692">
        <f>IF(Predictions__2[[#This Row],[Back-tag]]=0,IF(Predictions__2[[#This Row],[Creat-tag]]=0,IF(Predictions__2[[#This Row],[Use-tag]]=0,1,0),0),0)</f>
        <v>1</v>
      </c>
      <c r="R246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693" spans="1:18" x14ac:dyDescent="0.25">
      <c r="A24693" s="1" t="s">
        <v>73558</v>
      </c>
      <c r="B24693" s="1" t="s">
        <v>73559</v>
      </c>
      <c r="C24693" s="1" t="s">
        <v>2589</v>
      </c>
      <c r="D24693" s="1" t="s">
        <v>2548</v>
      </c>
      <c r="E24693" t="b">
        <v>0</v>
      </c>
      <c r="F24693" s="1" t="s">
        <v>2533</v>
      </c>
      <c r="G24693" s="1" t="s">
        <v>5144</v>
      </c>
      <c r="H24693" s="1" t="s">
        <v>73560</v>
      </c>
      <c r="I24693" s="1" t="s">
        <v>73561</v>
      </c>
      <c r="J24693">
        <v>3.226238596978664E-7</v>
      </c>
      <c r="K24693">
        <v>0.98481323391609921</v>
      </c>
      <c r="L24693">
        <v>1.5186443460041058E-2</v>
      </c>
      <c r="M24693">
        <f>IF(Predictions__2[[#This Row],[Background]]&gt;Analysis!$B$6,1,0)</f>
        <v>0</v>
      </c>
      <c r="N24693">
        <f>IF(Predictions__2[[#This Row],[Creation]]&gt;Analysis!$B$6,1,0)</f>
        <v>1</v>
      </c>
      <c r="O24693">
        <f>IF(Predictions__2[[#This Row],[Use]]&gt;Analysis!$B$6,1,0)</f>
        <v>0</v>
      </c>
      <c r="P24693">
        <v>1</v>
      </c>
      <c r="Q24693">
        <f>IF(Predictions__2[[#This Row],[Back-tag]]=0,IF(Predictions__2[[#This Row],[Creat-tag]]=0,IF(Predictions__2[[#This Row],[Use-tag]]=0,1,0),0),0)</f>
        <v>0</v>
      </c>
      <c r="R246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694" spans="1:18" x14ac:dyDescent="0.25">
      <c r="A24694" s="1" t="s">
        <v>73558</v>
      </c>
      <c r="B24694" s="1" t="s">
        <v>73562</v>
      </c>
      <c r="C24694" s="1" t="s">
        <v>2589</v>
      </c>
      <c r="D24694" s="1" t="s">
        <v>2658</v>
      </c>
      <c r="E24694" t="b">
        <v>0</v>
      </c>
      <c r="F24694" s="1" t="s">
        <v>2533</v>
      </c>
      <c r="G24694" s="1" t="s">
        <v>73563</v>
      </c>
      <c r="H24694" s="1" t="s">
        <v>73564</v>
      </c>
      <c r="I24694" s="1" t="s">
        <v>73565</v>
      </c>
      <c r="J24694">
        <v>1.4518594704929985E-14</v>
      </c>
      <c r="K24694">
        <v>0.999999999998054</v>
      </c>
      <c r="L24694">
        <v>1.9315902730368015E-12</v>
      </c>
      <c r="M24694">
        <f>IF(Predictions__2[[#This Row],[Background]]&gt;Analysis!$B$6,1,0)</f>
        <v>0</v>
      </c>
      <c r="N24694">
        <f>IF(Predictions__2[[#This Row],[Creation]]&gt;Analysis!$B$6,1,0)</f>
        <v>1</v>
      </c>
      <c r="O24694">
        <f>IF(Predictions__2[[#This Row],[Use]]&gt;Analysis!$B$6,1,0)</f>
        <v>0</v>
      </c>
      <c r="P24694">
        <v>1</v>
      </c>
      <c r="Q24694">
        <f>IF(Predictions__2[[#This Row],[Back-tag]]=0,IF(Predictions__2[[#This Row],[Creat-tag]]=0,IF(Predictions__2[[#This Row],[Use-tag]]=0,1,0),0),0)</f>
        <v>0</v>
      </c>
      <c r="R246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695" spans="1:18" x14ac:dyDescent="0.25">
      <c r="A24695" s="1" t="s">
        <v>73566</v>
      </c>
      <c r="B24695" s="1" t="s">
        <v>73567</v>
      </c>
      <c r="C24695" s="1" t="s">
        <v>2542</v>
      </c>
      <c r="D24695" s="1" t="s">
        <v>2548</v>
      </c>
      <c r="E24695" t="b">
        <v>0</v>
      </c>
      <c r="F24695" s="1" t="s">
        <v>2534</v>
      </c>
      <c r="G24695" s="1" t="s">
        <v>73568</v>
      </c>
      <c r="H24695" s="1" t="s">
        <v>73569</v>
      </c>
      <c r="I24695" s="1" t="s">
        <v>73570</v>
      </c>
      <c r="J24695">
        <v>3.0076249339951118E-7</v>
      </c>
      <c r="K24695">
        <v>1.9079339583316017E-6</v>
      </c>
      <c r="L24695">
        <v>0.99999779130354827</v>
      </c>
      <c r="M24695">
        <f>IF(Predictions__2[[#This Row],[Background]]&gt;Analysis!$B$6,1,0)</f>
        <v>0</v>
      </c>
      <c r="N24695">
        <f>IF(Predictions__2[[#This Row],[Creation]]&gt;Analysis!$B$6,1,0)</f>
        <v>0</v>
      </c>
      <c r="O24695">
        <f>IF(Predictions__2[[#This Row],[Use]]&gt;Analysis!$B$6,1,0)</f>
        <v>1</v>
      </c>
      <c r="P24695">
        <v>1</v>
      </c>
      <c r="Q24695">
        <f>IF(Predictions__2[[#This Row],[Back-tag]]=0,IF(Predictions__2[[#This Row],[Creat-tag]]=0,IF(Predictions__2[[#This Row],[Use-tag]]=0,1,0),0),0)</f>
        <v>0</v>
      </c>
      <c r="R24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96" spans="1:18" x14ac:dyDescent="0.25">
      <c r="A24696" s="1" t="s">
        <v>73571</v>
      </c>
      <c r="B24696" s="1" t="s">
        <v>73572</v>
      </c>
      <c r="C24696" s="1" t="s">
        <v>2537</v>
      </c>
      <c r="D24696" s="1" t="s">
        <v>2538</v>
      </c>
      <c r="E24696" t="b">
        <v>0</v>
      </c>
      <c r="F24696" s="1" t="s">
        <v>2534</v>
      </c>
      <c r="G24696" s="1" t="s">
        <v>73573</v>
      </c>
      <c r="H24696" s="1" t="s">
        <v>73574</v>
      </c>
      <c r="I24696" s="1" t="s">
        <v>73575</v>
      </c>
      <c r="J24696">
        <v>1.1436240383993202E-2</v>
      </c>
      <c r="K24696">
        <v>4.3794020972195927E-6</v>
      </c>
      <c r="L24696">
        <v>0.98855938021390954</v>
      </c>
      <c r="M24696">
        <f>IF(Predictions__2[[#This Row],[Background]]&gt;Analysis!$B$6,1,0)</f>
        <v>0</v>
      </c>
      <c r="N24696">
        <f>IF(Predictions__2[[#This Row],[Creation]]&gt;Analysis!$B$6,1,0)</f>
        <v>0</v>
      </c>
      <c r="O24696">
        <f>IF(Predictions__2[[#This Row],[Use]]&gt;Analysis!$B$6,1,0)</f>
        <v>1</v>
      </c>
      <c r="P24696">
        <v>1</v>
      </c>
      <c r="Q24696">
        <f>IF(Predictions__2[[#This Row],[Back-tag]]=0,IF(Predictions__2[[#This Row],[Creat-tag]]=0,IF(Predictions__2[[#This Row],[Use-tag]]=0,1,0),0),0)</f>
        <v>0</v>
      </c>
      <c r="R24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97" spans="1:18" x14ac:dyDescent="0.25">
      <c r="A24697" s="1" t="s">
        <v>73576</v>
      </c>
      <c r="B24697" s="1" t="s">
        <v>73577</v>
      </c>
      <c r="C24697" s="1" t="s">
        <v>2560</v>
      </c>
      <c r="D24697" s="1" t="s">
        <v>2735</v>
      </c>
      <c r="E24697" t="b">
        <v>0</v>
      </c>
      <c r="F24697" s="1" t="s">
        <v>2534</v>
      </c>
      <c r="G24697" s="1" t="s">
        <v>73578</v>
      </c>
      <c r="H24697" s="1" t="s">
        <v>73579</v>
      </c>
      <c r="I24697" s="1" t="s">
        <v>73580</v>
      </c>
      <c r="J24697">
        <v>1.1056731704522121E-7</v>
      </c>
      <c r="K24697">
        <v>2.9002608855974474E-6</v>
      </c>
      <c r="L24697">
        <v>0.99999698917179736</v>
      </c>
      <c r="M24697">
        <f>IF(Predictions__2[[#This Row],[Background]]&gt;Analysis!$B$6,1,0)</f>
        <v>0</v>
      </c>
      <c r="N24697">
        <f>IF(Predictions__2[[#This Row],[Creation]]&gt;Analysis!$B$6,1,0)</f>
        <v>0</v>
      </c>
      <c r="O24697">
        <f>IF(Predictions__2[[#This Row],[Use]]&gt;Analysis!$B$6,1,0)</f>
        <v>1</v>
      </c>
      <c r="P24697">
        <v>1</v>
      </c>
      <c r="Q24697">
        <f>IF(Predictions__2[[#This Row],[Back-tag]]=0,IF(Predictions__2[[#This Row],[Creat-tag]]=0,IF(Predictions__2[[#This Row],[Use-tag]]=0,1,0),0),0)</f>
        <v>0</v>
      </c>
      <c r="R24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98" spans="1:18" x14ac:dyDescent="0.25">
      <c r="A24698" s="1" t="s">
        <v>73581</v>
      </c>
      <c r="B24698" s="1" t="s">
        <v>73582</v>
      </c>
      <c r="C24698" s="1" t="s">
        <v>2542</v>
      </c>
      <c r="D24698" s="1" t="s">
        <v>2575</v>
      </c>
      <c r="E24698" t="b">
        <v>0</v>
      </c>
      <c r="F24698" s="1" t="s">
        <v>2532</v>
      </c>
      <c r="G24698" s="1" t="s">
        <v>73583</v>
      </c>
      <c r="H24698" s="1" t="s">
        <v>73584</v>
      </c>
      <c r="I24698" s="1" t="s">
        <v>73585</v>
      </c>
      <c r="J24698">
        <v>0.76096158539324177</v>
      </c>
      <c r="K24698">
        <v>1.5228019328560693E-7</v>
      </c>
      <c r="L24698">
        <v>0.23903826232656497</v>
      </c>
      <c r="M24698">
        <f>IF(Predictions__2[[#This Row],[Background]]&gt;Analysis!$B$6,1,0)</f>
        <v>0</v>
      </c>
      <c r="N24698">
        <f>IF(Predictions__2[[#This Row],[Creation]]&gt;Analysis!$B$6,1,0)</f>
        <v>0</v>
      </c>
      <c r="O24698">
        <f>IF(Predictions__2[[#This Row],[Use]]&gt;Analysis!$B$6,1,0)</f>
        <v>0</v>
      </c>
      <c r="P24698">
        <v>1</v>
      </c>
      <c r="Q24698">
        <f>IF(Predictions__2[[#This Row],[Back-tag]]=0,IF(Predictions__2[[#This Row],[Creat-tag]]=0,IF(Predictions__2[[#This Row],[Use-tag]]=0,1,0),0),0)</f>
        <v>1</v>
      </c>
      <c r="R246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699" spans="1:18" x14ac:dyDescent="0.25">
      <c r="A24699" s="1" t="s">
        <v>73581</v>
      </c>
      <c r="B24699" s="1" t="s">
        <v>73586</v>
      </c>
      <c r="C24699" s="1" t="s">
        <v>2560</v>
      </c>
      <c r="D24699" s="1" t="s">
        <v>2575</v>
      </c>
      <c r="E24699" t="b">
        <v>0</v>
      </c>
      <c r="F24699" s="1" t="s">
        <v>2534</v>
      </c>
      <c r="G24699" s="1" t="s">
        <v>73587</v>
      </c>
      <c r="H24699" s="1" t="s">
        <v>73588</v>
      </c>
      <c r="I24699" s="1" t="s">
        <v>73589</v>
      </c>
      <c r="J24699">
        <v>5.4547925361216859E-2</v>
      </c>
      <c r="K24699">
        <v>3.018456680838112E-6</v>
      </c>
      <c r="L24699">
        <v>0.9454490561821024</v>
      </c>
      <c r="M24699">
        <f>IF(Predictions__2[[#This Row],[Background]]&gt;Analysis!$B$6,1,0)</f>
        <v>0</v>
      </c>
      <c r="N24699">
        <f>IF(Predictions__2[[#This Row],[Creation]]&gt;Analysis!$B$6,1,0)</f>
        <v>0</v>
      </c>
      <c r="O24699">
        <f>IF(Predictions__2[[#This Row],[Use]]&gt;Analysis!$B$6,1,0)</f>
        <v>0</v>
      </c>
      <c r="P24699">
        <v>1</v>
      </c>
      <c r="Q24699">
        <f>IF(Predictions__2[[#This Row],[Back-tag]]=0,IF(Predictions__2[[#This Row],[Creat-tag]]=0,IF(Predictions__2[[#This Row],[Use-tag]]=0,1,0),0),0)</f>
        <v>1</v>
      </c>
      <c r="R246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700" spans="1:18" x14ac:dyDescent="0.25">
      <c r="A24700" s="1" t="s">
        <v>73581</v>
      </c>
      <c r="B24700" s="1" t="s">
        <v>73586</v>
      </c>
      <c r="C24700" s="1" t="s">
        <v>2560</v>
      </c>
      <c r="D24700" s="1" t="s">
        <v>2575</v>
      </c>
      <c r="E24700" t="b">
        <v>0</v>
      </c>
      <c r="F24700" s="1" t="s">
        <v>2534</v>
      </c>
      <c r="G24700" s="1" t="s">
        <v>73590</v>
      </c>
      <c r="H24700" s="1" t="s">
        <v>73591</v>
      </c>
      <c r="I24700" s="1" t="s">
        <v>73592</v>
      </c>
      <c r="J24700">
        <v>7.8689451734911311E-9</v>
      </c>
      <c r="K24700">
        <v>4.1981982708306645E-10</v>
      </c>
      <c r="L24700">
        <v>0.9999999917112351</v>
      </c>
      <c r="M24700">
        <f>IF(Predictions__2[[#This Row],[Background]]&gt;Analysis!$B$6,1,0)</f>
        <v>0</v>
      </c>
      <c r="N24700">
        <f>IF(Predictions__2[[#This Row],[Creation]]&gt;Analysis!$B$6,1,0)</f>
        <v>0</v>
      </c>
      <c r="O24700">
        <f>IF(Predictions__2[[#This Row],[Use]]&gt;Analysis!$B$6,1,0)</f>
        <v>1</v>
      </c>
      <c r="P24700">
        <v>1</v>
      </c>
      <c r="Q24700">
        <f>IF(Predictions__2[[#This Row],[Back-tag]]=0,IF(Predictions__2[[#This Row],[Creat-tag]]=0,IF(Predictions__2[[#This Row],[Use-tag]]=0,1,0),0),0)</f>
        <v>0</v>
      </c>
      <c r="R24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01" spans="1:18" x14ac:dyDescent="0.25">
      <c r="A24701" s="1" t="s">
        <v>73581</v>
      </c>
      <c r="B24701" s="1" t="s">
        <v>59448</v>
      </c>
      <c r="C24701" s="1" t="s">
        <v>2560</v>
      </c>
      <c r="D24701" s="1" t="s">
        <v>2575</v>
      </c>
      <c r="E24701" t="b">
        <v>0</v>
      </c>
      <c r="F24701" s="1" t="s">
        <v>2534</v>
      </c>
      <c r="G24701" s="1" t="s">
        <v>73590</v>
      </c>
      <c r="H24701" s="1" t="s">
        <v>73591</v>
      </c>
      <c r="I24701" s="1" t="s">
        <v>73592</v>
      </c>
      <c r="J24701">
        <v>7.8689451734910748E-9</v>
      </c>
      <c r="K24701">
        <v>4.1981982708306495E-10</v>
      </c>
      <c r="L24701">
        <v>0.9999999917112351</v>
      </c>
      <c r="M24701">
        <f>IF(Predictions__2[[#This Row],[Background]]&gt;Analysis!$B$6,1,0)</f>
        <v>0</v>
      </c>
      <c r="N24701">
        <f>IF(Predictions__2[[#This Row],[Creation]]&gt;Analysis!$B$6,1,0)</f>
        <v>0</v>
      </c>
      <c r="O24701">
        <f>IF(Predictions__2[[#This Row],[Use]]&gt;Analysis!$B$6,1,0)</f>
        <v>1</v>
      </c>
      <c r="P24701">
        <v>1</v>
      </c>
      <c r="Q24701">
        <f>IF(Predictions__2[[#This Row],[Back-tag]]=0,IF(Predictions__2[[#This Row],[Creat-tag]]=0,IF(Predictions__2[[#This Row],[Use-tag]]=0,1,0),0),0)</f>
        <v>0</v>
      </c>
      <c r="R24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02" spans="1:18" x14ac:dyDescent="0.25">
      <c r="A24702" s="1" t="s">
        <v>73581</v>
      </c>
      <c r="B24702" s="1" t="s">
        <v>59448</v>
      </c>
      <c r="C24702" s="1" t="s">
        <v>2560</v>
      </c>
      <c r="D24702" s="1" t="s">
        <v>2575</v>
      </c>
      <c r="E24702" t="b">
        <v>0</v>
      </c>
      <c r="F24702" s="1" t="s">
        <v>2534</v>
      </c>
      <c r="G24702" s="1" t="s">
        <v>73593</v>
      </c>
      <c r="H24702" s="1" t="s">
        <v>73594</v>
      </c>
      <c r="I24702" s="1" t="s">
        <v>73595</v>
      </c>
      <c r="J24702">
        <v>7.2639132221311837E-8</v>
      </c>
      <c r="K24702">
        <v>6.7928142270866867E-12</v>
      </c>
      <c r="L24702">
        <v>0.99999992735407495</v>
      </c>
      <c r="M24702">
        <f>IF(Predictions__2[[#This Row],[Background]]&gt;Analysis!$B$6,1,0)</f>
        <v>0</v>
      </c>
      <c r="N24702">
        <f>IF(Predictions__2[[#This Row],[Creation]]&gt;Analysis!$B$6,1,0)</f>
        <v>0</v>
      </c>
      <c r="O24702">
        <f>IF(Predictions__2[[#This Row],[Use]]&gt;Analysis!$B$6,1,0)</f>
        <v>1</v>
      </c>
      <c r="P24702">
        <v>1</v>
      </c>
      <c r="Q24702">
        <f>IF(Predictions__2[[#This Row],[Back-tag]]=0,IF(Predictions__2[[#This Row],[Creat-tag]]=0,IF(Predictions__2[[#This Row],[Use-tag]]=0,1,0),0),0)</f>
        <v>0</v>
      </c>
      <c r="R24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03" spans="1:18" x14ac:dyDescent="0.25">
      <c r="A24703" s="1" t="s">
        <v>73581</v>
      </c>
      <c r="B24703" s="1" t="s">
        <v>73596</v>
      </c>
      <c r="C24703" s="1" t="s">
        <v>2560</v>
      </c>
      <c r="D24703" s="1" t="s">
        <v>2575</v>
      </c>
      <c r="E24703" t="b">
        <v>0</v>
      </c>
      <c r="F24703" s="1" t="s">
        <v>2534</v>
      </c>
      <c r="G24703" s="1" t="s">
        <v>73593</v>
      </c>
      <c r="H24703" s="1" t="s">
        <v>73594</v>
      </c>
      <c r="I24703" s="1" t="s">
        <v>73595</v>
      </c>
      <c r="J24703">
        <v>7.2639132221311837E-8</v>
      </c>
      <c r="K24703">
        <v>6.7928142270866867E-12</v>
      </c>
      <c r="L24703">
        <v>0.99999992735407495</v>
      </c>
      <c r="M24703">
        <f>IF(Predictions__2[[#This Row],[Background]]&gt;Analysis!$B$6,1,0)</f>
        <v>0</v>
      </c>
      <c r="N24703">
        <f>IF(Predictions__2[[#This Row],[Creation]]&gt;Analysis!$B$6,1,0)</f>
        <v>0</v>
      </c>
      <c r="O24703">
        <f>IF(Predictions__2[[#This Row],[Use]]&gt;Analysis!$B$6,1,0)</f>
        <v>1</v>
      </c>
      <c r="P24703">
        <v>1</v>
      </c>
      <c r="Q24703">
        <f>IF(Predictions__2[[#This Row],[Back-tag]]=0,IF(Predictions__2[[#This Row],[Creat-tag]]=0,IF(Predictions__2[[#This Row],[Use-tag]]=0,1,0),0),0)</f>
        <v>0</v>
      </c>
      <c r="R24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04" spans="1:18" x14ac:dyDescent="0.25">
      <c r="A24704" s="1" t="s">
        <v>73581</v>
      </c>
      <c r="B24704" s="1" t="s">
        <v>73597</v>
      </c>
      <c r="C24704" s="1" t="s">
        <v>2560</v>
      </c>
      <c r="D24704" s="1" t="s">
        <v>2575</v>
      </c>
      <c r="E24704" t="b">
        <v>0</v>
      </c>
      <c r="F24704" s="1" t="s">
        <v>2534</v>
      </c>
      <c r="G24704" s="1" t="s">
        <v>73593</v>
      </c>
      <c r="H24704" s="1" t="s">
        <v>73594</v>
      </c>
      <c r="I24704" s="1" t="s">
        <v>73595</v>
      </c>
      <c r="J24704">
        <v>7.2639132221311837E-8</v>
      </c>
      <c r="K24704">
        <v>6.7928142270866867E-12</v>
      </c>
      <c r="L24704">
        <v>0.99999992735407495</v>
      </c>
      <c r="M24704">
        <f>IF(Predictions__2[[#This Row],[Background]]&gt;Analysis!$B$6,1,0)</f>
        <v>0</v>
      </c>
      <c r="N24704">
        <f>IF(Predictions__2[[#This Row],[Creation]]&gt;Analysis!$B$6,1,0)</f>
        <v>0</v>
      </c>
      <c r="O24704">
        <f>IF(Predictions__2[[#This Row],[Use]]&gt;Analysis!$B$6,1,0)</f>
        <v>1</v>
      </c>
      <c r="P24704">
        <v>1</v>
      </c>
      <c r="Q24704">
        <f>IF(Predictions__2[[#This Row],[Back-tag]]=0,IF(Predictions__2[[#This Row],[Creat-tag]]=0,IF(Predictions__2[[#This Row],[Use-tag]]=0,1,0),0),0)</f>
        <v>0</v>
      </c>
      <c r="R24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05" spans="1:18" x14ac:dyDescent="0.25">
      <c r="A24705" s="1" t="s">
        <v>73581</v>
      </c>
      <c r="B24705" s="1" t="s">
        <v>73598</v>
      </c>
      <c r="C24705" s="1" t="s">
        <v>2560</v>
      </c>
      <c r="D24705" s="1" t="s">
        <v>2575</v>
      </c>
      <c r="E24705" t="b">
        <v>0</v>
      </c>
      <c r="F24705" s="1" t="s">
        <v>2534</v>
      </c>
      <c r="G24705" s="1" t="s">
        <v>73599</v>
      </c>
      <c r="H24705" s="1" t="s">
        <v>73600</v>
      </c>
      <c r="I24705" s="1" t="s">
        <v>73601</v>
      </c>
      <c r="J24705">
        <v>2.5888743308618144E-8</v>
      </c>
      <c r="K24705">
        <v>1.2363567631543871E-11</v>
      </c>
      <c r="L24705">
        <v>0.99999997409889319</v>
      </c>
      <c r="M24705">
        <f>IF(Predictions__2[[#This Row],[Background]]&gt;Analysis!$B$6,1,0)</f>
        <v>0</v>
      </c>
      <c r="N24705">
        <f>IF(Predictions__2[[#This Row],[Creation]]&gt;Analysis!$B$6,1,0)</f>
        <v>0</v>
      </c>
      <c r="O24705">
        <f>IF(Predictions__2[[#This Row],[Use]]&gt;Analysis!$B$6,1,0)</f>
        <v>1</v>
      </c>
      <c r="P24705">
        <v>1</v>
      </c>
      <c r="Q24705">
        <f>IF(Predictions__2[[#This Row],[Back-tag]]=0,IF(Predictions__2[[#This Row],[Creat-tag]]=0,IF(Predictions__2[[#This Row],[Use-tag]]=0,1,0),0),0)</f>
        <v>0</v>
      </c>
      <c r="R24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06" spans="1:18" x14ac:dyDescent="0.25">
      <c r="A24706" s="1" t="s">
        <v>73581</v>
      </c>
      <c r="B24706" s="1" t="s">
        <v>59433</v>
      </c>
      <c r="C24706" s="1" t="s">
        <v>2560</v>
      </c>
      <c r="D24706" s="1" t="s">
        <v>2575</v>
      </c>
      <c r="E24706" t="b">
        <v>0</v>
      </c>
      <c r="F24706" s="1" t="s">
        <v>2534</v>
      </c>
      <c r="G24706" s="1" t="s">
        <v>73599</v>
      </c>
      <c r="H24706" s="1" t="s">
        <v>73600</v>
      </c>
      <c r="I24706" s="1" t="s">
        <v>73601</v>
      </c>
      <c r="J24706">
        <v>2.5888743308618144E-8</v>
      </c>
      <c r="K24706">
        <v>1.2363567631543871E-11</v>
      </c>
      <c r="L24706">
        <v>0.99999997409889319</v>
      </c>
      <c r="M24706">
        <f>IF(Predictions__2[[#This Row],[Background]]&gt;Analysis!$B$6,1,0)</f>
        <v>0</v>
      </c>
      <c r="N24706">
        <f>IF(Predictions__2[[#This Row],[Creation]]&gt;Analysis!$B$6,1,0)</f>
        <v>0</v>
      </c>
      <c r="O24706">
        <f>IF(Predictions__2[[#This Row],[Use]]&gt;Analysis!$B$6,1,0)</f>
        <v>1</v>
      </c>
      <c r="P24706">
        <v>1</v>
      </c>
      <c r="Q24706">
        <f>IF(Predictions__2[[#This Row],[Back-tag]]=0,IF(Predictions__2[[#This Row],[Creat-tag]]=0,IF(Predictions__2[[#This Row],[Use-tag]]=0,1,0),0),0)</f>
        <v>0</v>
      </c>
      <c r="R24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07" spans="1:18" x14ac:dyDescent="0.25">
      <c r="A24707" s="1" t="s">
        <v>73581</v>
      </c>
      <c r="B24707" s="1" t="s">
        <v>56165</v>
      </c>
      <c r="C24707" s="1" t="s">
        <v>2560</v>
      </c>
      <c r="D24707" s="1" t="s">
        <v>2575</v>
      </c>
      <c r="E24707" t="b">
        <v>0</v>
      </c>
      <c r="F24707" s="1" t="s">
        <v>2534</v>
      </c>
      <c r="G24707" s="1" t="s">
        <v>73599</v>
      </c>
      <c r="H24707" s="1" t="s">
        <v>73600</v>
      </c>
      <c r="I24707" s="1" t="s">
        <v>73601</v>
      </c>
      <c r="J24707">
        <v>2.5888743308618144E-8</v>
      </c>
      <c r="K24707">
        <v>1.2363567631543871E-11</v>
      </c>
      <c r="L24707">
        <v>0.99999997409889319</v>
      </c>
      <c r="M24707">
        <f>IF(Predictions__2[[#This Row],[Background]]&gt;Analysis!$B$6,1,0)</f>
        <v>0</v>
      </c>
      <c r="N24707">
        <f>IF(Predictions__2[[#This Row],[Creation]]&gt;Analysis!$B$6,1,0)</f>
        <v>0</v>
      </c>
      <c r="O24707">
        <f>IF(Predictions__2[[#This Row],[Use]]&gt;Analysis!$B$6,1,0)</f>
        <v>1</v>
      </c>
      <c r="P24707">
        <v>1</v>
      </c>
      <c r="Q24707">
        <f>IF(Predictions__2[[#This Row],[Back-tag]]=0,IF(Predictions__2[[#This Row],[Creat-tag]]=0,IF(Predictions__2[[#This Row],[Use-tag]]=0,1,0),0),0)</f>
        <v>0</v>
      </c>
      <c r="R24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08" spans="1:18" x14ac:dyDescent="0.25">
      <c r="A24708" s="1" t="s">
        <v>73581</v>
      </c>
      <c r="B24708" s="1" t="s">
        <v>73597</v>
      </c>
      <c r="C24708" s="1" t="s">
        <v>2560</v>
      </c>
      <c r="D24708" s="1" t="s">
        <v>2575</v>
      </c>
      <c r="E24708" t="b">
        <v>0</v>
      </c>
      <c r="F24708" s="1" t="s">
        <v>2534</v>
      </c>
      <c r="G24708" s="1" t="s">
        <v>73599</v>
      </c>
      <c r="H24708" s="1" t="s">
        <v>73600</v>
      </c>
      <c r="I24708" s="1" t="s">
        <v>73601</v>
      </c>
      <c r="J24708">
        <v>2.5888743308618144E-8</v>
      </c>
      <c r="K24708">
        <v>1.2363567631543871E-11</v>
      </c>
      <c r="L24708">
        <v>0.99999997409889319</v>
      </c>
      <c r="M24708">
        <f>IF(Predictions__2[[#This Row],[Background]]&gt;Analysis!$B$6,1,0)</f>
        <v>0</v>
      </c>
      <c r="N24708">
        <f>IF(Predictions__2[[#This Row],[Creation]]&gt;Analysis!$B$6,1,0)</f>
        <v>0</v>
      </c>
      <c r="O24708">
        <f>IF(Predictions__2[[#This Row],[Use]]&gt;Analysis!$B$6,1,0)</f>
        <v>1</v>
      </c>
      <c r="P24708">
        <v>1</v>
      </c>
      <c r="Q24708">
        <f>IF(Predictions__2[[#This Row],[Back-tag]]=0,IF(Predictions__2[[#This Row],[Creat-tag]]=0,IF(Predictions__2[[#This Row],[Use-tag]]=0,1,0),0),0)</f>
        <v>0</v>
      </c>
      <c r="R24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09" spans="1:18" x14ac:dyDescent="0.25">
      <c r="A24709" s="1" t="s">
        <v>73602</v>
      </c>
      <c r="B24709" s="1" t="s">
        <v>73603</v>
      </c>
      <c r="C24709" s="1" t="s">
        <v>2542</v>
      </c>
      <c r="D24709" s="1" t="s">
        <v>2698</v>
      </c>
      <c r="E24709" t="b">
        <v>0</v>
      </c>
      <c r="F24709" s="1" t="s">
        <v>2534</v>
      </c>
      <c r="G24709" s="1" t="s">
        <v>73604</v>
      </c>
      <c r="H24709" s="1" t="s">
        <v>73605</v>
      </c>
      <c r="I24709" s="1" t="s">
        <v>73606</v>
      </c>
      <c r="J24709">
        <v>2.1390258506987192E-9</v>
      </c>
      <c r="K24709">
        <v>3.5814653800864509E-9</v>
      </c>
      <c r="L24709">
        <v>0.99999999427950881</v>
      </c>
      <c r="M24709">
        <f>IF(Predictions__2[[#This Row],[Background]]&gt;Analysis!$B$6,1,0)</f>
        <v>0</v>
      </c>
      <c r="N24709">
        <f>IF(Predictions__2[[#This Row],[Creation]]&gt;Analysis!$B$6,1,0)</f>
        <v>0</v>
      </c>
      <c r="O24709">
        <f>IF(Predictions__2[[#This Row],[Use]]&gt;Analysis!$B$6,1,0)</f>
        <v>1</v>
      </c>
      <c r="P24709">
        <v>1</v>
      </c>
      <c r="Q24709">
        <f>IF(Predictions__2[[#This Row],[Back-tag]]=0,IF(Predictions__2[[#This Row],[Creat-tag]]=0,IF(Predictions__2[[#This Row],[Use-tag]]=0,1,0),0),0)</f>
        <v>0</v>
      </c>
      <c r="R24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10" spans="1:18" x14ac:dyDescent="0.25">
      <c r="A24710" s="1" t="s">
        <v>73602</v>
      </c>
      <c r="B24710" s="1" t="s">
        <v>73607</v>
      </c>
      <c r="C24710" s="1" t="s">
        <v>2542</v>
      </c>
      <c r="D24710" s="1" t="s">
        <v>2698</v>
      </c>
      <c r="E24710" t="b">
        <v>0</v>
      </c>
      <c r="F24710" s="1" t="s">
        <v>2534</v>
      </c>
      <c r="G24710" s="1" t="s">
        <v>73604</v>
      </c>
      <c r="H24710" s="1" t="s">
        <v>73605</v>
      </c>
      <c r="I24710" s="1" t="s">
        <v>73606</v>
      </c>
      <c r="J24710">
        <v>2.1390258506987192E-9</v>
      </c>
      <c r="K24710">
        <v>3.5814653800864509E-9</v>
      </c>
      <c r="L24710">
        <v>0.99999999427950881</v>
      </c>
      <c r="M24710">
        <f>IF(Predictions__2[[#This Row],[Background]]&gt;Analysis!$B$6,1,0)</f>
        <v>0</v>
      </c>
      <c r="N24710">
        <f>IF(Predictions__2[[#This Row],[Creation]]&gt;Analysis!$B$6,1,0)</f>
        <v>0</v>
      </c>
      <c r="O24710">
        <f>IF(Predictions__2[[#This Row],[Use]]&gt;Analysis!$B$6,1,0)</f>
        <v>1</v>
      </c>
      <c r="P24710">
        <v>1</v>
      </c>
      <c r="Q24710">
        <f>IF(Predictions__2[[#This Row],[Back-tag]]=0,IF(Predictions__2[[#This Row],[Creat-tag]]=0,IF(Predictions__2[[#This Row],[Use-tag]]=0,1,0),0),0)</f>
        <v>0</v>
      </c>
      <c r="R24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11" spans="1:18" x14ac:dyDescent="0.25">
      <c r="A24711" s="1" t="s">
        <v>73602</v>
      </c>
      <c r="B24711" s="1" t="s">
        <v>73603</v>
      </c>
      <c r="C24711" s="1" t="s">
        <v>2542</v>
      </c>
      <c r="D24711" s="1" t="s">
        <v>2698</v>
      </c>
      <c r="E24711" t="b">
        <v>0</v>
      </c>
      <c r="F24711" s="1" t="s">
        <v>2534</v>
      </c>
      <c r="G24711" s="1" t="s">
        <v>73608</v>
      </c>
      <c r="H24711" s="1" t="s">
        <v>73609</v>
      </c>
      <c r="I24711" s="1" t="s">
        <v>73610</v>
      </c>
      <c r="J24711">
        <v>1.0539188608151517E-5</v>
      </c>
      <c r="K24711">
        <v>5.626308390859546E-9</v>
      </c>
      <c r="L24711">
        <v>0.99998945518508353</v>
      </c>
      <c r="M24711">
        <f>IF(Predictions__2[[#This Row],[Background]]&gt;Analysis!$B$6,1,0)</f>
        <v>0</v>
      </c>
      <c r="N24711">
        <f>IF(Predictions__2[[#This Row],[Creation]]&gt;Analysis!$B$6,1,0)</f>
        <v>0</v>
      </c>
      <c r="O24711">
        <f>IF(Predictions__2[[#This Row],[Use]]&gt;Analysis!$B$6,1,0)</f>
        <v>1</v>
      </c>
      <c r="P24711">
        <v>1</v>
      </c>
      <c r="Q24711">
        <f>IF(Predictions__2[[#This Row],[Back-tag]]=0,IF(Predictions__2[[#This Row],[Creat-tag]]=0,IF(Predictions__2[[#This Row],[Use-tag]]=0,1,0),0),0)</f>
        <v>0</v>
      </c>
      <c r="R24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12" spans="1:18" x14ac:dyDescent="0.25">
      <c r="A24712" s="1" t="s">
        <v>73602</v>
      </c>
      <c r="B24712" s="1" t="s">
        <v>73611</v>
      </c>
      <c r="C24712" s="1" t="s">
        <v>2542</v>
      </c>
      <c r="D24712" s="1" t="s">
        <v>2698</v>
      </c>
      <c r="E24712" t="b">
        <v>0</v>
      </c>
      <c r="F24712" s="1" t="s">
        <v>2534</v>
      </c>
      <c r="G24712" s="1" t="s">
        <v>73612</v>
      </c>
      <c r="H24712" s="1" t="s">
        <v>73613</v>
      </c>
      <c r="I24712" s="1" t="s">
        <v>73614</v>
      </c>
      <c r="J24712">
        <v>3.9881494006384365E-9</v>
      </c>
      <c r="K24712">
        <v>1.9999863932157461E-6</v>
      </c>
      <c r="L24712">
        <v>0.99999799602545747</v>
      </c>
      <c r="M24712">
        <f>IF(Predictions__2[[#This Row],[Background]]&gt;Analysis!$B$6,1,0)</f>
        <v>0</v>
      </c>
      <c r="N24712">
        <f>IF(Predictions__2[[#This Row],[Creation]]&gt;Analysis!$B$6,1,0)</f>
        <v>0</v>
      </c>
      <c r="O24712">
        <f>IF(Predictions__2[[#This Row],[Use]]&gt;Analysis!$B$6,1,0)</f>
        <v>1</v>
      </c>
      <c r="P24712">
        <v>1</v>
      </c>
      <c r="Q24712">
        <f>IF(Predictions__2[[#This Row],[Back-tag]]=0,IF(Predictions__2[[#This Row],[Creat-tag]]=0,IF(Predictions__2[[#This Row],[Use-tag]]=0,1,0),0),0)</f>
        <v>0</v>
      </c>
      <c r="R24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13" spans="1:18" x14ac:dyDescent="0.25">
      <c r="A24713" s="1" t="s">
        <v>73602</v>
      </c>
      <c r="B24713" s="1" t="s">
        <v>73615</v>
      </c>
      <c r="C24713" s="1" t="s">
        <v>2542</v>
      </c>
      <c r="D24713" s="1" t="s">
        <v>2698</v>
      </c>
      <c r="E24713" t="b">
        <v>0</v>
      </c>
      <c r="F24713" s="1" t="s">
        <v>2534</v>
      </c>
      <c r="G24713" s="1" t="s">
        <v>73613</v>
      </c>
      <c r="H24713" s="1" t="s">
        <v>73616</v>
      </c>
      <c r="I24713" s="1" t="s">
        <v>73617</v>
      </c>
      <c r="J24713">
        <v>5.4832581617191941E-8</v>
      </c>
      <c r="K24713">
        <v>4.7836660310999293E-6</v>
      </c>
      <c r="L24713">
        <v>0.99999516150138723</v>
      </c>
      <c r="M24713">
        <f>IF(Predictions__2[[#This Row],[Background]]&gt;Analysis!$B$6,1,0)</f>
        <v>0</v>
      </c>
      <c r="N24713">
        <f>IF(Predictions__2[[#This Row],[Creation]]&gt;Analysis!$B$6,1,0)</f>
        <v>0</v>
      </c>
      <c r="O24713">
        <f>IF(Predictions__2[[#This Row],[Use]]&gt;Analysis!$B$6,1,0)</f>
        <v>1</v>
      </c>
      <c r="P24713">
        <v>1</v>
      </c>
      <c r="Q24713">
        <f>IF(Predictions__2[[#This Row],[Back-tag]]=0,IF(Predictions__2[[#This Row],[Creat-tag]]=0,IF(Predictions__2[[#This Row],[Use-tag]]=0,1,0),0),0)</f>
        <v>0</v>
      </c>
      <c r="R24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14" spans="1:18" x14ac:dyDescent="0.25">
      <c r="A24714" s="1" t="s">
        <v>73602</v>
      </c>
      <c r="B24714" s="1" t="s">
        <v>73618</v>
      </c>
      <c r="C24714" s="1" t="s">
        <v>2542</v>
      </c>
      <c r="D24714" s="1" t="s">
        <v>2698</v>
      </c>
      <c r="E24714" t="b">
        <v>0</v>
      </c>
      <c r="F24714" s="1" t="s">
        <v>2534</v>
      </c>
      <c r="G24714" s="1" t="s">
        <v>73619</v>
      </c>
      <c r="H24714" s="1" t="s">
        <v>73620</v>
      </c>
      <c r="I24714" s="1" t="s">
        <v>73621</v>
      </c>
      <c r="J24714">
        <v>7.2969760374298031E-7</v>
      </c>
      <c r="K24714">
        <v>2.3824213003950526E-8</v>
      </c>
      <c r="L24714">
        <v>0.99999924647818328</v>
      </c>
      <c r="M24714">
        <f>IF(Predictions__2[[#This Row],[Background]]&gt;Analysis!$B$6,1,0)</f>
        <v>0</v>
      </c>
      <c r="N24714">
        <f>IF(Predictions__2[[#This Row],[Creation]]&gt;Analysis!$B$6,1,0)</f>
        <v>0</v>
      </c>
      <c r="O24714">
        <f>IF(Predictions__2[[#This Row],[Use]]&gt;Analysis!$B$6,1,0)</f>
        <v>1</v>
      </c>
      <c r="P24714">
        <v>1</v>
      </c>
      <c r="Q24714">
        <f>IF(Predictions__2[[#This Row],[Back-tag]]=0,IF(Predictions__2[[#This Row],[Creat-tag]]=0,IF(Predictions__2[[#This Row],[Use-tag]]=0,1,0),0),0)</f>
        <v>0</v>
      </c>
      <c r="R24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15" spans="1:18" x14ac:dyDescent="0.25">
      <c r="A24715" s="1" t="s">
        <v>73602</v>
      </c>
      <c r="B24715" s="1" t="s">
        <v>73622</v>
      </c>
      <c r="C24715" s="1" t="s">
        <v>2542</v>
      </c>
      <c r="D24715" s="1" t="s">
        <v>2698</v>
      </c>
      <c r="E24715" t="b">
        <v>0</v>
      </c>
      <c r="F24715" s="1" t="s">
        <v>2534</v>
      </c>
      <c r="G24715" s="1" t="s">
        <v>73623</v>
      </c>
      <c r="H24715" s="1" t="s">
        <v>73624</v>
      </c>
      <c r="I24715" s="1" t="s">
        <v>73625</v>
      </c>
      <c r="J24715">
        <v>5.5728529258079606E-9</v>
      </c>
      <c r="K24715">
        <v>1.943974856840276E-7</v>
      </c>
      <c r="L24715">
        <v>0.99999980002966127</v>
      </c>
      <c r="M24715">
        <f>IF(Predictions__2[[#This Row],[Background]]&gt;Analysis!$B$6,1,0)</f>
        <v>0</v>
      </c>
      <c r="N24715">
        <f>IF(Predictions__2[[#This Row],[Creation]]&gt;Analysis!$B$6,1,0)</f>
        <v>0</v>
      </c>
      <c r="O24715">
        <f>IF(Predictions__2[[#This Row],[Use]]&gt;Analysis!$B$6,1,0)</f>
        <v>1</v>
      </c>
      <c r="P24715">
        <v>1</v>
      </c>
      <c r="Q24715">
        <f>IF(Predictions__2[[#This Row],[Back-tag]]=0,IF(Predictions__2[[#This Row],[Creat-tag]]=0,IF(Predictions__2[[#This Row],[Use-tag]]=0,1,0),0),0)</f>
        <v>0</v>
      </c>
      <c r="R24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16" spans="1:18" x14ac:dyDescent="0.25">
      <c r="A24716" s="1" t="s">
        <v>73602</v>
      </c>
      <c r="B24716" s="1" t="s">
        <v>73626</v>
      </c>
      <c r="C24716" s="1" t="s">
        <v>2542</v>
      </c>
      <c r="D24716" s="1" t="s">
        <v>2698</v>
      </c>
      <c r="E24716" t="b">
        <v>0</v>
      </c>
      <c r="F24716" s="1" t="s">
        <v>2534</v>
      </c>
      <c r="G24716" s="1" t="s">
        <v>73623</v>
      </c>
      <c r="H24716" s="1" t="s">
        <v>73624</v>
      </c>
      <c r="I24716" s="1" t="s">
        <v>73625</v>
      </c>
      <c r="J24716">
        <v>5.5728529258079805E-9</v>
      </c>
      <c r="K24716">
        <v>1.943974856840276E-7</v>
      </c>
      <c r="L24716">
        <v>0.99999980002966127</v>
      </c>
      <c r="M24716">
        <f>IF(Predictions__2[[#This Row],[Background]]&gt;Analysis!$B$6,1,0)</f>
        <v>0</v>
      </c>
      <c r="N24716">
        <f>IF(Predictions__2[[#This Row],[Creation]]&gt;Analysis!$B$6,1,0)</f>
        <v>0</v>
      </c>
      <c r="O24716">
        <f>IF(Predictions__2[[#This Row],[Use]]&gt;Analysis!$B$6,1,0)</f>
        <v>1</v>
      </c>
      <c r="P24716">
        <v>1</v>
      </c>
      <c r="Q24716">
        <f>IF(Predictions__2[[#This Row],[Back-tag]]=0,IF(Predictions__2[[#This Row],[Creat-tag]]=0,IF(Predictions__2[[#This Row],[Use-tag]]=0,1,0),0),0)</f>
        <v>0</v>
      </c>
      <c r="R24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17" spans="1:18" x14ac:dyDescent="0.25">
      <c r="A24717" s="1" t="s">
        <v>73602</v>
      </c>
      <c r="B24717" s="1" t="s">
        <v>73627</v>
      </c>
      <c r="C24717" s="1" t="s">
        <v>2527</v>
      </c>
      <c r="D24717" s="1" t="s">
        <v>2698</v>
      </c>
      <c r="E24717" t="b">
        <v>1</v>
      </c>
      <c r="F24717" s="1" t="s">
        <v>2534</v>
      </c>
      <c r="G24717" s="1" t="s">
        <v>73628</v>
      </c>
      <c r="H24717" s="1" t="s">
        <v>73629</v>
      </c>
      <c r="I24717" s="1" t="s">
        <v>73630</v>
      </c>
      <c r="J24717">
        <v>4.6544006497168544E-18</v>
      </c>
      <c r="K24717">
        <v>7.7169849778095282E-15</v>
      </c>
      <c r="L24717">
        <v>0.99999999999999223</v>
      </c>
      <c r="M24717">
        <f>IF(Predictions__2[[#This Row],[Background]]&gt;Analysis!$B$6,1,0)</f>
        <v>0</v>
      </c>
      <c r="N24717">
        <f>IF(Predictions__2[[#This Row],[Creation]]&gt;Analysis!$B$6,1,0)</f>
        <v>0</v>
      </c>
      <c r="O24717">
        <f>IF(Predictions__2[[#This Row],[Use]]&gt;Analysis!$B$6,1,0)</f>
        <v>1</v>
      </c>
      <c r="P24717">
        <v>1</v>
      </c>
      <c r="Q24717">
        <f>IF(Predictions__2[[#This Row],[Back-tag]]=0,IF(Predictions__2[[#This Row],[Creat-tag]]=0,IF(Predictions__2[[#This Row],[Use-tag]]=0,1,0),0),0)</f>
        <v>0</v>
      </c>
      <c r="R24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18" spans="1:18" x14ac:dyDescent="0.25">
      <c r="A24718" s="1" t="s">
        <v>73602</v>
      </c>
      <c r="B24718" s="1" t="s">
        <v>73615</v>
      </c>
      <c r="C24718" s="1" t="s">
        <v>2527</v>
      </c>
      <c r="D24718" s="1" t="s">
        <v>2698</v>
      </c>
      <c r="E24718" t="b">
        <v>1</v>
      </c>
      <c r="F24718" s="1" t="s">
        <v>2534</v>
      </c>
      <c r="G24718" s="1" t="s">
        <v>73628</v>
      </c>
      <c r="H24718" s="1" t="s">
        <v>73629</v>
      </c>
      <c r="I24718" s="1" t="s">
        <v>73630</v>
      </c>
      <c r="J24718">
        <v>4.6544006497168544E-18</v>
      </c>
      <c r="K24718">
        <v>7.7169849778095282E-15</v>
      </c>
      <c r="L24718">
        <v>0.99999999999999223</v>
      </c>
      <c r="M24718">
        <f>IF(Predictions__2[[#This Row],[Background]]&gt;Analysis!$B$6,1,0)</f>
        <v>0</v>
      </c>
      <c r="N24718">
        <f>IF(Predictions__2[[#This Row],[Creation]]&gt;Analysis!$B$6,1,0)</f>
        <v>0</v>
      </c>
      <c r="O24718">
        <f>IF(Predictions__2[[#This Row],[Use]]&gt;Analysis!$B$6,1,0)</f>
        <v>1</v>
      </c>
      <c r="P24718">
        <v>1</v>
      </c>
      <c r="Q24718">
        <f>IF(Predictions__2[[#This Row],[Back-tag]]=0,IF(Predictions__2[[#This Row],[Creat-tag]]=0,IF(Predictions__2[[#This Row],[Use-tag]]=0,1,0),0),0)</f>
        <v>0</v>
      </c>
      <c r="R247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19" spans="1:18" x14ac:dyDescent="0.25">
      <c r="A24719" s="1" t="s">
        <v>73602</v>
      </c>
      <c r="B24719" s="1" t="s">
        <v>73618</v>
      </c>
      <c r="C24719" s="1" t="s">
        <v>2527</v>
      </c>
      <c r="D24719" s="1" t="s">
        <v>2698</v>
      </c>
      <c r="E24719" t="b">
        <v>1</v>
      </c>
      <c r="F24719" s="1" t="s">
        <v>2534</v>
      </c>
      <c r="G24719" s="1" t="s">
        <v>73631</v>
      </c>
      <c r="H24719" s="1" t="s">
        <v>73632</v>
      </c>
      <c r="I24719" s="1" t="s">
        <v>73633</v>
      </c>
      <c r="J24719">
        <v>2.506912884699338E-21</v>
      </c>
      <c r="K24719">
        <v>2.1947701225536271E-15</v>
      </c>
      <c r="L24719">
        <v>0.99999999999999778</v>
      </c>
      <c r="M24719">
        <f>IF(Predictions__2[[#This Row],[Background]]&gt;Analysis!$B$6,1,0)</f>
        <v>0</v>
      </c>
      <c r="N24719">
        <f>IF(Predictions__2[[#This Row],[Creation]]&gt;Analysis!$B$6,1,0)</f>
        <v>0</v>
      </c>
      <c r="O24719">
        <f>IF(Predictions__2[[#This Row],[Use]]&gt;Analysis!$B$6,1,0)</f>
        <v>1</v>
      </c>
      <c r="P24719">
        <v>1</v>
      </c>
      <c r="Q24719">
        <f>IF(Predictions__2[[#This Row],[Back-tag]]=0,IF(Predictions__2[[#This Row],[Creat-tag]]=0,IF(Predictions__2[[#This Row],[Use-tag]]=0,1,0),0),0)</f>
        <v>0</v>
      </c>
      <c r="R24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20" spans="1:18" x14ac:dyDescent="0.25">
      <c r="A24720" s="1" t="s">
        <v>73602</v>
      </c>
      <c r="B24720" s="1" t="s">
        <v>73634</v>
      </c>
      <c r="C24720" s="1" t="s">
        <v>2527</v>
      </c>
      <c r="D24720" s="1" t="s">
        <v>2698</v>
      </c>
      <c r="E24720" t="b">
        <v>1</v>
      </c>
      <c r="F24720" s="1" t="s">
        <v>2534</v>
      </c>
      <c r="G24720" s="1" t="s">
        <v>73631</v>
      </c>
      <c r="H24720" s="1" t="s">
        <v>73632</v>
      </c>
      <c r="I24720" s="1" t="s">
        <v>73633</v>
      </c>
      <c r="J24720">
        <v>2.506912884699338E-21</v>
      </c>
      <c r="K24720">
        <v>2.1947701225536271E-15</v>
      </c>
      <c r="L24720">
        <v>0.99999999999999778</v>
      </c>
      <c r="M24720">
        <f>IF(Predictions__2[[#This Row],[Background]]&gt;Analysis!$B$6,1,0)</f>
        <v>0</v>
      </c>
      <c r="N24720">
        <f>IF(Predictions__2[[#This Row],[Creation]]&gt;Analysis!$B$6,1,0)</f>
        <v>0</v>
      </c>
      <c r="O24720">
        <f>IF(Predictions__2[[#This Row],[Use]]&gt;Analysis!$B$6,1,0)</f>
        <v>1</v>
      </c>
      <c r="P24720">
        <v>1</v>
      </c>
      <c r="Q24720">
        <f>IF(Predictions__2[[#This Row],[Back-tag]]=0,IF(Predictions__2[[#This Row],[Creat-tag]]=0,IF(Predictions__2[[#This Row],[Use-tag]]=0,1,0),0),0)</f>
        <v>0</v>
      </c>
      <c r="R24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21" spans="1:18" x14ac:dyDescent="0.25">
      <c r="A24721" s="1" t="s">
        <v>73602</v>
      </c>
      <c r="B24721" s="1" t="s">
        <v>73635</v>
      </c>
      <c r="C24721" s="1" t="s">
        <v>2527</v>
      </c>
      <c r="D24721" s="1" t="s">
        <v>2698</v>
      </c>
      <c r="E24721" t="b">
        <v>1</v>
      </c>
      <c r="F24721" s="1" t="s">
        <v>2534</v>
      </c>
      <c r="G24721" s="1" t="s">
        <v>73636</v>
      </c>
      <c r="H24721" s="1" t="s">
        <v>73637</v>
      </c>
      <c r="I24721" s="1" t="s">
        <v>73638</v>
      </c>
      <c r="J24721">
        <v>5.0454722389013722E-20</v>
      </c>
      <c r="K24721">
        <v>2.2773886294994026E-14</v>
      </c>
      <c r="L24721">
        <v>0.99999999999997713</v>
      </c>
      <c r="M24721">
        <f>IF(Predictions__2[[#This Row],[Background]]&gt;Analysis!$B$6,1,0)</f>
        <v>0</v>
      </c>
      <c r="N24721">
        <f>IF(Predictions__2[[#This Row],[Creation]]&gt;Analysis!$B$6,1,0)</f>
        <v>0</v>
      </c>
      <c r="O24721">
        <f>IF(Predictions__2[[#This Row],[Use]]&gt;Analysis!$B$6,1,0)</f>
        <v>1</v>
      </c>
      <c r="P24721">
        <v>1</v>
      </c>
      <c r="Q24721">
        <f>IF(Predictions__2[[#This Row],[Back-tag]]=0,IF(Predictions__2[[#This Row],[Creat-tag]]=0,IF(Predictions__2[[#This Row],[Use-tag]]=0,1,0),0),0)</f>
        <v>0</v>
      </c>
      <c r="R24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22" spans="1:18" x14ac:dyDescent="0.25">
      <c r="A24722" s="1" t="s">
        <v>73602</v>
      </c>
      <c r="B24722" s="1" t="s">
        <v>73634</v>
      </c>
      <c r="C24722" s="1" t="s">
        <v>2527</v>
      </c>
      <c r="D24722" s="1" t="s">
        <v>2698</v>
      </c>
      <c r="E24722" t="b">
        <v>1</v>
      </c>
      <c r="F24722" s="1" t="s">
        <v>2534</v>
      </c>
      <c r="G24722" s="1" t="s">
        <v>73639</v>
      </c>
      <c r="H24722" s="1" t="s">
        <v>73640</v>
      </c>
      <c r="I24722" s="1" t="s">
        <v>73641</v>
      </c>
      <c r="J24722">
        <v>1.0243421657685276E-16</v>
      </c>
      <c r="K24722">
        <v>1.0243218124290592E-12</v>
      </c>
      <c r="L24722">
        <v>0.99999999999897549</v>
      </c>
      <c r="M24722">
        <f>IF(Predictions__2[[#This Row],[Background]]&gt;Analysis!$B$6,1,0)</f>
        <v>0</v>
      </c>
      <c r="N24722">
        <f>IF(Predictions__2[[#This Row],[Creation]]&gt;Analysis!$B$6,1,0)</f>
        <v>0</v>
      </c>
      <c r="O24722">
        <f>IF(Predictions__2[[#This Row],[Use]]&gt;Analysis!$B$6,1,0)</f>
        <v>1</v>
      </c>
      <c r="P24722">
        <v>1</v>
      </c>
      <c r="Q24722">
        <f>IF(Predictions__2[[#This Row],[Back-tag]]=0,IF(Predictions__2[[#This Row],[Creat-tag]]=0,IF(Predictions__2[[#This Row],[Use-tag]]=0,1,0),0),0)</f>
        <v>0</v>
      </c>
      <c r="R24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23" spans="1:18" x14ac:dyDescent="0.25">
      <c r="A24723" s="1" t="s">
        <v>73602</v>
      </c>
      <c r="B24723" s="1" t="s">
        <v>73626</v>
      </c>
      <c r="C24723" s="1" t="s">
        <v>2527</v>
      </c>
      <c r="D24723" s="1" t="s">
        <v>2698</v>
      </c>
      <c r="E24723" t="b">
        <v>1</v>
      </c>
      <c r="F24723" s="1" t="s">
        <v>2534</v>
      </c>
      <c r="G24723" s="1" t="s">
        <v>73639</v>
      </c>
      <c r="H24723" s="1" t="s">
        <v>73640</v>
      </c>
      <c r="I24723" s="1" t="s">
        <v>73641</v>
      </c>
      <c r="J24723">
        <v>1.0243421657685276E-16</v>
      </c>
      <c r="K24723">
        <v>1.0243218124290592E-12</v>
      </c>
      <c r="L24723">
        <v>0.99999999999897549</v>
      </c>
      <c r="M24723">
        <f>IF(Predictions__2[[#This Row],[Background]]&gt;Analysis!$B$6,1,0)</f>
        <v>0</v>
      </c>
      <c r="N24723">
        <f>IF(Predictions__2[[#This Row],[Creation]]&gt;Analysis!$B$6,1,0)</f>
        <v>0</v>
      </c>
      <c r="O24723">
        <f>IF(Predictions__2[[#This Row],[Use]]&gt;Analysis!$B$6,1,0)</f>
        <v>1</v>
      </c>
      <c r="P24723">
        <v>1</v>
      </c>
      <c r="Q24723">
        <f>IF(Predictions__2[[#This Row],[Back-tag]]=0,IF(Predictions__2[[#This Row],[Creat-tag]]=0,IF(Predictions__2[[#This Row],[Use-tag]]=0,1,0),0),0)</f>
        <v>0</v>
      </c>
      <c r="R24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24" spans="1:18" x14ac:dyDescent="0.25">
      <c r="A24724" s="1" t="s">
        <v>73602</v>
      </c>
      <c r="B24724" s="1" t="s">
        <v>73615</v>
      </c>
      <c r="C24724" s="1" t="s">
        <v>2527</v>
      </c>
      <c r="D24724" s="1" t="s">
        <v>2698</v>
      </c>
      <c r="E24724" t="b">
        <v>1</v>
      </c>
      <c r="F24724" s="1" t="s">
        <v>2534</v>
      </c>
      <c r="G24724" s="1" t="s">
        <v>73642</v>
      </c>
      <c r="H24724" s="1" t="s">
        <v>73643</v>
      </c>
      <c r="I24724" s="1" t="s">
        <v>73644</v>
      </c>
      <c r="J24724">
        <v>5.7276537843673426E-19</v>
      </c>
      <c r="K24724">
        <v>2.2377848704573343E-14</v>
      </c>
      <c r="L24724">
        <v>0.99999999999997757</v>
      </c>
      <c r="M24724">
        <f>IF(Predictions__2[[#This Row],[Background]]&gt;Analysis!$B$6,1,0)</f>
        <v>0</v>
      </c>
      <c r="N24724">
        <f>IF(Predictions__2[[#This Row],[Creation]]&gt;Analysis!$B$6,1,0)</f>
        <v>0</v>
      </c>
      <c r="O24724">
        <f>IF(Predictions__2[[#This Row],[Use]]&gt;Analysis!$B$6,1,0)</f>
        <v>1</v>
      </c>
      <c r="P24724">
        <v>1</v>
      </c>
      <c r="Q24724">
        <f>IF(Predictions__2[[#This Row],[Back-tag]]=0,IF(Predictions__2[[#This Row],[Creat-tag]]=0,IF(Predictions__2[[#This Row],[Use-tag]]=0,1,0),0),0)</f>
        <v>0</v>
      </c>
      <c r="R24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25" spans="1:18" x14ac:dyDescent="0.25">
      <c r="A24725" s="1" t="s">
        <v>73602</v>
      </c>
      <c r="B24725" s="1" t="s">
        <v>73627</v>
      </c>
      <c r="C24725" s="1" t="s">
        <v>2527</v>
      </c>
      <c r="D24725" s="1" t="s">
        <v>2698</v>
      </c>
      <c r="E24725" t="b">
        <v>1</v>
      </c>
      <c r="F24725" s="1" t="s">
        <v>2534</v>
      </c>
      <c r="G24725" s="1" t="s">
        <v>73645</v>
      </c>
      <c r="H24725" s="1" t="s">
        <v>73646</v>
      </c>
      <c r="I24725" s="1" t="s">
        <v>73647</v>
      </c>
      <c r="J24725">
        <v>6.5992707082119038E-20</v>
      </c>
      <c r="K24725">
        <v>6.2922260296837711E-16</v>
      </c>
      <c r="L24725">
        <v>0.99999999999999933</v>
      </c>
      <c r="M24725">
        <f>IF(Predictions__2[[#This Row],[Background]]&gt;Analysis!$B$6,1,0)</f>
        <v>0</v>
      </c>
      <c r="N24725">
        <f>IF(Predictions__2[[#This Row],[Creation]]&gt;Analysis!$B$6,1,0)</f>
        <v>0</v>
      </c>
      <c r="O24725">
        <f>IF(Predictions__2[[#This Row],[Use]]&gt;Analysis!$B$6,1,0)</f>
        <v>1</v>
      </c>
      <c r="P24725">
        <v>1</v>
      </c>
      <c r="Q24725">
        <f>IF(Predictions__2[[#This Row],[Back-tag]]=0,IF(Predictions__2[[#This Row],[Creat-tag]]=0,IF(Predictions__2[[#This Row],[Use-tag]]=0,1,0),0),0)</f>
        <v>0</v>
      </c>
      <c r="R24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26" spans="1:18" x14ac:dyDescent="0.25">
      <c r="A24726" s="1" t="s">
        <v>73602</v>
      </c>
      <c r="B24726" s="1" t="s">
        <v>73615</v>
      </c>
      <c r="C24726" s="1" t="s">
        <v>2527</v>
      </c>
      <c r="D24726" s="1" t="s">
        <v>2698</v>
      </c>
      <c r="E24726" t="b">
        <v>1</v>
      </c>
      <c r="F24726" s="1" t="s">
        <v>2534</v>
      </c>
      <c r="G24726" s="1" t="s">
        <v>73645</v>
      </c>
      <c r="H24726" s="1" t="s">
        <v>73646</v>
      </c>
      <c r="I24726" s="1" t="s">
        <v>73647</v>
      </c>
      <c r="J24726">
        <v>6.5992707082119507E-20</v>
      </c>
      <c r="K24726">
        <v>6.2922260296838155E-16</v>
      </c>
      <c r="L24726">
        <v>0.99999999999999933</v>
      </c>
      <c r="M24726">
        <f>IF(Predictions__2[[#This Row],[Background]]&gt;Analysis!$B$6,1,0)</f>
        <v>0</v>
      </c>
      <c r="N24726">
        <f>IF(Predictions__2[[#This Row],[Creation]]&gt;Analysis!$B$6,1,0)</f>
        <v>0</v>
      </c>
      <c r="O24726">
        <f>IF(Predictions__2[[#This Row],[Use]]&gt;Analysis!$B$6,1,0)</f>
        <v>1</v>
      </c>
      <c r="P24726">
        <v>1</v>
      </c>
      <c r="Q24726">
        <f>IF(Predictions__2[[#This Row],[Back-tag]]=0,IF(Predictions__2[[#This Row],[Creat-tag]]=0,IF(Predictions__2[[#This Row],[Use-tag]]=0,1,0),0),0)</f>
        <v>0</v>
      </c>
      <c r="R24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27" spans="1:18" x14ac:dyDescent="0.25">
      <c r="A24727" s="1" t="s">
        <v>73602</v>
      </c>
      <c r="B24727" s="1" t="s">
        <v>73603</v>
      </c>
      <c r="C24727" s="1" t="s">
        <v>2542</v>
      </c>
      <c r="D24727" s="1" t="s">
        <v>2698</v>
      </c>
      <c r="E24727" t="b">
        <v>1</v>
      </c>
      <c r="F24727" s="1" t="s">
        <v>2534</v>
      </c>
      <c r="G24727" s="1" t="s">
        <v>73648</v>
      </c>
      <c r="H24727" s="1" t="s">
        <v>73649</v>
      </c>
      <c r="I24727" s="1" t="s">
        <v>73650</v>
      </c>
      <c r="J24727">
        <v>3.9635041976897365E-24</v>
      </c>
      <c r="K24727">
        <v>1.1063657612115645E-14</v>
      </c>
      <c r="L24727">
        <v>0.9999999999999889</v>
      </c>
      <c r="M24727">
        <f>IF(Predictions__2[[#This Row],[Background]]&gt;Analysis!$B$6,1,0)</f>
        <v>0</v>
      </c>
      <c r="N24727">
        <f>IF(Predictions__2[[#This Row],[Creation]]&gt;Analysis!$B$6,1,0)</f>
        <v>0</v>
      </c>
      <c r="O24727">
        <f>IF(Predictions__2[[#This Row],[Use]]&gt;Analysis!$B$6,1,0)</f>
        <v>1</v>
      </c>
      <c r="P24727">
        <v>1</v>
      </c>
      <c r="Q24727">
        <f>IF(Predictions__2[[#This Row],[Back-tag]]=0,IF(Predictions__2[[#This Row],[Creat-tag]]=0,IF(Predictions__2[[#This Row],[Use-tag]]=0,1,0),0),0)</f>
        <v>0</v>
      </c>
      <c r="R24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28" spans="1:18" x14ac:dyDescent="0.25">
      <c r="A24728" s="1" t="s">
        <v>73602</v>
      </c>
      <c r="B24728" s="1" t="s">
        <v>73627</v>
      </c>
      <c r="C24728" s="1" t="s">
        <v>2527</v>
      </c>
      <c r="D24728" s="1" t="s">
        <v>2698</v>
      </c>
      <c r="E24728" t="b">
        <v>1</v>
      </c>
      <c r="F24728" s="1" t="s">
        <v>2534</v>
      </c>
      <c r="G24728" s="1" t="s">
        <v>73651</v>
      </c>
      <c r="H24728" s="1" t="s">
        <v>73652</v>
      </c>
      <c r="I24728" s="1" t="s">
        <v>73653</v>
      </c>
      <c r="J24728">
        <v>8.1552497582544212E-21</v>
      </c>
      <c r="K24728">
        <v>1.0306292823423502E-17</v>
      </c>
      <c r="L24728">
        <v>1</v>
      </c>
      <c r="M24728">
        <f>IF(Predictions__2[[#This Row],[Background]]&gt;Analysis!$B$6,1,0)</f>
        <v>0</v>
      </c>
      <c r="N24728">
        <f>IF(Predictions__2[[#This Row],[Creation]]&gt;Analysis!$B$6,1,0)</f>
        <v>0</v>
      </c>
      <c r="O24728">
        <f>IF(Predictions__2[[#This Row],[Use]]&gt;Analysis!$B$6,1,0)</f>
        <v>1</v>
      </c>
      <c r="P24728">
        <v>1</v>
      </c>
      <c r="Q24728">
        <f>IF(Predictions__2[[#This Row],[Back-tag]]=0,IF(Predictions__2[[#This Row],[Creat-tag]]=0,IF(Predictions__2[[#This Row],[Use-tag]]=0,1,0),0),0)</f>
        <v>0</v>
      </c>
      <c r="R24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29" spans="1:18" x14ac:dyDescent="0.25">
      <c r="A24729" s="1" t="s">
        <v>73602</v>
      </c>
      <c r="B24729" s="1" t="s">
        <v>73615</v>
      </c>
      <c r="C24729" s="1" t="s">
        <v>2527</v>
      </c>
      <c r="D24729" s="1" t="s">
        <v>2698</v>
      </c>
      <c r="E24729" t="b">
        <v>1</v>
      </c>
      <c r="F24729" s="1" t="s">
        <v>2534</v>
      </c>
      <c r="G24729" s="1" t="s">
        <v>73652</v>
      </c>
      <c r="H24729" s="1" t="s">
        <v>73654</v>
      </c>
      <c r="I24729" s="1" t="s">
        <v>73655</v>
      </c>
      <c r="J24729">
        <v>2.1268811147339309E-22</v>
      </c>
      <c r="K24729">
        <v>8.8740189256452678E-19</v>
      </c>
      <c r="L24729">
        <v>1</v>
      </c>
      <c r="M24729">
        <f>IF(Predictions__2[[#This Row],[Background]]&gt;Analysis!$B$6,1,0)</f>
        <v>0</v>
      </c>
      <c r="N24729">
        <f>IF(Predictions__2[[#This Row],[Creation]]&gt;Analysis!$B$6,1,0)</f>
        <v>0</v>
      </c>
      <c r="O24729">
        <f>IF(Predictions__2[[#This Row],[Use]]&gt;Analysis!$B$6,1,0)</f>
        <v>1</v>
      </c>
      <c r="P24729">
        <v>1</v>
      </c>
      <c r="Q24729">
        <f>IF(Predictions__2[[#This Row],[Back-tag]]=0,IF(Predictions__2[[#This Row],[Creat-tag]]=0,IF(Predictions__2[[#This Row],[Use-tag]]=0,1,0),0),0)</f>
        <v>0</v>
      </c>
      <c r="R24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30" spans="1:18" x14ac:dyDescent="0.25">
      <c r="A24730" s="1" t="s">
        <v>73602</v>
      </c>
      <c r="B24730" s="1" t="s">
        <v>73656</v>
      </c>
      <c r="C24730" s="1" t="s">
        <v>2527</v>
      </c>
      <c r="D24730" s="1" t="s">
        <v>2698</v>
      </c>
      <c r="E24730" t="b">
        <v>1</v>
      </c>
      <c r="F24730" s="1" t="s">
        <v>2534</v>
      </c>
      <c r="G24730" s="1" t="s">
        <v>73657</v>
      </c>
      <c r="H24730" s="1" t="s">
        <v>73658</v>
      </c>
      <c r="I24730" s="1" t="s">
        <v>73659</v>
      </c>
      <c r="J24730">
        <v>1.1968514075574876E-21</v>
      </c>
      <c r="K24730">
        <v>1.4986662759057634E-15</v>
      </c>
      <c r="L24730">
        <v>0.99999999999999845</v>
      </c>
      <c r="M24730">
        <f>IF(Predictions__2[[#This Row],[Background]]&gt;Analysis!$B$6,1,0)</f>
        <v>0</v>
      </c>
      <c r="N24730">
        <f>IF(Predictions__2[[#This Row],[Creation]]&gt;Analysis!$B$6,1,0)</f>
        <v>0</v>
      </c>
      <c r="O24730">
        <f>IF(Predictions__2[[#This Row],[Use]]&gt;Analysis!$B$6,1,0)</f>
        <v>1</v>
      </c>
      <c r="P24730">
        <v>1</v>
      </c>
      <c r="Q24730">
        <f>IF(Predictions__2[[#This Row],[Back-tag]]=0,IF(Predictions__2[[#This Row],[Creat-tag]]=0,IF(Predictions__2[[#This Row],[Use-tag]]=0,1,0),0),0)</f>
        <v>0</v>
      </c>
      <c r="R24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31" spans="1:18" x14ac:dyDescent="0.25">
      <c r="A24731" s="1" t="s">
        <v>73602</v>
      </c>
      <c r="B24731" s="1" t="s">
        <v>73615</v>
      </c>
      <c r="C24731" s="1" t="s">
        <v>2527</v>
      </c>
      <c r="D24731" s="1" t="s">
        <v>2698</v>
      </c>
      <c r="E24731" t="b">
        <v>1</v>
      </c>
      <c r="F24731" s="1" t="s">
        <v>2534</v>
      </c>
      <c r="G24731" s="1" t="s">
        <v>73660</v>
      </c>
      <c r="H24731" s="1" t="s">
        <v>73661</v>
      </c>
      <c r="I24731" s="1" t="s">
        <v>73662</v>
      </c>
      <c r="J24731">
        <v>2.1822351034098928E-16</v>
      </c>
      <c r="K24731">
        <v>1.9554816391452054E-16</v>
      </c>
      <c r="L24731">
        <v>0.99999999999999956</v>
      </c>
      <c r="M24731">
        <f>IF(Predictions__2[[#This Row],[Background]]&gt;Analysis!$B$6,1,0)</f>
        <v>0</v>
      </c>
      <c r="N24731">
        <f>IF(Predictions__2[[#This Row],[Creation]]&gt;Analysis!$B$6,1,0)</f>
        <v>0</v>
      </c>
      <c r="O24731">
        <f>IF(Predictions__2[[#This Row],[Use]]&gt;Analysis!$B$6,1,0)</f>
        <v>1</v>
      </c>
      <c r="P24731">
        <v>1</v>
      </c>
      <c r="Q24731">
        <f>IF(Predictions__2[[#This Row],[Back-tag]]=0,IF(Predictions__2[[#This Row],[Creat-tag]]=0,IF(Predictions__2[[#This Row],[Use-tag]]=0,1,0),0),0)</f>
        <v>0</v>
      </c>
      <c r="R24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32" spans="1:18" x14ac:dyDescent="0.25">
      <c r="A24732" s="1" t="s">
        <v>73602</v>
      </c>
      <c r="B24732" s="1" t="s">
        <v>73615</v>
      </c>
      <c r="C24732" s="1" t="s">
        <v>2527</v>
      </c>
      <c r="D24732" s="1" t="s">
        <v>2698</v>
      </c>
      <c r="E24732" t="b">
        <v>1</v>
      </c>
      <c r="F24732" s="1" t="s">
        <v>2534</v>
      </c>
      <c r="G24732" s="1" t="s">
        <v>73663</v>
      </c>
      <c r="H24732" s="1" t="s">
        <v>73664</v>
      </c>
      <c r="I24732" s="1" t="s">
        <v>73665</v>
      </c>
      <c r="J24732">
        <v>8.9259694805432627E-19</v>
      </c>
      <c r="K24732">
        <v>3.5801431936177523E-16</v>
      </c>
      <c r="L24732">
        <v>0.99999999999999956</v>
      </c>
      <c r="M24732">
        <f>IF(Predictions__2[[#This Row],[Background]]&gt;Analysis!$B$6,1,0)</f>
        <v>0</v>
      </c>
      <c r="N24732">
        <f>IF(Predictions__2[[#This Row],[Creation]]&gt;Analysis!$B$6,1,0)</f>
        <v>0</v>
      </c>
      <c r="O24732">
        <f>IF(Predictions__2[[#This Row],[Use]]&gt;Analysis!$B$6,1,0)</f>
        <v>1</v>
      </c>
      <c r="P24732">
        <v>1</v>
      </c>
      <c r="Q24732">
        <f>IF(Predictions__2[[#This Row],[Back-tag]]=0,IF(Predictions__2[[#This Row],[Creat-tag]]=0,IF(Predictions__2[[#This Row],[Use-tag]]=0,1,0),0),0)</f>
        <v>0</v>
      </c>
      <c r="R24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33" spans="1:18" x14ac:dyDescent="0.25">
      <c r="A24733" s="1" t="s">
        <v>73602</v>
      </c>
      <c r="B24733" s="1" t="s">
        <v>73615</v>
      </c>
      <c r="C24733" s="1" t="s">
        <v>2527</v>
      </c>
      <c r="D24733" s="1" t="s">
        <v>2698</v>
      </c>
      <c r="E24733" t="b">
        <v>1</v>
      </c>
      <c r="F24733" s="1" t="s">
        <v>2534</v>
      </c>
      <c r="G24733" s="1" t="s">
        <v>73666</v>
      </c>
      <c r="H24733" s="1" t="s">
        <v>73667</v>
      </c>
      <c r="I24733" s="1" t="s">
        <v>73668</v>
      </c>
      <c r="J24733">
        <v>2.4257906929040686E-13</v>
      </c>
      <c r="K24733">
        <v>1.485135487226022E-12</v>
      </c>
      <c r="L24733">
        <v>0.99999999999827227</v>
      </c>
      <c r="M24733">
        <f>IF(Predictions__2[[#This Row],[Background]]&gt;Analysis!$B$6,1,0)</f>
        <v>0</v>
      </c>
      <c r="N24733">
        <f>IF(Predictions__2[[#This Row],[Creation]]&gt;Analysis!$B$6,1,0)</f>
        <v>0</v>
      </c>
      <c r="O24733">
        <f>IF(Predictions__2[[#This Row],[Use]]&gt;Analysis!$B$6,1,0)</f>
        <v>1</v>
      </c>
      <c r="P24733">
        <v>1</v>
      </c>
      <c r="Q24733">
        <f>IF(Predictions__2[[#This Row],[Back-tag]]=0,IF(Predictions__2[[#This Row],[Creat-tag]]=0,IF(Predictions__2[[#This Row],[Use-tag]]=0,1,0),0),0)</f>
        <v>0</v>
      </c>
      <c r="R24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34" spans="1:18" x14ac:dyDescent="0.25">
      <c r="A24734" s="1" t="s">
        <v>73602</v>
      </c>
      <c r="B24734" s="1" t="s">
        <v>73618</v>
      </c>
      <c r="C24734" s="1" t="s">
        <v>2527</v>
      </c>
      <c r="D24734" s="1" t="s">
        <v>2698</v>
      </c>
      <c r="E24734" t="b">
        <v>1</v>
      </c>
      <c r="F24734" s="1" t="s">
        <v>2534</v>
      </c>
      <c r="G24734" s="1" t="s">
        <v>73669</v>
      </c>
      <c r="H24734" s="1" t="s">
        <v>73670</v>
      </c>
      <c r="I24734" s="1" t="s">
        <v>73671</v>
      </c>
      <c r="J24734">
        <v>1.5711962505663837E-21</v>
      </c>
      <c r="K24734">
        <v>9.6048909089279206E-14</v>
      </c>
      <c r="L24734">
        <v>0.99999999999990385</v>
      </c>
      <c r="M24734">
        <f>IF(Predictions__2[[#This Row],[Background]]&gt;Analysis!$B$6,1,0)</f>
        <v>0</v>
      </c>
      <c r="N24734">
        <f>IF(Predictions__2[[#This Row],[Creation]]&gt;Analysis!$B$6,1,0)</f>
        <v>0</v>
      </c>
      <c r="O24734">
        <f>IF(Predictions__2[[#This Row],[Use]]&gt;Analysis!$B$6,1,0)</f>
        <v>1</v>
      </c>
      <c r="P24734">
        <v>1</v>
      </c>
      <c r="Q24734">
        <f>IF(Predictions__2[[#This Row],[Back-tag]]=0,IF(Predictions__2[[#This Row],[Creat-tag]]=0,IF(Predictions__2[[#This Row],[Use-tag]]=0,1,0),0),0)</f>
        <v>0</v>
      </c>
      <c r="R24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35" spans="1:18" x14ac:dyDescent="0.25">
      <c r="A24735" s="1" t="s">
        <v>73602</v>
      </c>
      <c r="B24735" s="1" t="s">
        <v>73618</v>
      </c>
      <c r="C24735" s="1" t="s">
        <v>2527</v>
      </c>
      <c r="D24735" s="1" t="s">
        <v>2698</v>
      </c>
      <c r="E24735" t="b">
        <v>1</v>
      </c>
      <c r="F24735" s="1" t="s">
        <v>2534</v>
      </c>
      <c r="G24735" s="1" t="s">
        <v>73670</v>
      </c>
      <c r="H24735" s="1" t="s">
        <v>73672</v>
      </c>
      <c r="I24735" s="1" t="s">
        <v>73673</v>
      </c>
      <c r="J24735">
        <v>1.6210916550572178E-21</v>
      </c>
      <c r="K24735">
        <v>3.4709631221122364E-16</v>
      </c>
      <c r="L24735">
        <v>0.99999999999999956</v>
      </c>
      <c r="M24735">
        <f>IF(Predictions__2[[#This Row],[Background]]&gt;Analysis!$B$6,1,0)</f>
        <v>0</v>
      </c>
      <c r="N24735">
        <f>IF(Predictions__2[[#This Row],[Creation]]&gt;Analysis!$B$6,1,0)</f>
        <v>0</v>
      </c>
      <c r="O24735">
        <f>IF(Predictions__2[[#This Row],[Use]]&gt;Analysis!$B$6,1,0)</f>
        <v>1</v>
      </c>
      <c r="P24735">
        <v>1</v>
      </c>
      <c r="Q24735">
        <f>IF(Predictions__2[[#This Row],[Back-tag]]=0,IF(Predictions__2[[#This Row],[Creat-tag]]=0,IF(Predictions__2[[#This Row],[Use-tag]]=0,1,0),0),0)</f>
        <v>0</v>
      </c>
      <c r="R24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36" spans="1:18" x14ac:dyDescent="0.25">
      <c r="A24736" s="1" t="s">
        <v>73674</v>
      </c>
      <c r="B24736" s="1" t="s">
        <v>2138</v>
      </c>
      <c r="C24736" s="1" t="s">
        <v>2589</v>
      </c>
      <c r="D24736" s="1" t="s">
        <v>2575</v>
      </c>
      <c r="E24736" t="b">
        <v>0</v>
      </c>
      <c r="F24736" s="1" t="s">
        <v>2534</v>
      </c>
      <c r="G24736" s="1" t="s">
        <v>73675</v>
      </c>
      <c r="H24736" s="1" t="s">
        <v>73676</v>
      </c>
      <c r="I24736" s="1" t="s">
        <v>73677</v>
      </c>
      <c r="J24736">
        <v>3.0871948304642968E-4</v>
      </c>
      <c r="K24736">
        <v>2.5815069751361585E-7</v>
      </c>
      <c r="L24736">
        <v>0.99969102236625595</v>
      </c>
      <c r="M24736">
        <f>IF(Predictions__2[[#This Row],[Background]]&gt;Analysis!$B$6,1,0)</f>
        <v>0</v>
      </c>
      <c r="N24736">
        <f>IF(Predictions__2[[#This Row],[Creation]]&gt;Analysis!$B$6,1,0)</f>
        <v>0</v>
      </c>
      <c r="O24736">
        <f>IF(Predictions__2[[#This Row],[Use]]&gt;Analysis!$B$6,1,0)</f>
        <v>1</v>
      </c>
      <c r="P24736">
        <v>1</v>
      </c>
      <c r="Q24736">
        <f>IF(Predictions__2[[#This Row],[Back-tag]]=0,IF(Predictions__2[[#This Row],[Creat-tag]]=0,IF(Predictions__2[[#This Row],[Use-tag]]=0,1,0),0),0)</f>
        <v>0</v>
      </c>
      <c r="R24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37" spans="1:18" x14ac:dyDescent="0.25">
      <c r="A24737" s="1" t="s">
        <v>73674</v>
      </c>
      <c r="B24737" s="1" t="s">
        <v>2138</v>
      </c>
      <c r="C24737" s="1" t="s">
        <v>2589</v>
      </c>
      <c r="D24737" s="1" t="s">
        <v>2575</v>
      </c>
      <c r="E24737" t="b">
        <v>0</v>
      </c>
      <c r="F24737" s="1" t="s">
        <v>2534</v>
      </c>
      <c r="G24737" s="1" t="s">
        <v>73678</v>
      </c>
      <c r="H24737" s="1" t="s">
        <v>73679</v>
      </c>
      <c r="I24737" s="1" t="s">
        <v>73680</v>
      </c>
      <c r="J24737">
        <v>7.6696245435847513E-7</v>
      </c>
      <c r="K24737">
        <v>4.3294112268186635E-9</v>
      </c>
      <c r="L24737">
        <v>0.99999922870813429</v>
      </c>
      <c r="M24737">
        <f>IF(Predictions__2[[#This Row],[Background]]&gt;Analysis!$B$6,1,0)</f>
        <v>0</v>
      </c>
      <c r="N24737">
        <f>IF(Predictions__2[[#This Row],[Creation]]&gt;Analysis!$B$6,1,0)</f>
        <v>0</v>
      </c>
      <c r="O24737">
        <f>IF(Predictions__2[[#This Row],[Use]]&gt;Analysis!$B$6,1,0)</f>
        <v>1</v>
      </c>
      <c r="P24737">
        <v>1</v>
      </c>
      <c r="Q24737">
        <f>IF(Predictions__2[[#This Row],[Back-tag]]=0,IF(Predictions__2[[#This Row],[Creat-tag]]=0,IF(Predictions__2[[#This Row],[Use-tag]]=0,1,0),0),0)</f>
        <v>0</v>
      </c>
      <c r="R24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38" spans="1:18" x14ac:dyDescent="0.25">
      <c r="A24738" s="1" t="s">
        <v>73674</v>
      </c>
      <c r="B24738" s="1" t="s">
        <v>73681</v>
      </c>
      <c r="C24738" s="1" t="s">
        <v>2542</v>
      </c>
      <c r="D24738" s="1" t="s">
        <v>2538</v>
      </c>
      <c r="E24738" t="b">
        <v>0</v>
      </c>
      <c r="F24738" s="1" t="s">
        <v>2534</v>
      </c>
      <c r="G24738" s="1" t="s">
        <v>73682</v>
      </c>
      <c r="H24738" s="1" t="s">
        <v>73683</v>
      </c>
      <c r="I24738" s="1" t="s">
        <v>73684</v>
      </c>
      <c r="J24738">
        <v>8.9683601409483144E-2</v>
      </c>
      <c r="K24738">
        <v>1.4235765523860864E-2</v>
      </c>
      <c r="L24738">
        <v>0.89608063306665597</v>
      </c>
      <c r="M24738">
        <f>IF(Predictions__2[[#This Row],[Background]]&gt;Analysis!$B$6,1,0)</f>
        <v>0</v>
      </c>
      <c r="N24738">
        <f>IF(Predictions__2[[#This Row],[Creation]]&gt;Analysis!$B$6,1,0)</f>
        <v>0</v>
      </c>
      <c r="O24738">
        <f>IF(Predictions__2[[#This Row],[Use]]&gt;Analysis!$B$6,1,0)</f>
        <v>0</v>
      </c>
      <c r="P24738">
        <v>1</v>
      </c>
      <c r="Q24738">
        <f>IF(Predictions__2[[#This Row],[Back-tag]]=0,IF(Predictions__2[[#This Row],[Creat-tag]]=0,IF(Predictions__2[[#This Row],[Use-tag]]=0,1,0),0),0)</f>
        <v>1</v>
      </c>
      <c r="R247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739" spans="1:18" x14ac:dyDescent="0.25">
      <c r="A24739" s="1" t="s">
        <v>73674</v>
      </c>
      <c r="B24739" s="1" t="s">
        <v>73685</v>
      </c>
      <c r="C24739" s="1" t="s">
        <v>2560</v>
      </c>
      <c r="D24739" s="1" t="s">
        <v>2735</v>
      </c>
      <c r="E24739" t="b">
        <v>0</v>
      </c>
      <c r="F24739" s="1" t="s">
        <v>2534</v>
      </c>
      <c r="G24739" s="1" t="s">
        <v>73686</v>
      </c>
      <c r="H24739" s="1" t="s">
        <v>73687</v>
      </c>
      <c r="I24739" s="1" t="s">
        <v>73688</v>
      </c>
      <c r="J24739">
        <v>9.8019601535968669E-8</v>
      </c>
      <c r="K24739">
        <v>2.5175378659308483E-7</v>
      </c>
      <c r="L24739">
        <v>0.99999965022661197</v>
      </c>
      <c r="M24739">
        <f>IF(Predictions__2[[#This Row],[Background]]&gt;Analysis!$B$6,1,0)</f>
        <v>0</v>
      </c>
      <c r="N24739">
        <f>IF(Predictions__2[[#This Row],[Creation]]&gt;Analysis!$B$6,1,0)</f>
        <v>0</v>
      </c>
      <c r="O24739">
        <f>IF(Predictions__2[[#This Row],[Use]]&gt;Analysis!$B$6,1,0)</f>
        <v>1</v>
      </c>
      <c r="P24739">
        <v>1</v>
      </c>
      <c r="Q24739">
        <f>IF(Predictions__2[[#This Row],[Back-tag]]=0,IF(Predictions__2[[#This Row],[Creat-tag]]=0,IF(Predictions__2[[#This Row],[Use-tag]]=0,1,0),0),0)</f>
        <v>0</v>
      </c>
      <c r="R24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40" spans="1:18" x14ac:dyDescent="0.25">
      <c r="A24740" s="1" t="s">
        <v>73674</v>
      </c>
      <c r="B24740" s="1" t="s">
        <v>73689</v>
      </c>
      <c r="C24740" s="1" t="s">
        <v>2560</v>
      </c>
      <c r="D24740" s="1" t="s">
        <v>2575</v>
      </c>
      <c r="E24740" t="b">
        <v>0</v>
      </c>
      <c r="F24740" s="1" t="s">
        <v>2534</v>
      </c>
      <c r="G24740" s="1" t="s">
        <v>73690</v>
      </c>
      <c r="H24740" s="1" t="s">
        <v>73691</v>
      </c>
      <c r="I24740" s="1" t="s">
        <v>73692</v>
      </c>
      <c r="J24740">
        <v>2.4833854074126991E-5</v>
      </c>
      <c r="K24740">
        <v>1.7287997534436573E-10</v>
      </c>
      <c r="L24740">
        <v>0.99997516597304581</v>
      </c>
      <c r="M24740">
        <f>IF(Predictions__2[[#This Row],[Background]]&gt;Analysis!$B$6,1,0)</f>
        <v>0</v>
      </c>
      <c r="N24740">
        <f>IF(Predictions__2[[#This Row],[Creation]]&gt;Analysis!$B$6,1,0)</f>
        <v>0</v>
      </c>
      <c r="O24740">
        <f>IF(Predictions__2[[#This Row],[Use]]&gt;Analysis!$B$6,1,0)</f>
        <v>1</v>
      </c>
      <c r="P24740">
        <v>1</v>
      </c>
      <c r="Q24740">
        <f>IF(Predictions__2[[#This Row],[Back-tag]]=0,IF(Predictions__2[[#This Row],[Creat-tag]]=0,IF(Predictions__2[[#This Row],[Use-tag]]=0,1,0),0),0)</f>
        <v>0</v>
      </c>
      <c r="R24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41" spans="1:18" x14ac:dyDescent="0.25">
      <c r="A24741" s="1" t="s">
        <v>73693</v>
      </c>
      <c r="B24741" s="1" t="s">
        <v>73694</v>
      </c>
      <c r="C24741" s="1" t="s">
        <v>2542</v>
      </c>
      <c r="D24741" s="1" t="s">
        <v>3938</v>
      </c>
      <c r="E24741" t="b">
        <v>0</v>
      </c>
      <c r="F24741" s="1" t="s">
        <v>2533</v>
      </c>
      <c r="G24741" s="1" t="s">
        <v>73695</v>
      </c>
      <c r="H24741" s="1" t="s">
        <v>73696</v>
      </c>
      <c r="I24741" s="1" t="s">
        <v>73697</v>
      </c>
      <c r="J24741">
        <v>3.4554802745949436E-14</v>
      </c>
      <c r="K24741">
        <v>0.99999999999442735</v>
      </c>
      <c r="L24741">
        <v>5.5380134475731229E-12</v>
      </c>
      <c r="M24741">
        <f>IF(Predictions__2[[#This Row],[Background]]&gt;Analysis!$B$6,1,0)</f>
        <v>0</v>
      </c>
      <c r="N24741">
        <f>IF(Predictions__2[[#This Row],[Creation]]&gt;Analysis!$B$6,1,0)</f>
        <v>1</v>
      </c>
      <c r="O24741">
        <f>IF(Predictions__2[[#This Row],[Use]]&gt;Analysis!$B$6,1,0)</f>
        <v>0</v>
      </c>
      <c r="P24741">
        <v>1</v>
      </c>
      <c r="Q24741">
        <f>IF(Predictions__2[[#This Row],[Back-tag]]=0,IF(Predictions__2[[#This Row],[Creat-tag]]=0,IF(Predictions__2[[#This Row],[Use-tag]]=0,1,0),0),0)</f>
        <v>0</v>
      </c>
      <c r="R247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742" spans="1:18" x14ac:dyDescent="0.25">
      <c r="A24742" s="1" t="s">
        <v>73698</v>
      </c>
      <c r="B24742" s="1" t="s">
        <v>73699</v>
      </c>
      <c r="C24742" s="1" t="s">
        <v>2560</v>
      </c>
      <c r="D24742" s="1" t="s">
        <v>2658</v>
      </c>
      <c r="E24742" t="b">
        <v>0</v>
      </c>
      <c r="F24742" s="1" t="s">
        <v>2533</v>
      </c>
      <c r="G24742" s="1" t="s">
        <v>73700</v>
      </c>
      <c r="H24742" s="1" t="s">
        <v>73701</v>
      </c>
      <c r="I24742" s="1" t="s">
        <v>73702</v>
      </c>
      <c r="J24742">
        <v>4.7134618167787112E-11</v>
      </c>
      <c r="K24742">
        <v>0.99895544471512632</v>
      </c>
      <c r="L24742">
        <v>1.0445552377390604E-3</v>
      </c>
      <c r="M24742">
        <f>IF(Predictions__2[[#This Row],[Background]]&gt;Analysis!$B$6,1,0)</f>
        <v>0</v>
      </c>
      <c r="N24742">
        <f>IF(Predictions__2[[#This Row],[Creation]]&gt;Analysis!$B$6,1,0)</f>
        <v>1</v>
      </c>
      <c r="O24742">
        <f>IF(Predictions__2[[#This Row],[Use]]&gt;Analysis!$B$6,1,0)</f>
        <v>0</v>
      </c>
      <c r="P24742">
        <v>1</v>
      </c>
      <c r="Q24742">
        <f>IF(Predictions__2[[#This Row],[Back-tag]]=0,IF(Predictions__2[[#This Row],[Creat-tag]]=0,IF(Predictions__2[[#This Row],[Use-tag]]=0,1,0),0),0)</f>
        <v>0</v>
      </c>
      <c r="R247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743" spans="1:18" x14ac:dyDescent="0.25">
      <c r="A24743" s="1" t="s">
        <v>73698</v>
      </c>
      <c r="B24743" s="1" t="s">
        <v>73703</v>
      </c>
      <c r="C24743" s="1" t="s">
        <v>2589</v>
      </c>
      <c r="D24743" s="1" t="s">
        <v>2663</v>
      </c>
      <c r="E24743" t="b">
        <v>0</v>
      </c>
      <c r="F24743" s="1" t="s">
        <v>2534</v>
      </c>
      <c r="G24743" s="1" t="s">
        <v>73704</v>
      </c>
      <c r="H24743" s="1" t="s">
        <v>73705</v>
      </c>
      <c r="I24743" s="1" t="s">
        <v>2539</v>
      </c>
      <c r="J24743">
        <v>1.3264828547568942E-6</v>
      </c>
      <c r="K24743">
        <v>1.0945121911338401E-2</v>
      </c>
      <c r="L24743">
        <v>0.98905355160580677</v>
      </c>
      <c r="M24743">
        <f>IF(Predictions__2[[#This Row],[Background]]&gt;Analysis!$B$6,1,0)</f>
        <v>0</v>
      </c>
      <c r="N24743">
        <f>IF(Predictions__2[[#This Row],[Creation]]&gt;Analysis!$B$6,1,0)</f>
        <v>0</v>
      </c>
      <c r="O24743">
        <f>IF(Predictions__2[[#This Row],[Use]]&gt;Analysis!$B$6,1,0)</f>
        <v>1</v>
      </c>
      <c r="P24743">
        <v>1</v>
      </c>
      <c r="Q24743">
        <f>IF(Predictions__2[[#This Row],[Back-tag]]=0,IF(Predictions__2[[#This Row],[Creat-tag]]=0,IF(Predictions__2[[#This Row],[Use-tag]]=0,1,0),0),0)</f>
        <v>0</v>
      </c>
      <c r="R24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44" spans="1:18" x14ac:dyDescent="0.25">
      <c r="A24744" s="1" t="s">
        <v>73698</v>
      </c>
      <c r="B24744" s="1" t="s">
        <v>73706</v>
      </c>
      <c r="C24744" s="1" t="s">
        <v>2589</v>
      </c>
      <c r="D24744" s="1" t="s">
        <v>2663</v>
      </c>
      <c r="E24744" t="b">
        <v>0</v>
      </c>
      <c r="F24744" s="1" t="s">
        <v>2534</v>
      </c>
      <c r="G24744" s="1" t="s">
        <v>73704</v>
      </c>
      <c r="H24744" s="1" t="s">
        <v>73705</v>
      </c>
      <c r="I24744" s="1" t="s">
        <v>2539</v>
      </c>
      <c r="J24744">
        <v>1.3264828547568991E-6</v>
      </c>
      <c r="K24744">
        <v>1.0945121911338439E-2</v>
      </c>
      <c r="L24744">
        <v>0.98905355160580677</v>
      </c>
      <c r="M24744">
        <f>IF(Predictions__2[[#This Row],[Background]]&gt;Analysis!$B$6,1,0)</f>
        <v>0</v>
      </c>
      <c r="N24744">
        <f>IF(Predictions__2[[#This Row],[Creation]]&gt;Analysis!$B$6,1,0)</f>
        <v>0</v>
      </c>
      <c r="O24744">
        <f>IF(Predictions__2[[#This Row],[Use]]&gt;Analysis!$B$6,1,0)</f>
        <v>1</v>
      </c>
      <c r="P24744">
        <v>1</v>
      </c>
      <c r="Q24744">
        <f>IF(Predictions__2[[#This Row],[Back-tag]]=0,IF(Predictions__2[[#This Row],[Creat-tag]]=0,IF(Predictions__2[[#This Row],[Use-tag]]=0,1,0),0),0)</f>
        <v>0</v>
      </c>
      <c r="R24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45" spans="1:18" x14ac:dyDescent="0.25">
      <c r="A24745" s="1" t="s">
        <v>73698</v>
      </c>
      <c r="B24745" s="1" t="s">
        <v>73707</v>
      </c>
      <c r="C24745" s="1" t="s">
        <v>2589</v>
      </c>
      <c r="D24745" s="1" t="s">
        <v>2663</v>
      </c>
      <c r="E24745" t="b">
        <v>0</v>
      </c>
      <c r="F24745" s="1" t="s">
        <v>2534</v>
      </c>
      <c r="G24745" s="1" t="s">
        <v>73704</v>
      </c>
      <c r="H24745" s="1" t="s">
        <v>73705</v>
      </c>
      <c r="I24745" s="1" t="s">
        <v>2539</v>
      </c>
      <c r="J24745">
        <v>1.3264828547568942E-6</v>
      </c>
      <c r="K24745">
        <v>1.0945121911338401E-2</v>
      </c>
      <c r="L24745">
        <v>0.98905355160580677</v>
      </c>
      <c r="M24745">
        <f>IF(Predictions__2[[#This Row],[Background]]&gt;Analysis!$B$6,1,0)</f>
        <v>0</v>
      </c>
      <c r="N24745">
        <f>IF(Predictions__2[[#This Row],[Creation]]&gt;Analysis!$B$6,1,0)</f>
        <v>0</v>
      </c>
      <c r="O24745">
        <f>IF(Predictions__2[[#This Row],[Use]]&gt;Analysis!$B$6,1,0)</f>
        <v>1</v>
      </c>
      <c r="P24745">
        <v>1</v>
      </c>
      <c r="Q24745">
        <f>IF(Predictions__2[[#This Row],[Back-tag]]=0,IF(Predictions__2[[#This Row],[Creat-tag]]=0,IF(Predictions__2[[#This Row],[Use-tag]]=0,1,0),0),0)</f>
        <v>0</v>
      </c>
      <c r="R24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46" spans="1:18" x14ac:dyDescent="0.25">
      <c r="A24746" s="1" t="s">
        <v>73698</v>
      </c>
      <c r="B24746" s="1" t="s">
        <v>73708</v>
      </c>
      <c r="C24746" s="1" t="s">
        <v>2589</v>
      </c>
      <c r="D24746" s="1" t="s">
        <v>2663</v>
      </c>
      <c r="E24746" t="b">
        <v>0</v>
      </c>
      <c r="F24746" s="1" t="s">
        <v>2534</v>
      </c>
      <c r="G24746" s="1" t="s">
        <v>73704</v>
      </c>
      <c r="H24746" s="1" t="s">
        <v>73705</v>
      </c>
      <c r="I24746" s="1" t="s">
        <v>2539</v>
      </c>
      <c r="J24746">
        <v>1.3264828547568991E-6</v>
      </c>
      <c r="K24746">
        <v>1.0945121911338439E-2</v>
      </c>
      <c r="L24746">
        <v>0.98905355160580677</v>
      </c>
      <c r="M24746">
        <f>IF(Predictions__2[[#This Row],[Background]]&gt;Analysis!$B$6,1,0)</f>
        <v>0</v>
      </c>
      <c r="N24746">
        <f>IF(Predictions__2[[#This Row],[Creation]]&gt;Analysis!$B$6,1,0)</f>
        <v>0</v>
      </c>
      <c r="O24746">
        <f>IF(Predictions__2[[#This Row],[Use]]&gt;Analysis!$B$6,1,0)</f>
        <v>1</v>
      </c>
      <c r="P24746">
        <v>1</v>
      </c>
      <c r="Q24746">
        <f>IF(Predictions__2[[#This Row],[Back-tag]]=0,IF(Predictions__2[[#This Row],[Creat-tag]]=0,IF(Predictions__2[[#This Row],[Use-tag]]=0,1,0),0),0)</f>
        <v>0</v>
      </c>
      <c r="R24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47" spans="1:18" x14ac:dyDescent="0.25">
      <c r="A24747" s="1" t="s">
        <v>73698</v>
      </c>
      <c r="B24747" s="1" t="s">
        <v>73709</v>
      </c>
      <c r="C24747" s="1" t="s">
        <v>2589</v>
      </c>
      <c r="D24747" s="1" t="s">
        <v>2663</v>
      </c>
      <c r="E24747" t="b">
        <v>0</v>
      </c>
      <c r="F24747" s="1" t="s">
        <v>2534</v>
      </c>
      <c r="G24747" s="1" t="s">
        <v>73704</v>
      </c>
      <c r="H24747" s="1" t="s">
        <v>73705</v>
      </c>
      <c r="I24747" s="1" t="s">
        <v>2539</v>
      </c>
      <c r="J24747">
        <v>1.3264828547568942E-6</v>
      </c>
      <c r="K24747">
        <v>1.0945121911338401E-2</v>
      </c>
      <c r="L24747">
        <v>0.98905355160580677</v>
      </c>
      <c r="M24747">
        <f>IF(Predictions__2[[#This Row],[Background]]&gt;Analysis!$B$6,1,0)</f>
        <v>0</v>
      </c>
      <c r="N24747">
        <f>IF(Predictions__2[[#This Row],[Creation]]&gt;Analysis!$B$6,1,0)</f>
        <v>0</v>
      </c>
      <c r="O24747">
        <f>IF(Predictions__2[[#This Row],[Use]]&gt;Analysis!$B$6,1,0)</f>
        <v>1</v>
      </c>
      <c r="P24747">
        <v>1</v>
      </c>
      <c r="Q24747">
        <f>IF(Predictions__2[[#This Row],[Back-tag]]=0,IF(Predictions__2[[#This Row],[Creat-tag]]=0,IF(Predictions__2[[#This Row],[Use-tag]]=0,1,0),0),0)</f>
        <v>0</v>
      </c>
      <c r="R24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48" spans="1:18" x14ac:dyDescent="0.25">
      <c r="A24748" s="1" t="s">
        <v>73698</v>
      </c>
      <c r="B24748" s="1" t="s">
        <v>73710</v>
      </c>
      <c r="C24748" s="1" t="s">
        <v>2589</v>
      </c>
      <c r="D24748" s="1" t="s">
        <v>2663</v>
      </c>
      <c r="E24748" t="b">
        <v>0</v>
      </c>
      <c r="F24748" s="1" t="s">
        <v>2534</v>
      </c>
      <c r="G24748" s="1" t="s">
        <v>73704</v>
      </c>
      <c r="H24748" s="1" t="s">
        <v>73705</v>
      </c>
      <c r="I24748" s="1" t="s">
        <v>2539</v>
      </c>
      <c r="J24748">
        <v>1.3264828547568991E-6</v>
      </c>
      <c r="K24748">
        <v>1.0945121911338439E-2</v>
      </c>
      <c r="L24748">
        <v>0.98905355160580677</v>
      </c>
      <c r="M24748">
        <f>IF(Predictions__2[[#This Row],[Background]]&gt;Analysis!$B$6,1,0)</f>
        <v>0</v>
      </c>
      <c r="N24748">
        <f>IF(Predictions__2[[#This Row],[Creation]]&gt;Analysis!$B$6,1,0)</f>
        <v>0</v>
      </c>
      <c r="O24748">
        <f>IF(Predictions__2[[#This Row],[Use]]&gt;Analysis!$B$6,1,0)</f>
        <v>1</v>
      </c>
      <c r="P24748">
        <v>1</v>
      </c>
      <c r="Q24748">
        <f>IF(Predictions__2[[#This Row],[Back-tag]]=0,IF(Predictions__2[[#This Row],[Creat-tag]]=0,IF(Predictions__2[[#This Row],[Use-tag]]=0,1,0),0),0)</f>
        <v>0</v>
      </c>
      <c r="R24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49" spans="1:18" x14ac:dyDescent="0.25">
      <c r="A24749" s="1" t="s">
        <v>73711</v>
      </c>
      <c r="B24749" s="1" t="s">
        <v>73712</v>
      </c>
      <c r="C24749" s="1" t="s">
        <v>2542</v>
      </c>
      <c r="D24749" s="1" t="s">
        <v>2663</v>
      </c>
      <c r="E24749" t="b">
        <v>0</v>
      </c>
      <c r="F24749" s="1" t="s">
        <v>2534</v>
      </c>
      <c r="G24749" s="1" t="s">
        <v>73713</v>
      </c>
      <c r="H24749" s="1" t="s">
        <v>73714</v>
      </c>
      <c r="I24749" s="1" t="s">
        <v>73715</v>
      </c>
      <c r="J24749">
        <v>1.7008833768953719E-9</v>
      </c>
      <c r="K24749">
        <v>3.4165526478345509E-8</v>
      </c>
      <c r="L24749">
        <v>0.99999996413359016</v>
      </c>
      <c r="M24749">
        <f>IF(Predictions__2[[#This Row],[Background]]&gt;Analysis!$B$6,1,0)</f>
        <v>0</v>
      </c>
      <c r="N24749">
        <f>IF(Predictions__2[[#This Row],[Creation]]&gt;Analysis!$B$6,1,0)</f>
        <v>0</v>
      </c>
      <c r="O24749">
        <f>IF(Predictions__2[[#This Row],[Use]]&gt;Analysis!$B$6,1,0)</f>
        <v>1</v>
      </c>
      <c r="P24749">
        <v>1</v>
      </c>
      <c r="Q24749">
        <f>IF(Predictions__2[[#This Row],[Back-tag]]=0,IF(Predictions__2[[#This Row],[Creat-tag]]=0,IF(Predictions__2[[#This Row],[Use-tag]]=0,1,0),0),0)</f>
        <v>0</v>
      </c>
      <c r="R24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50" spans="1:18" x14ac:dyDescent="0.25">
      <c r="A24750" s="1" t="s">
        <v>73716</v>
      </c>
      <c r="B24750" s="1" t="s">
        <v>73717</v>
      </c>
      <c r="C24750" s="1" t="s">
        <v>2582</v>
      </c>
      <c r="D24750" s="1" t="s">
        <v>2698</v>
      </c>
      <c r="E24750" t="b">
        <v>0</v>
      </c>
      <c r="F24750" s="1" t="s">
        <v>2534</v>
      </c>
      <c r="G24750" s="1" t="s">
        <v>73718</v>
      </c>
      <c r="H24750" s="1" t="s">
        <v>73719</v>
      </c>
      <c r="I24750" s="1" t="s">
        <v>73720</v>
      </c>
      <c r="J24750">
        <v>7.8843703051868923E-5</v>
      </c>
      <c r="K24750">
        <v>1.6335953660506566E-9</v>
      </c>
      <c r="L24750">
        <v>0.99992115466335285</v>
      </c>
      <c r="M24750">
        <f>IF(Predictions__2[[#This Row],[Background]]&gt;Analysis!$B$6,1,0)</f>
        <v>0</v>
      </c>
      <c r="N24750">
        <f>IF(Predictions__2[[#This Row],[Creation]]&gt;Analysis!$B$6,1,0)</f>
        <v>0</v>
      </c>
      <c r="O24750">
        <f>IF(Predictions__2[[#This Row],[Use]]&gt;Analysis!$B$6,1,0)</f>
        <v>1</v>
      </c>
      <c r="P24750">
        <v>1</v>
      </c>
      <c r="Q24750">
        <f>IF(Predictions__2[[#This Row],[Back-tag]]=0,IF(Predictions__2[[#This Row],[Creat-tag]]=0,IF(Predictions__2[[#This Row],[Use-tag]]=0,1,0),0),0)</f>
        <v>0</v>
      </c>
      <c r="R24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51" spans="1:18" x14ac:dyDescent="0.25">
      <c r="A24751" s="1" t="s">
        <v>73716</v>
      </c>
      <c r="B24751" s="1" t="s">
        <v>73717</v>
      </c>
      <c r="C24751" s="1" t="s">
        <v>2560</v>
      </c>
      <c r="D24751" s="1" t="s">
        <v>2698</v>
      </c>
      <c r="E24751" t="b">
        <v>0</v>
      </c>
      <c r="F24751" s="1" t="s">
        <v>2534</v>
      </c>
      <c r="G24751" s="1" t="s">
        <v>73721</v>
      </c>
      <c r="H24751" s="1" t="s">
        <v>73722</v>
      </c>
      <c r="I24751" s="1" t="s">
        <v>73723</v>
      </c>
      <c r="J24751">
        <v>1.0810006723013512E-6</v>
      </c>
      <c r="K24751">
        <v>2.9951008781324218E-11</v>
      </c>
      <c r="L24751">
        <v>0.99999891896937676</v>
      </c>
      <c r="M24751">
        <f>IF(Predictions__2[[#This Row],[Background]]&gt;Analysis!$B$6,1,0)</f>
        <v>0</v>
      </c>
      <c r="N24751">
        <f>IF(Predictions__2[[#This Row],[Creation]]&gt;Analysis!$B$6,1,0)</f>
        <v>0</v>
      </c>
      <c r="O24751">
        <f>IF(Predictions__2[[#This Row],[Use]]&gt;Analysis!$B$6,1,0)</f>
        <v>1</v>
      </c>
      <c r="P24751">
        <v>1</v>
      </c>
      <c r="Q24751">
        <f>IF(Predictions__2[[#This Row],[Back-tag]]=0,IF(Predictions__2[[#This Row],[Creat-tag]]=0,IF(Predictions__2[[#This Row],[Use-tag]]=0,1,0),0),0)</f>
        <v>0</v>
      </c>
      <c r="R24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52" spans="1:18" x14ac:dyDescent="0.25">
      <c r="A24752" s="1" t="s">
        <v>73716</v>
      </c>
      <c r="B24752" s="1" t="s">
        <v>73717</v>
      </c>
      <c r="C24752" s="1" t="s">
        <v>2560</v>
      </c>
      <c r="D24752" s="1" t="s">
        <v>2698</v>
      </c>
      <c r="E24752" t="b">
        <v>0</v>
      </c>
      <c r="F24752" s="1" t="s">
        <v>2534</v>
      </c>
      <c r="G24752" s="1" t="s">
        <v>73724</v>
      </c>
      <c r="H24752" s="1" t="s">
        <v>73725</v>
      </c>
      <c r="I24752" s="1" t="s">
        <v>73726</v>
      </c>
      <c r="J24752">
        <v>1.4209624170606315E-4</v>
      </c>
      <c r="K24752">
        <v>5.1015104520545745E-7</v>
      </c>
      <c r="L24752">
        <v>0.99985739360724868</v>
      </c>
      <c r="M24752">
        <f>IF(Predictions__2[[#This Row],[Background]]&gt;Analysis!$B$6,1,0)</f>
        <v>0</v>
      </c>
      <c r="N24752">
        <f>IF(Predictions__2[[#This Row],[Creation]]&gt;Analysis!$B$6,1,0)</f>
        <v>0</v>
      </c>
      <c r="O24752">
        <f>IF(Predictions__2[[#This Row],[Use]]&gt;Analysis!$B$6,1,0)</f>
        <v>1</v>
      </c>
      <c r="P24752">
        <v>1</v>
      </c>
      <c r="Q24752">
        <f>IF(Predictions__2[[#This Row],[Back-tag]]=0,IF(Predictions__2[[#This Row],[Creat-tag]]=0,IF(Predictions__2[[#This Row],[Use-tag]]=0,1,0),0),0)</f>
        <v>0</v>
      </c>
      <c r="R24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53" spans="1:18" x14ac:dyDescent="0.25">
      <c r="A24753" s="1" t="s">
        <v>73716</v>
      </c>
      <c r="B24753" s="1" t="s">
        <v>73717</v>
      </c>
      <c r="C24753" s="1" t="s">
        <v>2560</v>
      </c>
      <c r="D24753" s="1" t="s">
        <v>2698</v>
      </c>
      <c r="E24753" t="b">
        <v>0</v>
      </c>
      <c r="F24753" s="1" t="s">
        <v>2534</v>
      </c>
      <c r="G24753" s="1" t="s">
        <v>73727</v>
      </c>
      <c r="H24753" s="1" t="s">
        <v>73728</v>
      </c>
      <c r="I24753" s="1" t="s">
        <v>73729</v>
      </c>
      <c r="J24753">
        <v>2.857879725528357E-5</v>
      </c>
      <c r="K24753">
        <v>3.9676799858587569E-9</v>
      </c>
      <c r="L24753">
        <v>0.99997141723506466</v>
      </c>
      <c r="M24753">
        <f>IF(Predictions__2[[#This Row],[Background]]&gt;Analysis!$B$6,1,0)</f>
        <v>0</v>
      </c>
      <c r="N24753">
        <f>IF(Predictions__2[[#This Row],[Creation]]&gt;Analysis!$B$6,1,0)</f>
        <v>0</v>
      </c>
      <c r="O24753">
        <f>IF(Predictions__2[[#This Row],[Use]]&gt;Analysis!$B$6,1,0)</f>
        <v>1</v>
      </c>
      <c r="P24753">
        <v>1</v>
      </c>
      <c r="Q24753">
        <f>IF(Predictions__2[[#This Row],[Back-tag]]=0,IF(Predictions__2[[#This Row],[Creat-tag]]=0,IF(Predictions__2[[#This Row],[Use-tag]]=0,1,0),0),0)</f>
        <v>0</v>
      </c>
      <c r="R24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54" spans="1:18" x14ac:dyDescent="0.25">
      <c r="A24754" s="1" t="s">
        <v>73716</v>
      </c>
      <c r="B24754" s="1" t="s">
        <v>73717</v>
      </c>
      <c r="C24754" s="1" t="s">
        <v>2560</v>
      </c>
      <c r="D24754" s="1" t="s">
        <v>2698</v>
      </c>
      <c r="E24754" t="b">
        <v>0</v>
      </c>
      <c r="F24754" s="1" t="s">
        <v>2534</v>
      </c>
      <c r="G24754" s="1" t="s">
        <v>73730</v>
      </c>
      <c r="H24754" s="1" t="s">
        <v>73728</v>
      </c>
      <c r="I24754" s="1" t="s">
        <v>73731</v>
      </c>
      <c r="J24754">
        <v>3.4899108294150234E-3</v>
      </c>
      <c r="K24754">
        <v>2.013274641128979E-7</v>
      </c>
      <c r="L24754">
        <v>0.99650988784312078</v>
      </c>
      <c r="M24754">
        <f>IF(Predictions__2[[#This Row],[Background]]&gt;Analysis!$B$6,1,0)</f>
        <v>0</v>
      </c>
      <c r="N24754">
        <f>IF(Predictions__2[[#This Row],[Creation]]&gt;Analysis!$B$6,1,0)</f>
        <v>0</v>
      </c>
      <c r="O24754">
        <f>IF(Predictions__2[[#This Row],[Use]]&gt;Analysis!$B$6,1,0)</f>
        <v>1</v>
      </c>
      <c r="P24754">
        <v>1</v>
      </c>
      <c r="Q24754">
        <f>IF(Predictions__2[[#This Row],[Back-tag]]=0,IF(Predictions__2[[#This Row],[Creat-tag]]=0,IF(Predictions__2[[#This Row],[Use-tag]]=0,1,0),0),0)</f>
        <v>0</v>
      </c>
      <c r="R24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55" spans="1:18" x14ac:dyDescent="0.25">
      <c r="A24755" s="1" t="s">
        <v>73732</v>
      </c>
      <c r="B24755" s="1" t="s">
        <v>73733</v>
      </c>
      <c r="C24755" s="1" t="s">
        <v>2589</v>
      </c>
      <c r="D24755" s="1" t="s">
        <v>2590</v>
      </c>
      <c r="E24755" t="b">
        <v>0</v>
      </c>
      <c r="F24755" s="1" t="s">
        <v>2534</v>
      </c>
      <c r="G24755" s="1" t="s">
        <v>2591</v>
      </c>
      <c r="H24755" s="1" t="s">
        <v>73734</v>
      </c>
      <c r="I24755" s="1" t="s">
        <v>73735</v>
      </c>
      <c r="J24755">
        <v>8.8463433491337193E-6</v>
      </c>
      <c r="K24755">
        <v>0.13800177920514994</v>
      </c>
      <c r="L24755">
        <v>0.86198937445150092</v>
      </c>
      <c r="M24755">
        <f>IF(Predictions__2[[#This Row],[Background]]&gt;Analysis!$B$6,1,0)</f>
        <v>0</v>
      </c>
      <c r="N24755">
        <f>IF(Predictions__2[[#This Row],[Creation]]&gt;Analysis!$B$6,1,0)</f>
        <v>0</v>
      </c>
      <c r="O24755">
        <f>IF(Predictions__2[[#This Row],[Use]]&gt;Analysis!$B$6,1,0)</f>
        <v>0</v>
      </c>
      <c r="P24755">
        <v>1</v>
      </c>
      <c r="Q24755">
        <f>IF(Predictions__2[[#This Row],[Back-tag]]=0,IF(Predictions__2[[#This Row],[Creat-tag]]=0,IF(Predictions__2[[#This Row],[Use-tag]]=0,1,0),0),0)</f>
        <v>1</v>
      </c>
      <c r="R247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756" spans="1:18" x14ac:dyDescent="0.25">
      <c r="A24756" s="1" t="s">
        <v>73732</v>
      </c>
      <c r="B24756" s="1" t="s">
        <v>73736</v>
      </c>
      <c r="C24756" s="1" t="s">
        <v>2589</v>
      </c>
      <c r="D24756" s="1" t="s">
        <v>2590</v>
      </c>
      <c r="E24756" t="b">
        <v>0</v>
      </c>
      <c r="F24756" s="1" t="s">
        <v>2533</v>
      </c>
      <c r="G24756" s="1" t="s">
        <v>2595</v>
      </c>
      <c r="H24756" s="1" t="s">
        <v>73737</v>
      </c>
      <c r="I24756" s="1" t="s">
        <v>73738</v>
      </c>
      <c r="J24756">
        <v>5.439843965750586E-5</v>
      </c>
      <c r="K24756">
        <v>0.9987712118751545</v>
      </c>
      <c r="L24756">
        <v>1.1743896851879067E-3</v>
      </c>
      <c r="M24756">
        <f>IF(Predictions__2[[#This Row],[Background]]&gt;Analysis!$B$6,1,0)</f>
        <v>0</v>
      </c>
      <c r="N24756">
        <f>IF(Predictions__2[[#This Row],[Creation]]&gt;Analysis!$B$6,1,0)</f>
        <v>1</v>
      </c>
      <c r="O24756">
        <f>IF(Predictions__2[[#This Row],[Use]]&gt;Analysis!$B$6,1,0)</f>
        <v>0</v>
      </c>
      <c r="P24756">
        <v>1</v>
      </c>
      <c r="Q24756">
        <f>IF(Predictions__2[[#This Row],[Back-tag]]=0,IF(Predictions__2[[#This Row],[Creat-tag]]=0,IF(Predictions__2[[#This Row],[Use-tag]]=0,1,0),0),0)</f>
        <v>0</v>
      </c>
      <c r="R247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757" spans="1:18" x14ac:dyDescent="0.25">
      <c r="A24757" s="1" t="s">
        <v>73732</v>
      </c>
      <c r="B24757" s="1" t="s">
        <v>73739</v>
      </c>
      <c r="C24757" s="1" t="s">
        <v>2589</v>
      </c>
      <c r="D24757" s="1" t="s">
        <v>2590</v>
      </c>
      <c r="E24757" t="b">
        <v>0</v>
      </c>
      <c r="F24757" s="1" t="s">
        <v>2534</v>
      </c>
      <c r="G24757" s="1" t="s">
        <v>2599</v>
      </c>
      <c r="H24757" s="1" t="s">
        <v>73740</v>
      </c>
      <c r="I24757" s="1" t="s">
        <v>73741</v>
      </c>
      <c r="J24757">
        <v>1.2537769279357088E-5</v>
      </c>
      <c r="K24757">
        <v>2.9461549780867647E-4</v>
      </c>
      <c r="L24757">
        <v>0.99969284673291192</v>
      </c>
      <c r="M24757">
        <f>IF(Predictions__2[[#This Row],[Background]]&gt;Analysis!$B$6,1,0)</f>
        <v>0</v>
      </c>
      <c r="N24757">
        <f>IF(Predictions__2[[#This Row],[Creation]]&gt;Analysis!$B$6,1,0)</f>
        <v>0</v>
      </c>
      <c r="O24757">
        <f>IF(Predictions__2[[#This Row],[Use]]&gt;Analysis!$B$6,1,0)</f>
        <v>1</v>
      </c>
      <c r="P24757">
        <v>1</v>
      </c>
      <c r="Q24757">
        <f>IF(Predictions__2[[#This Row],[Back-tag]]=0,IF(Predictions__2[[#This Row],[Creat-tag]]=0,IF(Predictions__2[[#This Row],[Use-tag]]=0,1,0),0),0)</f>
        <v>0</v>
      </c>
      <c r="R24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58" spans="1:18" x14ac:dyDescent="0.25">
      <c r="A24758" s="1" t="s">
        <v>73732</v>
      </c>
      <c r="B24758" s="1" t="s">
        <v>73742</v>
      </c>
      <c r="C24758" s="1" t="s">
        <v>2589</v>
      </c>
      <c r="D24758" s="1" t="s">
        <v>2590</v>
      </c>
      <c r="E24758" t="b">
        <v>0</v>
      </c>
      <c r="F24758" s="1" t="s">
        <v>2534</v>
      </c>
      <c r="G24758" s="1" t="s">
        <v>2603</v>
      </c>
      <c r="H24758" s="1" t="s">
        <v>73743</v>
      </c>
      <c r="I24758" s="1" t="s">
        <v>2539</v>
      </c>
      <c r="J24758">
        <v>6.4453856945311106E-10</v>
      </c>
      <c r="K24758">
        <v>3.9948202992247969E-6</v>
      </c>
      <c r="L24758">
        <v>0.99999600453516224</v>
      </c>
      <c r="M24758">
        <f>IF(Predictions__2[[#This Row],[Background]]&gt;Analysis!$B$6,1,0)</f>
        <v>0</v>
      </c>
      <c r="N24758">
        <f>IF(Predictions__2[[#This Row],[Creation]]&gt;Analysis!$B$6,1,0)</f>
        <v>0</v>
      </c>
      <c r="O24758">
        <f>IF(Predictions__2[[#This Row],[Use]]&gt;Analysis!$B$6,1,0)</f>
        <v>1</v>
      </c>
      <c r="P24758">
        <v>1</v>
      </c>
      <c r="Q24758">
        <f>IF(Predictions__2[[#This Row],[Back-tag]]=0,IF(Predictions__2[[#This Row],[Creat-tag]]=0,IF(Predictions__2[[#This Row],[Use-tag]]=0,1,0),0),0)</f>
        <v>0</v>
      </c>
      <c r="R24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59" spans="1:18" x14ac:dyDescent="0.25">
      <c r="A24759" s="1" t="s">
        <v>73744</v>
      </c>
      <c r="B24759" s="1" t="s">
        <v>73745</v>
      </c>
      <c r="C24759" s="1" t="s">
        <v>2589</v>
      </c>
      <c r="D24759" s="1" t="s">
        <v>2698</v>
      </c>
      <c r="E24759" t="b">
        <v>0</v>
      </c>
      <c r="F24759" s="1" t="s">
        <v>2534</v>
      </c>
      <c r="G24759" s="1" t="s">
        <v>73746</v>
      </c>
      <c r="H24759" s="1" t="s">
        <v>73747</v>
      </c>
      <c r="I24759" s="1" t="s">
        <v>73748</v>
      </c>
      <c r="J24759">
        <v>1.6564584059592437E-8</v>
      </c>
      <c r="K24759">
        <v>0.23382684977102369</v>
      </c>
      <c r="L24759">
        <v>0.76617313366439233</v>
      </c>
      <c r="M24759">
        <f>IF(Predictions__2[[#This Row],[Background]]&gt;Analysis!$B$6,1,0)</f>
        <v>0</v>
      </c>
      <c r="N24759">
        <f>IF(Predictions__2[[#This Row],[Creation]]&gt;Analysis!$B$6,1,0)</f>
        <v>0</v>
      </c>
      <c r="O24759">
        <f>IF(Predictions__2[[#This Row],[Use]]&gt;Analysis!$B$6,1,0)</f>
        <v>0</v>
      </c>
      <c r="P24759">
        <v>1</v>
      </c>
      <c r="Q24759">
        <f>IF(Predictions__2[[#This Row],[Back-tag]]=0,IF(Predictions__2[[#This Row],[Creat-tag]]=0,IF(Predictions__2[[#This Row],[Use-tag]]=0,1,0),0),0)</f>
        <v>1</v>
      </c>
      <c r="R247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760" spans="1:18" x14ac:dyDescent="0.25">
      <c r="A24760" s="1" t="s">
        <v>73744</v>
      </c>
      <c r="B24760" s="1" t="s">
        <v>73749</v>
      </c>
      <c r="C24760" s="1" t="s">
        <v>2542</v>
      </c>
      <c r="D24760" s="1" t="s">
        <v>2698</v>
      </c>
      <c r="E24760" t="b">
        <v>0</v>
      </c>
      <c r="F24760" s="1" t="s">
        <v>2534</v>
      </c>
      <c r="G24760" s="1" t="s">
        <v>73750</v>
      </c>
      <c r="H24760" s="1" t="s">
        <v>73751</v>
      </c>
      <c r="I24760" s="1" t="s">
        <v>73752</v>
      </c>
      <c r="J24760">
        <v>3.2212442924516343E-11</v>
      </c>
      <c r="K24760">
        <v>1.2828701292687701E-6</v>
      </c>
      <c r="L24760">
        <v>0.99999871709765831</v>
      </c>
      <c r="M24760">
        <f>IF(Predictions__2[[#This Row],[Background]]&gt;Analysis!$B$6,1,0)</f>
        <v>0</v>
      </c>
      <c r="N24760">
        <f>IF(Predictions__2[[#This Row],[Creation]]&gt;Analysis!$B$6,1,0)</f>
        <v>0</v>
      </c>
      <c r="O24760">
        <f>IF(Predictions__2[[#This Row],[Use]]&gt;Analysis!$B$6,1,0)</f>
        <v>1</v>
      </c>
      <c r="P24760">
        <v>1</v>
      </c>
      <c r="Q24760">
        <f>IF(Predictions__2[[#This Row],[Back-tag]]=0,IF(Predictions__2[[#This Row],[Creat-tag]]=0,IF(Predictions__2[[#This Row],[Use-tag]]=0,1,0),0),0)</f>
        <v>0</v>
      </c>
      <c r="R24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61" spans="1:18" x14ac:dyDescent="0.25">
      <c r="A24761" s="1" t="s">
        <v>73744</v>
      </c>
      <c r="B24761" s="1" t="s">
        <v>73753</v>
      </c>
      <c r="C24761" s="1" t="s">
        <v>2542</v>
      </c>
      <c r="D24761" s="1" t="s">
        <v>2698</v>
      </c>
      <c r="E24761" t="b">
        <v>0</v>
      </c>
      <c r="F24761" s="1" t="s">
        <v>2534</v>
      </c>
      <c r="G24761" s="1" t="s">
        <v>73750</v>
      </c>
      <c r="H24761" s="1" t="s">
        <v>73751</v>
      </c>
      <c r="I24761" s="1" t="s">
        <v>73752</v>
      </c>
      <c r="J24761">
        <v>3.2212442924516343E-11</v>
      </c>
      <c r="K24761">
        <v>1.2828701292687701E-6</v>
      </c>
      <c r="L24761">
        <v>0.99999871709765831</v>
      </c>
      <c r="M24761">
        <f>IF(Predictions__2[[#This Row],[Background]]&gt;Analysis!$B$6,1,0)</f>
        <v>0</v>
      </c>
      <c r="N24761">
        <f>IF(Predictions__2[[#This Row],[Creation]]&gt;Analysis!$B$6,1,0)</f>
        <v>0</v>
      </c>
      <c r="O24761">
        <f>IF(Predictions__2[[#This Row],[Use]]&gt;Analysis!$B$6,1,0)</f>
        <v>1</v>
      </c>
      <c r="P24761">
        <v>1</v>
      </c>
      <c r="Q24761">
        <f>IF(Predictions__2[[#This Row],[Back-tag]]=0,IF(Predictions__2[[#This Row],[Creat-tag]]=0,IF(Predictions__2[[#This Row],[Use-tag]]=0,1,0),0),0)</f>
        <v>0</v>
      </c>
      <c r="R24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62" spans="1:18" x14ac:dyDescent="0.25">
      <c r="A24762" s="1" t="s">
        <v>73754</v>
      </c>
      <c r="B24762" s="1" t="s">
        <v>73755</v>
      </c>
      <c r="C24762" s="1" t="s">
        <v>2537</v>
      </c>
      <c r="D24762" s="1" t="s">
        <v>2538</v>
      </c>
      <c r="E24762" t="b">
        <v>0</v>
      </c>
      <c r="F24762" s="1" t="s">
        <v>2533</v>
      </c>
      <c r="G24762" s="1" t="s">
        <v>2539</v>
      </c>
      <c r="H24762" s="1" t="s">
        <v>73756</v>
      </c>
      <c r="I24762" s="1" t="s">
        <v>73757</v>
      </c>
      <c r="J24762">
        <v>4.6538870701700132E-2</v>
      </c>
      <c r="K24762">
        <v>0.71407722301175658</v>
      </c>
      <c r="L24762">
        <v>0.23938390628654335</v>
      </c>
      <c r="M24762">
        <f>IF(Predictions__2[[#This Row],[Background]]&gt;Analysis!$B$6,1,0)</f>
        <v>0</v>
      </c>
      <c r="N24762">
        <f>IF(Predictions__2[[#This Row],[Creation]]&gt;Analysis!$B$6,1,0)</f>
        <v>0</v>
      </c>
      <c r="O24762">
        <f>IF(Predictions__2[[#This Row],[Use]]&gt;Analysis!$B$6,1,0)</f>
        <v>0</v>
      </c>
      <c r="P24762">
        <v>1</v>
      </c>
      <c r="Q24762">
        <f>IF(Predictions__2[[#This Row],[Back-tag]]=0,IF(Predictions__2[[#This Row],[Creat-tag]]=0,IF(Predictions__2[[#This Row],[Use-tag]]=0,1,0),0),0)</f>
        <v>1</v>
      </c>
      <c r="R247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763" spans="1:18" x14ac:dyDescent="0.25">
      <c r="A24763" s="1" t="s">
        <v>73758</v>
      </c>
      <c r="B24763" s="1" t="s">
        <v>73759</v>
      </c>
      <c r="C24763" s="1" t="s">
        <v>2542</v>
      </c>
      <c r="D24763" s="1" t="s">
        <v>2735</v>
      </c>
      <c r="E24763" t="b">
        <v>0</v>
      </c>
      <c r="F24763" s="1" t="s">
        <v>2533</v>
      </c>
      <c r="G24763" s="1" t="s">
        <v>73760</v>
      </c>
      <c r="H24763" s="1" t="s">
        <v>73761</v>
      </c>
      <c r="I24763" s="1" t="s">
        <v>73762</v>
      </c>
      <c r="J24763">
        <v>3.7503789987086712E-15</v>
      </c>
      <c r="K24763">
        <v>0.99999999999498135</v>
      </c>
      <c r="L24763">
        <v>5.0148844954770155E-12</v>
      </c>
      <c r="M24763">
        <f>IF(Predictions__2[[#This Row],[Background]]&gt;Analysis!$B$6,1,0)</f>
        <v>0</v>
      </c>
      <c r="N24763">
        <f>IF(Predictions__2[[#This Row],[Creation]]&gt;Analysis!$B$6,1,0)</f>
        <v>1</v>
      </c>
      <c r="O24763">
        <f>IF(Predictions__2[[#This Row],[Use]]&gt;Analysis!$B$6,1,0)</f>
        <v>0</v>
      </c>
      <c r="P24763">
        <v>1</v>
      </c>
      <c r="Q24763">
        <f>IF(Predictions__2[[#This Row],[Back-tag]]=0,IF(Predictions__2[[#This Row],[Creat-tag]]=0,IF(Predictions__2[[#This Row],[Use-tag]]=0,1,0),0),0)</f>
        <v>0</v>
      </c>
      <c r="R247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764" spans="1:18" x14ac:dyDescent="0.25">
      <c r="A24764" s="1" t="s">
        <v>73763</v>
      </c>
      <c r="B24764" s="1" t="s">
        <v>73764</v>
      </c>
      <c r="C24764" s="1" t="s">
        <v>2542</v>
      </c>
      <c r="D24764" s="1" t="s">
        <v>2548</v>
      </c>
      <c r="E24764" t="b">
        <v>0</v>
      </c>
      <c r="F24764" s="1" t="s">
        <v>2533</v>
      </c>
      <c r="G24764" s="1" t="s">
        <v>73765</v>
      </c>
      <c r="H24764" s="1" t="s">
        <v>73766</v>
      </c>
      <c r="I24764" s="1" t="s">
        <v>73767</v>
      </c>
      <c r="J24764">
        <v>6.4812561663346799E-16</v>
      </c>
      <c r="K24764">
        <v>0.99999999999984124</v>
      </c>
      <c r="L24764">
        <v>1.5810139626417013E-13</v>
      </c>
      <c r="M24764">
        <f>IF(Predictions__2[[#This Row],[Background]]&gt;Analysis!$B$6,1,0)</f>
        <v>0</v>
      </c>
      <c r="N24764">
        <f>IF(Predictions__2[[#This Row],[Creation]]&gt;Analysis!$B$6,1,0)</f>
        <v>1</v>
      </c>
      <c r="O24764">
        <f>IF(Predictions__2[[#This Row],[Use]]&gt;Analysis!$B$6,1,0)</f>
        <v>0</v>
      </c>
      <c r="P24764">
        <v>1</v>
      </c>
      <c r="Q24764">
        <f>IF(Predictions__2[[#This Row],[Back-tag]]=0,IF(Predictions__2[[#This Row],[Creat-tag]]=0,IF(Predictions__2[[#This Row],[Use-tag]]=0,1,0),0),0)</f>
        <v>0</v>
      </c>
      <c r="R247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765" spans="1:18" x14ac:dyDescent="0.25">
      <c r="A24765" s="1" t="s">
        <v>73768</v>
      </c>
      <c r="B24765" s="1" t="s">
        <v>73769</v>
      </c>
      <c r="C24765" s="1" t="s">
        <v>2560</v>
      </c>
      <c r="D24765" s="1" t="s">
        <v>2548</v>
      </c>
      <c r="E24765" t="b">
        <v>0</v>
      </c>
      <c r="F24765" s="1" t="s">
        <v>2534</v>
      </c>
      <c r="G24765" s="1" t="s">
        <v>73770</v>
      </c>
      <c r="H24765" s="1" t="s">
        <v>73771</v>
      </c>
      <c r="I24765" s="1" t="s">
        <v>73772</v>
      </c>
      <c r="J24765">
        <v>3.9338423438800857E-5</v>
      </c>
      <c r="K24765">
        <v>3.1318691810018574E-7</v>
      </c>
      <c r="L24765">
        <v>0.99996034838964309</v>
      </c>
      <c r="M24765">
        <f>IF(Predictions__2[[#This Row],[Background]]&gt;Analysis!$B$6,1,0)</f>
        <v>0</v>
      </c>
      <c r="N24765">
        <f>IF(Predictions__2[[#This Row],[Creation]]&gt;Analysis!$B$6,1,0)</f>
        <v>0</v>
      </c>
      <c r="O24765">
        <f>IF(Predictions__2[[#This Row],[Use]]&gt;Analysis!$B$6,1,0)</f>
        <v>1</v>
      </c>
      <c r="P24765">
        <v>1</v>
      </c>
      <c r="Q24765">
        <f>IF(Predictions__2[[#This Row],[Back-tag]]=0,IF(Predictions__2[[#This Row],[Creat-tag]]=0,IF(Predictions__2[[#This Row],[Use-tag]]=0,1,0),0),0)</f>
        <v>0</v>
      </c>
      <c r="R24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66" spans="1:18" x14ac:dyDescent="0.25">
      <c r="A24766" s="1" t="s">
        <v>73768</v>
      </c>
      <c r="B24766" s="1" t="s">
        <v>73773</v>
      </c>
      <c r="C24766" s="1" t="s">
        <v>2560</v>
      </c>
      <c r="D24766" s="1" t="s">
        <v>2548</v>
      </c>
      <c r="E24766" t="b">
        <v>1</v>
      </c>
      <c r="F24766" s="1" t="s">
        <v>2534</v>
      </c>
      <c r="G24766" s="1" t="s">
        <v>73774</v>
      </c>
      <c r="H24766" s="1" t="s">
        <v>73775</v>
      </c>
      <c r="I24766" s="1" t="s">
        <v>73776</v>
      </c>
      <c r="J24766">
        <v>3.4495815894506283E-23</v>
      </c>
      <c r="K24766">
        <v>8.2533486455622958E-9</v>
      </c>
      <c r="L24766">
        <v>0.99999999174665144</v>
      </c>
      <c r="M24766">
        <f>IF(Predictions__2[[#This Row],[Background]]&gt;Analysis!$B$6,1,0)</f>
        <v>0</v>
      </c>
      <c r="N24766">
        <f>IF(Predictions__2[[#This Row],[Creation]]&gt;Analysis!$B$6,1,0)</f>
        <v>0</v>
      </c>
      <c r="O24766">
        <f>IF(Predictions__2[[#This Row],[Use]]&gt;Analysis!$B$6,1,0)</f>
        <v>1</v>
      </c>
      <c r="P24766">
        <v>1</v>
      </c>
      <c r="Q24766">
        <f>IF(Predictions__2[[#This Row],[Back-tag]]=0,IF(Predictions__2[[#This Row],[Creat-tag]]=0,IF(Predictions__2[[#This Row],[Use-tag]]=0,1,0),0),0)</f>
        <v>0</v>
      </c>
      <c r="R24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67" spans="1:18" x14ac:dyDescent="0.25">
      <c r="A24767" s="1" t="s">
        <v>73777</v>
      </c>
      <c r="B24767" s="1" t="s">
        <v>73778</v>
      </c>
      <c r="C24767" s="1" t="s">
        <v>2589</v>
      </c>
      <c r="D24767" s="1" t="s">
        <v>2538</v>
      </c>
      <c r="E24767" t="b">
        <v>0</v>
      </c>
      <c r="F24767" s="1" t="s">
        <v>2534</v>
      </c>
      <c r="G24767" s="1" t="s">
        <v>73779</v>
      </c>
      <c r="H24767" s="1" t="s">
        <v>73780</v>
      </c>
      <c r="I24767" s="1" t="s">
        <v>73781</v>
      </c>
      <c r="J24767">
        <v>1.1327259625921557E-3</v>
      </c>
      <c r="K24767">
        <v>0.27088191379749094</v>
      </c>
      <c r="L24767">
        <v>0.72798536023991689</v>
      </c>
      <c r="M24767">
        <f>IF(Predictions__2[[#This Row],[Background]]&gt;Analysis!$B$6,1,0)</f>
        <v>0</v>
      </c>
      <c r="N24767">
        <f>IF(Predictions__2[[#This Row],[Creation]]&gt;Analysis!$B$6,1,0)</f>
        <v>0</v>
      </c>
      <c r="O24767">
        <f>IF(Predictions__2[[#This Row],[Use]]&gt;Analysis!$B$6,1,0)</f>
        <v>0</v>
      </c>
      <c r="P24767">
        <v>1</v>
      </c>
      <c r="Q24767">
        <f>IF(Predictions__2[[#This Row],[Back-tag]]=0,IF(Predictions__2[[#This Row],[Creat-tag]]=0,IF(Predictions__2[[#This Row],[Use-tag]]=0,1,0),0),0)</f>
        <v>1</v>
      </c>
      <c r="R247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768" spans="1:18" x14ac:dyDescent="0.25">
      <c r="A24768" s="1" t="s">
        <v>73777</v>
      </c>
      <c r="B24768" s="1" t="s">
        <v>73782</v>
      </c>
      <c r="C24768" s="1" t="s">
        <v>2554</v>
      </c>
      <c r="D24768" s="1" t="s">
        <v>2538</v>
      </c>
      <c r="E24768" t="b">
        <v>0</v>
      </c>
      <c r="F24768" s="1" t="s">
        <v>2534</v>
      </c>
      <c r="G24768" s="1" t="s">
        <v>73783</v>
      </c>
      <c r="H24768" s="1" t="s">
        <v>73784</v>
      </c>
      <c r="I24768" s="1" t="s">
        <v>73785</v>
      </c>
      <c r="J24768">
        <v>8.7731904591293043E-5</v>
      </c>
      <c r="K24768">
        <v>2.7864596658411131E-4</v>
      </c>
      <c r="L24768">
        <v>0.99963362212882467</v>
      </c>
      <c r="M24768">
        <f>IF(Predictions__2[[#This Row],[Background]]&gt;Analysis!$B$6,1,0)</f>
        <v>0</v>
      </c>
      <c r="N24768">
        <f>IF(Predictions__2[[#This Row],[Creation]]&gt;Analysis!$B$6,1,0)</f>
        <v>0</v>
      </c>
      <c r="O24768">
        <f>IF(Predictions__2[[#This Row],[Use]]&gt;Analysis!$B$6,1,0)</f>
        <v>1</v>
      </c>
      <c r="P24768">
        <v>1</v>
      </c>
      <c r="Q24768">
        <f>IF(Predictions__2[[#This Row],[Back-tag]]=0,IF(Predictions__2[[#This Row],[Creat-tag]]=0,IF(Predictions__2[[#This Row],[Use-tag]]=0,1,0),0),0)</f>
        <v>0</v>
      </c>
      <c r="R24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69" spans="1:18" x14ac:dyDescent="0.25">
      <c r="A24769" s="1" t="s">
        <v>73786</v>
      </c>
      <c r="B24769" s="1" t="s">
        <v>73787</v>
      </c>
      <c r="C24769" s="1" t="s">
        <v>2560</v>
      </c>
      <c r="D24769" s="1" t="s">
        <v>2548</v>
      </c>
      <c r="E24769" t="b">
        <v>0</v>
      </c>
      <c r="F24769" s="1" t="s">
        <v>2534</v>
      </c>
      <c r="G24769" s="1" t="s">
        <v>73788</v>
      </c>
      <c r="H24769" s="1" t="s">
        <v>73789</v>
      </c>
      <c r="I24769" s="1" t="s">
        <v>73790</v>
      </c>
      <c r="J24769">
        <v>5.7520418773759578E-5</v>
      </c>
      <c r="K24769">
        <v>8.6418487747017228E-2</v>
      </c>
      <c r="L24769">
        <v>0.91352399183420896</v>
      </c>
      <c r="M24769">
        <f>IF(Predictions__2[[#This Row],[Background]]&gt;Analysis!$B$6,1,0)</f>
        <v>0</v>
      </c>
      <c r="N24769">
        <f>IF(Predictions__2[[#This Row],[Creation]]&gt;Analysis!$B$6,1,0)</f>
        <v>0</v>
      </c>
      <c r="O24769">
        <f>IF(Predictions__2[[#This Row],[Use]]&gt;Analysis!$B$6,1,0)</f>
        <v>0</v>
      </c>
      <c r="P24769">
        <v>1</v>
      </c>
      <c r="Q24769">
        <f>IF(Predictions__2[[#This Row],[Back-tag]]=0,IF(Predictions__2[[#This Row],[Creat-tag]]=0,IF(Predictions__2[[#This Row],[Use-tag]]=0,1,0),0),0)</f>
        <v>1</v>
      </c>
      <c r="R247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770" spans="1:18" x14ac:dyDescent="0.25">
      <c r="A24770" s="1" t="s">
        <v>73786</v>
      </c>
      <c r="B24770" s="1" t="s">
        <v>73791</v>
      </c>
      <c r="C24770" s="1" t="s">
        <v>2560</v>
      </c>
      <c r="D24770" s="1" t="s">
        <v>2548</v>
      </c>
      <c r="E24770" t="b">
        <v>0</v>
      </c>
      <c r="F24770" s="1" t="s">
        <v>2534</v>
      </c>
      <c r="G24770" s="1" t="s">
        <v>73788</v>
      </c>
      <c r="H24770" s="1" t="s">
        <v>73789</v>
      </c>
      <c r="I24770" s="1" t="s">
        <v>73790</v>
      </c>
      <c r="J24770">
        <v>5.7520418773759578E-5</v>
      </c>
      <c r="K24770">
        <v>8.6418487747017228E-2</v>
      </c>
      <c r="L24770">
        <v>0.91352399183420896</v>
      </c>
      <c r="M24770">
        <f>IF(Predictions__2[[#This Row],[Background]]&gt;Analysis!$B$6,1,0)</f>
        <v>0</v>
      </c>
      <c r="N24770">
        <f>IF(Predictions__2[[#This Row],[Creation]]&gt;Analysis!$B$6,1,0)</f>
        <v>0</v>
      </c>
      <c r="O24770">
        <f>IF(Predictions__2[[#This Row],[Use]]&gt;Analysis!$B$6,1,0)</f>
        <v>0</v>
      </c>
      <c r="P24770">
        <v>1</v>
      </c>
      <c r="Q24770">
        <f>IF(Predictions__2[[#This Row],[Back-tag]]=0,IF(Predictions__2[[#This Row],[Creat-tag]]=0,IF(Predictions__2[[#This Row],[Use-tag]]=0,1,0),0),0)</f>
        <v>1</v>
      </c>
      <c r="R247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771" spans="1:18" x14ac:dyDescent="0.25">
      <c r="A24771" s="1" t="s">
        <v>73786</v>
      </c>
      <c r="B24771" s="1" t="s">
        <v>73792</v>
      </c>
      <c r="C24771" s="1" t="s">
        <v>2560</v>
      </c>
      <c r="D24771" s="1" t="s">
        <v>2548</v>
      </c>
      <c r="E24771" t="b">
        <v>0</v>
      </c>
      <c r="F24771" s="1" t="s">
        <v>2534</v>
      </c>
      <c r="G24771" s="1" t="s">
        <v>73788</v>
      </c>
      <c r="H24771" s="1" t="s">
        <v>73789</v>
      </c>
      <c r="I24771" s="1" t="s">
        <v>73790</v>
      </c>
      <c r="J24771">
        <v>5.7520418773759578E-5</v>
      </c>
      <c r="K24771">
        <v>8.6418487747017228E-2</v>
      </c>
      <c r="L24771">
        <v>0.91352399183420896</v>
      </c>
      <c r="M24771">
        <f>IF(Predictions__2[[#This Row],[Background]]&gt;Analysis!$B$6,1,0)</f>
        <v>0</v>
      </c>
      <c r="N24771">
        <f>IF(Predictions__2[[#This Row],[Creation]]&gt;Analysis!$B$6,1,0)</f>
        <v>0</v>
      </c>
      <c r="O24771">
        <f>IF(Predictions__2[[#This Row],[Use]]&gt;Analysis!$B$6,1,0)</f>
        <v>0</v>
      </c>
      <c r="P24771">
        <v>1</v>
      </c>
      <c r="Q24771">
        <f>IF(Predictions__2[[#This Row],[Back-tag]]=0,IF(Predictions__2[[#This Row],[Creat-tag]]=0,IF(Predictions__2[[#This Row],[Use-tag]]=0,1,0),0),0)</f>
        <v>1</v>
      </c>
      <c r="R247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772" spans="1:18" x14ac:dyDescent="0.25">
      <c r="A24772" s="1" t="s">
        <v>73786</v>
      </c>
      <c r="B24772" s="1" t="s">
        <v>73793</v>
      </c>
      <c r="C24772" s="1" t="s">
        <v>2560</v>
      </c>
      <c r="D24772" s="1" t="s">
        <v>2548</v>
      </c>
      <c r="E24772" t="b">
        <v>0</v>
      </c>
      <c r="F24772" s="1" t="s">
        <v>2534</v>
      </c>
      <c r="G24772" s="1" t="s">
        <v>73788</v>
      </c>
      <c r="H24772" s="1" t="s">
        <v>73789</v>
      </c>
      <c r="I24772" s="1" t="s">
        <v>73790</v>
      </c>
      <c r="J24772">
        <v>5.7520418773759578E-5</v>
      </c>
      <c r="K24772">
        <v>8.6418487747017228E-2</v>
      </c>
      <c r="L24772">
        <v>0.91352399183420896</v>
      </c>
      <c r="M24772">
        <f>IF(Predictions__2[[#This Row],[Background]]&gt;Analysis!$B$6,1,0)</f>
        <v>0</v>
      </c>
      <c r="N24772">
        <f>IF(Predictions__2[[#This Row],[Creation]]&gt;Analysis!$B$6,1,0)</f>
        <v>0</v>
      </c>
      <c r="O24772">
        <f>IF(Predictions__2[[#This Row],[Use]]&gt;Analysis!$B$6,1,0)</f>
        <v>0</v>
      </c>
      <c r="P24772">
        <v>1</v>
      </c>
      <c r="Q24772">
        <f>IF(Predictions__2[[#This Row],[Back-tag]]=0,IF(Predictions__2[[#This Row],[Creat-tag]]=0,IF(Predictions__2[[#This Row],[Use-tag]]=0,1,0),0),0)</f>
        <v>1</v>
      </c>
      <c r="R247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773" spans="1:18" x14ac:dyDescent="0.25">
      <c r="A24773" s="1" t="s">
        <v>73786</v>
      </c>
      <c r="B24773" s="1" t="s">
        <v>73794</v>
      </c>
      <c r="C24773" s="1" t="s">
        <v>2560</v>
      </c>
      <c r="D24773" s="1" t="s">
        <v>2548</v>
      </c>
      <c r="E24773" t="b">
        <v>0</v>
      </c>
      <c r="F24773" s="1" t="s">
        <v>2534</v>
      </c>
      <c r="G24773" s="1" t="s">
        <v>73795</v>
      </c>
      <c r="H24773" s="1" t="s">
        <v>73796</v>
      </c>
      <c r="I24773" s="1" t="s">
        <v>73797</v>
      </c>
      <c r="J24773">
        <v>5.4777304792850852E-6</v>
      </c>
      <c r="K24773">
        <v>7.3251023214256406E-6</v>
      </c>
      <c r="L24773">
        <v>0.99998719716719942</v>
      </c>
      <c r="M24773">
        <f>IF(Predictions__2[[#This Row],[Background]]&gt;Analysis!$B$6,1,0)</f>
        <v>0</v>
      </c>
      <c r="N24773">
        <f>IF(Predictions__2[[#This Row],[Creation]]&gt;Analysis!$B$6,1,0)</f>
        <v>0</v>
      </c>
      <c r="O24773">
        <f>IF(Predictions__2[[#This Row],[Use]]&gt;Analysis!$B$6,1,0)</f>
        <v>1</v>
      </c>
      <c r="P24773">
        <v>1</v>
      </c>
      <c r="Q24773">
        <f>IF(Predictions__2[[#This Row],[Back-tag]]=0,IF(Predictions__2[[#This Row],[Creat-tag]]=0,IF(Predictions__2[[#This Row],[Use-tag]]=0,1,0),0),0)</f>
        <v>0</v>
      </c>
      <c r="R24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74" spans="1:18" x14ac:dyDescent="0.25">
      <c r="A24774" s="1" t="s">
        <v>73786</v>
      </c>
      <c r="B24774" s="1" t="s">
        <v>73798</v>
      </c>
      <c r="C24774" s="1" t="s">
        <v>2560</v>
      </c>
      <c r="D24774" s="1" t="s">
        <v>2548</v>
      </c>
      <c r="E24774" t="b">
        <v>0</v>
      </c>
      <c r="F24774" s="1" t="s">
        <v>2534</v>
      </c>
      <c r="G24774" s="1" t="s">
        <v>73795</v>
      </c>
      <c r="H24774" s="1" t="s">
        <v>73796</v>
      </c>
      <c r="I24774" s="1" t="s">
        <v>73797</v>
      </c>
      <c r="J24774">
        <v>5.4777304792850852E-6</v>
      </c>
      <c r="K24774">
        <v>7.3251023214256406E-6</v>
      </c>
      <c r="L24774">
        <v>0.99998719716719942</v>
      </c>
      <c r="M24774">
        <f>IF(Predictions__2[[#This Row],[Background]]&gt;Analysis!$B$6,1,0)</f>
        <v>0</v>
      </c>
      <c r="N24774">
        <f>IF(Predictions__2[[#This Row],[Creation]]&gt;Analysis!$B$6,1,0)</f>
        <v>0</v>
      </c>
      <c r="O24774">
        <f>IF(Predictions__2[[#This Row],[Use]]&gt;Analysis!$B$6,1,0)</f>
        <v>1</v>
      </c>
      <c r="P24774">
        <v>1</v>
      </c>
      <c r="Q24774">
        <f>IF(Predictions__2[[#This Row],[Back-tag]]=0,IF(Predictions__2[[#This Row],[Creat-tag]]=0,IF(Predictions__2[[#This Row],[Use-tag]]=0,1,0),0),0)</f>
        <v>0</v>
      </c>
      <c r="R24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75" spans="1:18" x14ac:dyDescent="0.25">
      <c r="A24775" s="1" t="s">
        <v>73786</v>
      </c>
      <c r="B24775" s="1" t="s">
        <v>73799</v>
      </c>
      <c r="C24775" s="1" t="s">
        <v>2560</v>
      </c>
      <c r="D24775" s="1" t="s">
        <v>2548</v>
      </c>
      <c r="E24775" t="b">
        <v>0</v>
      </c>
      <c r="F24775" s="1" t="s">
        <v>2534</v>
      </c>
      <c r="G24775" s="1" t="s">
        <v>73795</v>
      </c>
      <c r="H24775" s="1" t="s">
        <v>73796</v>
      </c>
      <c r="I24775" s="1" t="s">
        <v>73797</v>
      </c>
      <c r="J24775">
        <v>5.4777304792850852E-6</v>
      </c>
      <c r="K24775">
        <v>7.3251023214256406E-6</v>
      </c>
      <c r="L24775">
        <v>0.99998719716719942</v>
      </c>
      <c r="M24775">
        <f>IF(Predictions__2[[#This Row],[Background]]&gt;Analysis!$B$6,1,0)</f>
        <v>0</v>
      </c>
      <c r="N24775">
        <f>IF(Predictions__2[[#This Row],[Creation]]&gt;Analysis!$B$6,1,0)</f>
        <v>0</v>
      </c>
      <c r="O24775">
        <f>IF(Predictions__2[[#This Row],[Use]]&gt;Analysis!$B$6,1,0)</f>
        <v>1</v>
      </c>
      <c r="P24775">
        <v>1</v>
      </c>
      <c r="Q24775">
        <f>IF(Predictions__2[[#This Row],[Back-tag]]=0,IF(Predictions__2[[#This Row],[Creat-tag]]=0,IF(Predictions__2[[#This Row],[Use-tag]]=0,1,0),0),0)</f>
        <v>0</v>
      </c>
      <c r="R24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76" spans="1:18" x14ac:dyDescent="0.25">
      <c r="A24776" s="1" t="s">
        <v>73800</v>
      </c>
      <c r="B24776" s="1" t="s">
        <v>73801</v>
      </c>
      <c r="C24776" s="1" t="s">
        <v>2589</v>
      </c>
      <c r="D24776" s="1" t="s">
        <v>2698</v>
      </c>
      <c r="E24776" t="b">
        <v>0</v>
      </c>
      <c r="F24776" s="1" t="s">
        <v>2534</v>
      </c>
      <c r="G24776" s="1" t="s">
        <v>73802</v>
      </c>
      <c r="H24776" s="1" t="s">
        <v>73803</v>
      </c>
      <c r="I24776" s="1" t="s">
        <v>73804</v>
      </c>
      <c r="J24776">
        <v>4.1087226929704879E-6</v>
      </c>
      <c r="K24776">
        <v>1.8366319526502487E-7</v>
      </c>
      <c r="L24776">
        <v>0.99999570761411183</v>
      </c>
      <c r="M24776">
        <f>IF(Predictions__2[[#This Row],[Background]]&gt;Analysis!$B$6,1,0)</f>
        <v>0</v>
      </c>
      <c r="N24776">
        <f>IF(Predictions__2[[#This Row],[Creation]]&gt;Analysis!$B$6,1,0)</f>
        <v>0</v>
      </c>
      <c r="O24776">
        <f>IF(Predictions__2[[#This Row],[Use]]&gt;Analysis!$B$6,1,0)</f>
        <v>1</v>
      </c>
      <c r="P24776">
        <v>1</v>
      </c>
      <c r="Q24776">
        <f>IF(Predictions__2[[#This Row],[Back-tag]]=0,IF(Predictions__2[[#This Row],[Creat-tag]]=0,IF(Predictions__2[[#This Row],[Use-tag]]=0,1,0),0),0)</f>
        <v>0</v>
      </c>
      <c r="R24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77" spans="1:18" x14ac:dyDescent="0.25">
      <c r="A24777" s="1" t="s">
        <v>73800</v>
      </c>
      <c r="B24777" s="1" t="s">
        <v>73801</v>
      </c>
      <c r="C24777" s="1" t="s">
        <v>2589</v>
      </c>
      <c r="D24777" s="1" t="s">
        <v>2698</v>
      </c>
      <c r="E24777" t="b">
        <v>0</v>
      </c>
      <c r="F24777" s="1" t="s">
        <v>2534</v>
      </c>
      <c r="G24777" s="1" t="s">
        <v>73805</v>
      </c>
      <c r="H24777" s="1" t="s">
        <v>73806</v>
      </c>
      <c r="I24777" s="1" t="s">
        <v>73807</v>
      </c>
      <c r="J24777">
        <v>1.4974276141758585E-6</v>
      </c>
      <c r="K24777">
        <v>6.0800314650062677E-7</v>
      </c>
      <c r="L24777">
        <v>0.99999789456923938</v>
      </c>
      <c r="M24777">
        <f>IF(Predictions__2[[#This Row],[Background]]&gt;Analysis!$B$6,1,0)</f>
        <v>0</v>
      </c>
      <c r="N24777">
        <f>IF(Predictions__2[[#This Row],[Creation]]&gt;Analysis!$B$6,1,0)</f>
        <v>0</v>
      </c>
      <c r="O24777">
        <f>IF(Predictions__2[[#This Row],[Use]]&gt;Analysis!$B$6,1,0)</f>
        <v>1</v>
      </c>
      <c r="P24777">
        <v>1</v>
      </c>
      <c r="Q24777">
        <f>IF(Predictions__2[[#This Row],[Back-tag]]=0,IF(Predictions__2[[#This Row],[Creat-tag]]=0,IF(Predictions__2[[#This Row],[Use-tag]]=0,1,0),0),0)</f>
        <v>0</v>
      </c>
      <c r="R24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78" spans="1:18" x14ac:dyDescent="0.25">
      <c r="A24778" s="1" t="s">
        <v>73800</v>
      </c>
      <c r="B24778" s="1" t="s">
        <v>73808</v>
      </c>
      <c r="C24778" s="1" t="s">
        <v>2589</v>
      </c>
      <c r="D24778" s="1" t="s">
        <v>2698</v>
      </c>
      <c r="E24778" t="b">
        <v>0</v>
      </c>
      <c r="F24778" s="1" t="s">
        <v>2534</v>
      </c>
      <c r="G24778" s="1" t="s">
        <v>73809</v>
      </c>
      <c r="H24778" s="1" t="s">
        <v>73810</v>
      </c>
      <c r="I24778" s="1" t="s">
        <v>73811</v>
      </c>
      <c r="J24778">
        <v>8.6551953600893584E-6</v>
      </c>
      <c r="K24778">
        <v>9.1859418307351546E-9</v>
      </c>
      <c r="L24778">
        <v>0.99999133561869802</v>
      </c>
      <c r="M24778">
        <f>IF(Predictions__2[[#This Row],[Background]]&gt;Analysis!$B$6,1,0)</f>
        <v>0</v>
      </c>
      <c r="N24778">
        <f>IF(Predictions__2[[#This Row],[Creation]]&gt;Analysis!$B$6,1,0)</f>
        <v>0</v>
      </c>
      <c r="O24778">
        <f>IF(Predictions__2[[#This Row],[Use]]&gt;Analysis!$B$6,1,0)</f>
        <v>1</v>
      </c>
      <c r="P24778">
        <v>1</v>
      </c>
      <c r="Q24778">
        <f>IF(Predictions__2[[#This Row],[Back-tag]]=0,IF(Predictions__2[[#This Row],[Creat-tag]]=0,IF(Predictions__2[[#This Row],[Use-tag]]=0,1,0),0),0)</f>
        <v>0</v>
      </c>
      <c r="R24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79" spans="1:18" x14ac:dyDescent="0.25">
      <c r="A24779" s="1" t="s">
        <v>73800</v>
      </c>
      <c r="B24779" s="1" t="s">
        <v>73808</v>
      </c>
      <c r="C24779" s="1" t="s">
        <v>2527</v>
      </c>
      <c r="D24779" s="1" t="s">
        <v>2698</v>
      </c>
      <c r="E24779" t="b">
        <v>1</v>
      </c>
      <c r="F24779" s="1" t="s">
        <v>2534</v>
      </c>
      <c r="G24779" s="1" t="s">
        <v>73812</v>
      </c>
      <c r="H24779" s="1" t="s">
        <v>73813</v>
      </c>
      <c r="I24779" s="1" t="s">
        <v>73814</v>
      </c>
      <c r="J24779">
        <v>5.5293906995565794E-19</v>
      </c>
      <c r="K24779">
        <v>6.0280225382809593E-15</v>
      </c>
      <c r="L24779">
        <v>0.999999999999994</v>
      </c>
      <c r="M24779">
        <f>IF(Predictions__2[[#This Row],[Background]]&gt;Analysis!$B$6,1,0)</f>
        <v>0</v>
      </c>
      <c r="N24779">
        <f>IF(Predictions__2[[#This Row],[Creation]]&gt;Analysis!$B$6,1,0)</f>
        <v>0</v>
      </c>
      <c r="O24779">
        <f>IF(Predictions__2[[#This Row],[Use]]&gt;Analysis!$B$6,1,0)</f>
        <v>1</v>
      </c>
      <c r="P24779">
        <v>1</v>
      </c>
      <c r="Q24779">
        <f>IF(Predictions__2[[#This Row],[Back-tag]]=0,IF(Predictions__2[[#This Row],[Creat-tag]]=0,IF(Predictions__2[[#This Row],[Use-tag]]=0,1,0),0),0)</f>
        <v>0</v>
      </c>
      <c r="R24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80" spans="1:18" x14ac:dyDescent="0.25">
      <c r="A24780" s="1" t="s">
        <v>73815</v>
      </c>
      <c r="B24780" s="1" t="s">
        <v>73816</v>
      </c>
      <c r="C24780" s="1" t="s">
        <v>3791</v>
      </c>
      <c r="D24780" s="1" t="s">
        <v>2590</v>
      </c>
      <c r="E24780" t="b">
        <v>0</v>
      </c>
      <c r="F24780" s="1" t="s">
        <v>2534</v>
      </c>
      <c r="G24780" s="1" t="s">
        <v>73817</v>
      </c>
      <c r="H24780" s="1" t="s">
        <v>73818</v>
      </c>
      <c r="I24780" s="1" t="s">
        <v>73819</v>
      </c>
      <c r="J24780">
        <v>4.0656426873918485E-6</v>
      </c>
      <c r="K24780">
        <v>4.9276944287889105E-2</v>
      </c>
      <c r="L24780">
        <v>0.9507189900694234</v>
      </c>
      <c r="M24780">
        <f>IF(Predictions__2[[#This Row],[Background]]&gt;Analysis!$B$6,1,0)</f>
        <v>0</v>
      </c>
      <c r="N24780">
        <f>IF(Predictions__2[[#This Row],[Creation]]&gt;Analysis!$B$6,1,0)</f>
        <v>0</v>
      </c>
      <c r="O24780">
        <f>IF(Predictions__2[[#This Row],[Use]]&gt;Analysis!$B$6,1,0)</f>
        <v>1</v>
      </c>
      <c r="P24780">
        <v>1</v>
      </c>
      <c r="Q24780">
        <f>IF(Predictions__2[[#This Row],[Back-tag]]=0,IF(Predictions__2[[#This Row],[Creat-tag]]=0,IF(Predictions__2[[#This Row],[Use-tag]]=0,1,0),0),0)</f>
        <v>0</v>
      </c>
      <c r="R24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81" spans="1:18" x14ac:dyDescent="0.25">
      <c r="A24781" s="1" t="s">
        <v>73820</v>
      </c>
      <c r="B24781" s="1" t="s">
        <v>14252</v>
      </c>
      <c r="C24781" s="1" t="s">
        <v>2542</v>
      </c>
      <c r="D24781" s="1" t="s">
        <v>2698</v>
      </c>
      <c r="E24781" t="b">
        <v>0</v>
      </c>
      <c r="F24781" s="1" t="s">
        <v>2534</v>
      </c>
      <c r="G24781" s="1" t="s">
        <v>44993</v>
      </c>
      <c r="H24781" s="1" t="s">
        <v>73821</v>
      </c>
      <c r="I24781" s="1" t="s">
        <v>73822</v>
      </c>
      <c r="J24781">
        <v>7.9772279407592394E-9</v>
      </c>
      <c r="K24781">
        <v>8.3285564802100048E-8</v>
      </c>
      <c r="L24781">
        <v>0.99999990873720723</v>
      </c>
      <c r="M24781">
        <f>IF(Predictions__2[[#This Row],[Background]]&gt;Analysis!$B$6,1,0)</f>
        <v>0</v>
      </c>
      <c r="N24781">
        <f>IF(Predictions__2[[#This Row],[Creation]]&gt;Analysis!$B$6,1,0)</f>
        <v>0</v>
      </c>
      <c r="O24781">
        <f>IF(Predictions__2[[#This Row],[Use]]&gt;Analysis!$B$6,1,0)</f>
        <v>1</v>
      </c>
      <c r="P24781">
        <v>1</v>
      </c>
      <c r="Q24781">
        <f>IF(Predictions__2[[#This Row],[Back-tag]]=0,IF(Predictions__2[[#This Row],[Creat-tag]]=0,IF(Predictions__2[[#This Row],[Use-tag]]=0,1,0),0),0)</f>
        <v>0</v>
      </c>
      <c r="R24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82" spans="1:18" x14ac:dyDescent="0.25">
      <c r="A24782" s="1" t="s">
        <v>73823</v>
      </c>
      <c r="B24782" s="1" t="s">
        <v>73824</v>
      </c>
      <c r="C24782" s="1" t="s">
        <v>2537</v>
      </c>
      <c r="D24782" s="1" t="s">
        <v>5681</v>
      </c>
      <c r="E24782" t="b">
        <v>0</v>
      </c>
      <c r="F24782" s="1" t="s">
        <v>2534</v>
      </c>
      <c r="G24782" s="1" t="s">
        <v>2539</v>
      </c>
      <c r="H24782" s="1" t="s">
        <v>73825</v>
      </c>
      <c r="I24782" s="1" t="s">
        <v>73826</v>
      </c>
      <c r="J24782">
        <v>4.7294981900578882E-4</v>
      </c>
      <c r="K24782">
        <v>4.3786470423475808E-9</v>
      </c>
      <c r="L24782">
        <v>0.99952704580234708</v>
      </c>
      <c r="M24782">
        <f>IF(Predictions__2[[#This Row],[Background]]&gt;Analysis!$B$6,1,0)</f>
        <v>0</v>
      </c>
      <c r="N24782">
        <f>IF(Predictions__2[[#This Row],[Creation]]&gt;Analysis!$B$6,1,0)</f>
        <v>0</v>
      </c>
      <c r="O24782">
        <f>IF(Predictions__2[[#This Row],[Use]]&gt;Analysis!$B$6,1,0)</f>
        <v>1</v>
      </c>
      <c r="P24782">
        <v>1</v>
      </c>
      <c r="Q24782">
        <f>IF(Predictions__2[[#This Row],[Back-tag]]=0,IF(Predictions__2[[#This Row],[Creat-tag]]=0,IF(Predictions__2[[#This Row],[Use-tag]]=0,1,0),0),0)</f>
        <v>0</v>
      </c>
      <c r="R24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83" spans="1:18" x14ac:dyDescent="0.25">
      <c r="A24783" s="1" t="s">
        <v>73823</v>
      </c>
      <c r="B24783" s="1" t="s">
        <v>73827</v>
      </c>
      <c r="C24783" s="1" t="s">
        <v>2537</v>
      </c>
      <c r="D24783" s="1" t="s">
        <v>2538</v>
      </c>
      <c r="E24783" t="b">
        <v>0</v>
      </c>
      <c r="F24783" s="1" t="s">
        <v>2534</v>
      </c>
      <c r="G24783" s="1" t="s">
        <v>73825</v>
      </c>
      <c r="H24783" s="1" t="s">
        <v>73826</v>
      </c>
      <c r="I24783" s="1" t="s">
        <v>2539</v>
      </c>
      <c r="J24783">
        <v>9.9771392480589019E-4</v>
      </c>
      <c r="K24783">
        <v>8.5418572181803269E-9</v>
      </c>
      <c r="L24783">
        <v>0.99900227753333692</v>
      </c>
      <c r="M24783">
        <f>IF(Predictions__2[[#This Row],[Background]]&gt;Analysis!$B$6,1,0)</f>
        <v>0</v>
      </c>
      <c r="N24783">
        <f>IF(Predictions__2[[#This Row],[Creation]]&gt;Analysis!$B$6,1,0)</f>
        <v>0</v>
      </c>
      <c r="O24783">
        <f>IF(Predictions__2[[#This Row],[Use]]&gt;Analysis!$B$6,1,0)</f>
        <v>1</v>
      </c>
      <c r="P24783">
        <v>1</v>
      </c>
      <c r="Q24783">
        <f>IF(Predictions__2[[#This Row],[Back-tag]]=0,IF(Predictions__2[[#This Row],[Creat-tag]]=0,IF(Predictions__2[[#This Row],[Use-tag]]=0,1,0),0),0)</f>
        <v>0</v>
      </c>
      <c r="R24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84" spans="1:18" x14ac:dyDescent="0.25">
      <c r="A24784" s="1" t="s">
        <v>73823</v>
      </c>
      <c r="B24784" s="1" t="s">
        <v>73827</v>
      </c>
      <c r="C24784" s="1" t="s">
        <v>2537</v>
      </c>
      <c r="D24784" s="1" t="s">
        <v>2538</v>
      </c>
      <c r="E24784" t="b">
        <v>0</v>
      </c>
      <c r="F24784" s="1" t="s">
        <v>2532</v>
      </c>
      <c r="G24784" s="1" t="s">
        <v>73828</v>
      </c>
      <c r="H24784" s="1" t="s">
        <v>73829</v>
      </c>
      <c r="I24784" s="1" t="s">
        <v>2539</v>
      </c>
      <c r="J24784">
        <v>0.93804310772348876</v>
      </c>
      <c r="K24784">
        <v>9.6954263545982137E-4</v>
      </c>
      <c r="L24784">
        <v>6.098734964105159E-2</v>
      </c>
      <c r="M24784">
        <f>IF(Predictions__2[[#This Row],[Background]]&gt;Analysis!$B$6,1,0)</f>
        <v>0</v>
      </c>
      <c r="N24784">
        <f>IF(Predictions__2[[#This Row],[Creation]]&gt;Analysis!$B$6,1,0)</f>
        <v>0</v>
      </c>
      <c r="O24784">
        <f>IF(Predictions__2[[#This Row],[Use]]&gt;Analysis!$B$6,1,0)</f>
        <v>0</v>
      </c>
      <c r="P24784">
        <v>1</v>
      </c>
      <c r="Q24784">
        <f>IF(Predictions__2[[#This Row],[Back-tag]]=0,IF(Predictions__2[[#This Row],[Creat-tag]]=0,IF(Predictions__2[[#This Row],[Use-tag]]=0,1,0),0),0)</f>
        <v>1</v>
      </c>
      <c r="R247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785" spans="1:18" x14ac:dyDescent="0.25">
      <c r="A24785" s="1" t="s">
        <v>73823</v>
      </c>
      <c r="B24785" s="1" t="s">
        <v>73824</v>
      </c>
      <c r="C24785" s="1" t="s">
        <v>2542</v>
      </c>
      <c r="D24785" s="1" t="s">
        <v>5681</v>
      </c>
      <c r="E24785" t="b">
        <v>0</v>
      </c>
      <c r="F24785" s="1" t="s">
        <v>2533</v>
      </c>
      <c r="G24785" s="1" t="s">
        <v>73828</v>
      </c>
      <c r="H24785" s="1" t="s">
        <v>73829</v>
      </c>
      <c r="I24785" s="1" t="s">
        <v>2539</v>
      </c>
      <c r="J24785">
        <v>2.5849404252584175E-2</v>
      </c>
      <c r="K24785">
        <v>0.88853312178844213</v>
      </c>
      <c r="L24785">
        <v>8.5617473958973747E-2</v>
      </c>
      <c r="M24785">
        <f>IF(Predictions__2[[#This Row],[Background]]&gt;Analysis!$B$6,1,0)</f>
        <v>0</v>
      </c>
      <c r="N24785">
        <f>IF(Predictions__2[[#This Row],[Creation]]&gt;Analysis!$B$6,1,0)</f>
        <v>0</v>
      </c>
      <c r="O24785">
        <f>IF(Predictions__2[[#This Row],[Use]]&gt;Analysis!$B$6,1,0)</f>
        <v>0</v>
      </c>
      <c r="P24785">
        <v>1</v>
      </c>
      <c r="Q24785">
        <f>IF(Predictions__2[[#This Row],[Back-tag]]=0,IF(Predictions__2[[#This Row],[Creat-tag]]=0,IF(Predictions__2[[#This Row],[Use-tag]]=0,1,0),0),0)</f>
        <v>1</v>
      </c>
      <c r="R247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786" spans="1:18" x14ac:dyDescent="0.25">
      <c r="A24786" s="1" t="s">
        <v>73830</v>
      </c>
      <c r="B24786" s="1" t="s">
        <v>73831</v>
      </c>
      <c r="C24786" s="1" t="s">
        <v>2542</v>
      </c>
      <c r="D24786" s="1" t="s">
        <v>2548</v>
      </c>
      <c r="E24786" t="b">
        <v>0</v>
      </c>
      <c r="F24786" s="1" t="s">
        <v>2533</v>
      </c>
      <c r="G24786" s="1" t="s">
        <v>73832</v>
      </c>
      <c r="H24786" s="1" t="s">
        <v>73833</v>
      </c>
      <c r="I24786" s="1" t="s">
        <v>73834</v>
      </c>
      <c r="J24786">
        <v>4.5706769961348927E-12</v>
      </c>
      <c r="K24786">
        <v>0.99999843872049565</v>
      </c>
      <c r="L24786">
        <v>1.5612749336047023E-6</v>
      </c>
      <c r="M24786">
        <f>IF(Predictions__2[[#This Row],[Background]]&gt;Analysis!$B$6,1,0)</f>
        <v>0</v>
      </c>
      <c r="N24786">
        <f>IF(Predictions__2[[#This Row],[Creation]]&gt;Analysis!$B$6,1,0)</f>
        <v>1</v>
      </c>
      <c r="O24786">
        <f>IF(Predictions__2[[#This Row],[Use]]&gt;Analysis!$B$6,1,0)</f>
        <v>0</v>
      </c>
      <c r="P24786">
        <v>1</v>
      </c>
      <c r="Q24786">
        <f>IF(Predictions__2[[#This Row],[Back-tag]]=0,IF(Predictions__2[[#This Row],[Creat-tag]]=0,IF(Predictions__2[[#This Row],[Use-tag]]=0,1,0),0),0)</f>
        <v>0</v>
      </c>
      <c r="R247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787" spans="1:18" x14ac:dyDescent="0.25">
      <c r="A24787" s="1" t="s">
        <v>73830</v>
      </c>
      <c r="B24787" s="1" t="s">
        <v>73835</v>
      </c>
      <c r="C24787" s="1" t="s">
        <v>2542</v>
      </c>
      <c r="D24787" s="1" t="s">
        <v>2548</v>
      </c>
      <c r="E24787" t="b">
        <v>0</v>
      </c>
      <c r="F24787" s="1" t="s">
        <v>2533</v>
      </c>
      <c r="G24787" s="1" t="s">
        <v>73832</v>
      </c>
      <c r="H24787" s="1" t="s">
        <v>73833</v>
      </c>
      <c r="I24787" s="1" t="s">
        <v>73834</v>
      </c>
      <c r="J24787">
        <v>4.5706769961348604E-12</v>
      </c>
      <c r="K24787">
        <v>0.99999843872049565</v>
      </c>
      <c r="L24787">
        <v>1.5612749336047023E-6</v>
      </c>
      <c r="M24787">
        <f>IF(Predictions__2[[#This Row],[Background]]&gt;Analysis!$B$6,1,0)</f>
        <v>0</v>
      </c>
      <c r="N24787">
        <f>IF(Predictions__2[[#This Row],[Creation]]&gt;Analysis!$B$6,1,0)</f>
        <v>1</v>
      </c>
      <c r="O24787">
        <f>IF(Predictions__2[[#This Row],[Use]]&gt;Analysis!$B$6,1,0)</f>
        <v>0</v>
      </c>
      <c r="P24787">
        <v>1</v>
      </c>
      <c r="Q24787">
        <f>IF(Predictions__2[[#This Row],[Back-tag]]=0,IF(Predictions__2[[#This Row],[Creat-tag]]=0,IF(Predictions__2[[#This Row],[Use-tag]]=0,1,0),0),0)</f>
        <v>0</v>
      </c>
      <c r="R247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788" spans="1:18" x14ac:dyDescent="0.25">
      <c r="A24788" s="1" t="s">
        <v>73830</v>
      </c>
      <c r="B24788" s="1" t="s">
        <v>73836</v>
      </c>
      <c r="C24788" s="1" t="s">
        <v>2542</v>
      </c>
      <c r="D24788" s="1" t="s">
        <v>2548</v>
      </c>
      <c r="E24788" t="b">
        <v>0</v>
      </c>
      <c r="F24788" s="1" t="s">
        <v>2534</v>
      </c>
      <c r="G24788" s="1" t="s">
        <v>73837</v>
      </c>
      <c r="H24788" s="1" t="s">
        <v>73838</v>
      </c>
      <c r="I24788" s="1" t="s">
        <v>73839</v>
      </c>
      <c r="J24788">
        <v>1.5962778483608683E-5</v>
      </c>
      <c r="K24788">
        <v>2.8185085040292315E-4</v>
      </c>
      <c r="L24788">
        <v>0.99970218637111352</v>
      </c>
      <c r="M24788">
        <f>IF(Predictions__2[[#This Row],[Background]]&gt;Analysis!$B$6,1,0)</f>
        <v>0</v>
      </c>
      <c r="N24788">
        <f>IF(Predictions__2[[#This Row],[Creation]]&gt;Analysis!$B$6,1,0)</f>
        <v>0</v>
      </c>
      <c r="O24788">
        <f>IF(Predictions__2[[#This Row],[Use]]&gt;Analysis!$B$6,1,0)</f>
        <v>1</v>
      </c>
      <c r="P24788">
        <v>1</v>
      </c>
      <c r="Q24788">
        <f>IF(Predictions__2[[#This Row],[Back-tag]]=0,IF(Predictions__2[[#This Row],[Creat-tag]]=0,IF(Predictions__2[[#This Row],[Use-tag]]=0,1,0),0),0)</f>
        <v>0</v>
      </c>
      <c r="R24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89" spans="1:18" x14ac:dyDescent="0.25">
      <c r="A24789" s="1" t="s">
        <v>73830</v>
      </c>
      <c r="B24789" s="1" t="s">
        <v>73840</v>
      </c>
      <c r="C24789" s="1" t="s">
        <v>2542</v>
      </c>
      <c r="D24789" s="1" t="s">
        <v>2548</v>
      </c>
      <c r="E24789" t="b">
        <v>0</v>
      </c>
      <c r="F24789" s="1" t="s">
        <v>2534</v>
      </c>
      <c r="G24789" s="1" t="s">
        <v>73837</v>
      </c>
      <c r="H24789" s="1" t="s">
        <v>73838</v>
      </c>
      <c r="I24789" s="1" t="s">
        <v>73839</v>
      </c>
      <c r="J24789">
        <v>1.5962778483608683E-5</v>
      </c>
      <c r="K24789">
        <v>2.8185085040292315E-4</v>
      </c>
      <c r="L24789">
        <v>0.99970218637111352</v>
      </c>
      <c r="M24789">
        <f>IF(Predictions__2[[#This Row],[Background]]&gt;Analysis!$B$6,1,0)</f>
        <v>0</v>
      </c>
      <c r="N24789">
        <f>IF(Predictions__2[[#This Row],[Creation]]&gt;Analysis!$B$6,1,0)</f>
        <v>0</v>
      </c>
      <c r="O24789">
        <f>IF(Predictions__2[[#This Row],[Use]]&gt;Analysis!$B$6,1,0)</f>
        <v>1</v>
      </c>
      <c r="P24789">
        <v>1</v>
      </c>
      <c r="Q24789">
        <f>IF(Predictions__2[[#This Row],[Back-tag]]=0,IF(Predictions__2[[#This Row],[Creat-tag]]=0,IF(Predictions__2[[#This Row],[Use-tag]]=0,1,0),0),0)</f>
        <v>0</v>
      </c>
      <c r="R24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90" spans="1:18" x14ac:dyDescent="0.25">
      <c r="A24790" s="1" t="s">
        <v>73841</v>
      </c>
      <c r="B24790" s="1" t="s">
        <v>73842</v>
      </c>
      <c r="C24790" s="1" t="s">
        <v>2542</v>
      </c>
      <c r="D24790" s="1" t="s">
        <v>2548</v>
      </c>
      <c r="E24790" t="b">
        <v>0</v>
      </c>
      <c r="F24790" s="1" t="s">
        <v>2534</v>
      </c>
      <c r="G24790" s="1" t="s">
        <v>73843</v>
      </c>
      <c r="H24790" s="1" t="s">
        <v>73844</v>
      </c>
      <c r="I24790" s="1" t="s">
        <v>73845</v>
      </c>
      <c r="J24790">
        <v>3.5230959809352263E-5</v>
      </c>
      <c r="K24790">
        <v>3.1516405468115391E-2</v>
      </c>
      <c r="L24790">
        <v>0.96844836357207531</v>
      </c>
      <c r="M24790">
        <f>IF(Predictions__2[[#This Row],[Background]]&gt;Analysis!$B$6,1,0)</f>
        <v>0</v>
      </c>
      <c r="N24790">
        <f>IF(Predictions__2[[#This Row],[Creation]]&gt;Analysis!$B$6,1,0)</f>
        <v>0</v>
      </c>
      <c r="O24790">
        <f>IF(Predictions__2[[#This Row],[Use]]&gt;Analysis!$B$6,1,0)</f>
        <v>1</v>
      </c>
      <c r="P24790">
        <v>1</v>
      </c>
      <c r="Q24790">
        <f>IF(Predictions__2[[#This Row],[Back-tag]]=0,IF(Predictions__2[[#This Row],[Creat-tag]]=0,IF(Predictions__2[[#This Row],[Use-tag]]=0,1,0),0),0)</f>
        <v>0</v>
      </c>
      <c r="R24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91" spans="1:18" x14ac:dyDescent="0.25">
      <c r="A24791" s="1" t="s">
        <v>73841</v>
      </c>
      <c r="B24791" s="1" t="s">
        <v>73846</v>
      </c>
      <c r="C24791" s="1" t="s">
        <v>2542</v>
      </c>
      <c r="D24791" s="1" t="s">
        <v>2548</v>
      </c>
      <c r="E24791" t="b">
        <v>0</v>
      </c>
      <c r="F24791" s="1" t="s">
        <v>2534</v>
      </c>
      <c r="G24791" s="1" t="s">
        <v>73843</v>
      </c>
      <c r="H24791" s="1" t="s">
        <v>73844</v>
      </c>
      <c r="I24791" s="1" t="s">
        <v>73845</v>
      </c>
      <c r="J24791">
        <v>3.5230959809352263E-5</v>
      </c>
      <c r="K24791">
        <v>3.1516405468115391E-2</v>
      </c>
      <c r="L24791">
        <v>0.96844836357207531</v>
      </c>
      <c r="M24791">
        <f>IF(Predictions__2[[#This Row],[Background]]&gt;Analysis!$B$6,1,0)</f>
        <v>0</v>
      </c>
      <c r="N24791">
        <f>IF(Predictions__2[[#This Row],[Creation]]&gt;Analysis!$B$6,1,0)</f>
        <v>0</v>
      </c>
      <c r="O24791">
        <f>IF(Predictions__2[[#This Row],[Use]]&gt;Analysis!$B$6,1,0)</f>
        <v>1</v>
      </c>
      <c r="P24791">
        <v>1</v>
      </c>
      <c r="Q24791">
        <f>IF(Predictions__2[[#This Row],[Back-tag]]=0,IF(Predictions__2[[#This Row],[Creat-tag]]=0,IF(Predictions__2[[#This Row],[Use-tag]]=0,1,0),0),0)</f>
        <v>0</v>
      </c>
      <c r="R24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92" spans="1:18" x14ac:dyDescent="0.25">
      <c r="A24792" s="1" t="s">
        <v>73841</v>
      </c>
      <c r="B24792" s="1" t="s">
        <v>70703</v>
      </c>
      <c r="C24792" s="1" t="s">
        <v>2542</v>
      </c>
      <c r="D24792" s="1" t="s">
        <v>2548</v>
      </c>
      <c r="E24792" t="b">
        <v>0</v>
      </c>
      <c r="F24792" s="1" t="s">
        <v>2534</v>
      </c>
      <c r="G24792" s="1" t="s">
        <v>73843</v>
      </c>
      <c r="H24792" s="1" t="s">
        <v>73844</v>
      </c>
      <c r="I24792" s="1" t="s">
        <v>73845</v>
      </c>
      <c r="J24792">
        <v>3.5230959809352263E-5</v>
      </c>
      <c r="K24792">
        <v>3.1516405468115391E-2</v>
      </c>
      <c r="L24792">
        <v>0.96844836357207531</v>
      </c>
      <c r="M24792">
        <f>IF(Predictions__2[[#This Row],[Background]]&gt;Analysis!$B$6,1,0)</f>
        <v>0</v>
      </c>
      <c r="N24792">
        <f>IF(Predictions__2[[#This Row],[Creation]]&gt;Analysis!$B$6,1,0)</f>
        <v>0</v>
      </c>
      <c r="O24792">
        <f>IF(Predictions__2[[#This Row],[Use]]&gt;Analysis!$B$6,1,0)</f>
        <v>1</v>
      </c>
      <c r="P24792">
        <v>1</v>
      </c>
      <c r="Q24792">
        <f>IF(Predictions__2[[#This Row],[Back-tag]]=0,IF(Predictions__2[[#This Row],[Creat-tag]]=0,IF(Predictions__2[[#This Row],[Use-tag]]=0,1,0),0),0)</f>
        <v>0</v>
      </c>
      <c r="R24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93" spans="1:18" x14ac:dyDescent="0.25">
      <c r="A24793" s="1" t="s">
        <v>73847</v>
      </c>
      <c r="B24793" s="1" t="s">
        <v>73848</v>
      </c>
      <c r="C24793" s="1" t="s">
        <v>3791</v>
      </c>
      <c r="D24793" s="1" t="s">
        <v>2590</v>
      </c>
      <c r="E24793" t="b">
        <v>0</v>
      </c>
      <c r="F24793" s="1" t="s">
        <v>2534</v>
      </c>
      <c r="G24793" s="1" t="s">
        <v>73849</v>
      </c>
      <c r="H24793" s="1" t="s">
        <v>73850</v>
      </c>
      <c r="I24793" s="1" t="s">
        <v>73851</v>
      </c>
      <c r="J24793">
        <v>1.4824664026380958E-6</v>
      </c>
      <c r="K24793">
        <v>2.0558621146745976E-4</v>
      </c>
      <c r="L24793">
        <v>0.99979293132212976</v>
      </c>
      <c r="M24793">
        <f>IF(Predictions__2[[#This Row],[Background]]&gt;Analysis!$B$6,1,0)</f>
        <v>0</v>
      </c>
      <c r="N24793">
        <f>IF(Predictions__2[[#This Row],[Creation]]&gt;Analysis!$B$6,1,0)</f>
        <v>0</v>
      </c>
      <c r="O24793">
        <f>IF(Predictions__2[[#This Row],[Use]]&gt;Analysis!$B$6,1,0)</f>
        <v>1</v>
      </c>
      <c r="P24793">
        <v>1</v>
      </c>
      <c r="Q24793">
        <f>IF(Predictions__2[[#This Row],[Back-tag]]=0,IF(Predictions__2[[#This Row],[Creat-tag]]=0,IF(Predictions__2[[#This Row],[Use-tag]]=0,1,0),0),0)</f>
        <v>0</v>
      </c>
      <c r="R24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94" spans="1:18" x14ac:dyDescent="0.25">
      <c r="A24794" s="1" t="s">
        <v>73852</v>
      </c>
      <c r="B24794" s="1" t="s">
        <v>73853</v>
      </c>
      <c r="C24794" s="1" t="s">
        <v>2560</v>
      </c>
      <c r="D24794" s="1" t="s">
        <v>2698</v>
      </c>
      <c r="E24794" t="b">
        <v>1</v>
      </c>
      <c r="F24794" s="1" t="s">
        <v>2534</v>
      </c>
      <c r="G24794" s="1" t="s">
        <v>73854</v>
      </c>
      <c r="H24794" s="1" t="s">
        <v>73855</v>
      </c>
      <c r="I24794" s="1" t="s">
        <v>73856</v>
      </c>
      <c r="J24794">
        <v>1.2676609046238899E-22</v>
      </c>
      <c r="K24794">
        <v>9.6317306506868934E-16</v>
      </c>
      <c r="L24794">
        <v>0.99999999999999911</v>
      </c>
      <c r="M24794">
        <f>IF(Predictions__2[[#This Row],[Background]]&gt;Analysis!$B$6,1,0)</f>
        <v>0</v>
      </c>
      <c r="N24794">
        <f>IF(Predictions__2[[#This Row],[Creation]]&gt;Analysis!$B$6,1,0)</f>
        <v>0</v>
      </c>
      <c r="O24794">
        <f>IF(Predictions__2[[#This Row],[Use]]&gt;Analysis!$B$6,1,0)</f>
        <v>1</v>
      </c>
      <c r="P24794">
        <v>1</v>
      </c>
      <c r="Q24794">
        <f>IF(Predictions__2[[#This Row],[Back-tag]]=0,IF(Predictions__2[[#This Row],[Creat-tag]]=0,IF(Predictions__2[[#This Row],[Use-tag]]=0,1,0),0),0)</f>
        <v>0</v>
      </c>
      <c r="R24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95" spans="1:18" x14ac:dyDescent="0.25">
      <c r="A24795" s="1" t="s">
        <v>73852</v>
      </c>
      <c r="B24795" s="1" t="s">
        <v>73853</v>
      </c>
      <c r="C24795" s="1" t="s">
        <v>2560</v>
      </c>
      <c r="D24795" s="1" t="s">
        <v>2698</v>
      </c>
      <c r="E24795" t="b">
        <v>0</v>
      </c>
      <c r="F24795" s="1" t="s">
        <v>2534</v>
      </c>
      <c r="G24795" s="1" t="s">
        <v>2539</v>
      </c>
      <c r="H24795" s="1" t="s">
        <v>73857</v>
      </c>
      <c r="I24795" s="1" t="s">
        <v>73858</v>
      </c>
      <c r="J24795">
        <v>2.0389924802931073E-3</v>
      </c>
      <c r="K24795">
        <v>7.286120365400539E-8</v>
      </c>
      <c r="L24795">
        <v>0.99796093465850333</v>
      </c>
      <c r="M24795">
        <f>IF(Predictions__2[[#This Row],[Background]]&gt;Analysis!$B$6,1,0)</f>
        <v>0</v>
      </c>
      <c r="N24795">
        <f>IF(Predictions__2[[#This Row],[Creation]]&gt;Analysis!$B$6,1,0)</f>
        <v>0</v>
      </c>
      <c r="O24795">
        <f>IF(Predictions__2[[#This Row],[Use]]&gt;Analysis!$B$6,1,0)</f>
        <v>1</v>
      </c>
      <c r="P24795">
        <v>1</v>
      </c>
      <c r="Q24795">
        <f>IF(Predictions__2[[#This Row],[Back-tag]]=0,IF(Predictions__2[[#This Row],[Creat-tag]]=0,IF(Predictions__2[[#This Row],[Use-tag]]=0,1,0),0),0)</f>
        <v>0</v>
      </c>
      <c r="R24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96" spans="1:18" x14ac:dyDescent="0.25">
      <c r="A24796" s="1" t="s">
        <v>73859</v>
      </c>
      <c r="B24796" s="1" t="s">
        <v>73860</v>
      </c>
      <c r="C24796" s="1" t="s">
        <v>2542</v>
      </c>
      <c r="D24796" s="1" t="s">
        <v>3938</v>
      </c>
      <c r="E24796" t="b">
        <v>0</v>
      </c>
      <c r="F24796" s="1" t="s">
        <v>2533</v>
      </c>
      <c r="G24796" s="1" t="s">
        <v>73861</v>
      </c>
      <c r="H24796" s="1" t="s">
        <v>73862</v>
      </c>
      <c r="I24796" s="1" t="s">
        <v>73863</v>
      </c>
      <c r="J24796">
        <v>2.4394733149842638E-11</v>
      </c>
      <c r="K24796">
        <v>0.99999999990781641</v>
      </c>
      <c r="L24796">
        <v>6.7788943353272435E-11</v>
      </c>
      <c r="M24796">
        <f>IF(Predictions__2[[#This Row],[Background]]&gt;Analysis!$B$6,1,0)</f>
        <v>0</v>
      </c>
      <c r="N24796">
        <f>IF(Predictions__2[[#This Row],[Creation]]&gt;Analysis!$B$6,1,0)</f>
        <v>1</v>
      </c>
      <c r="O24796">
        <f>IF(Predictions__2[[#This Row],[Use]]&gt;Analysis!$B$6,1,0)</f>
        <v>0</v>
      </c>
      <c r="P24796">
        <v>1</v>
      </c>
      <c r="Q24796">
        <f>IF(Predictions__2[[#This Row],[Back-tag]]=0,IF(Predictions__2[[#This Row],[Creat-tag]]=0,IF(Predictions__2[[#This Row],[Use-tag]]=0,1,0),0),0)</f>
        <v>0</v>
      </c>
      <c r="R247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797" spans="1:18" x14ac:dyDescent="0.25">
      <c r="A24797" s="1" t="s">
        <v>73859</v>
      </c>
      <c r="B24797" s="1" t="s">
        <v>73864</v>
      </c>
      <c r="C24797" s="1" t="s">
        <v>2542</v>
      </c>
      <c r="D24797" s="1" t="s">
        <v>3938</v>
      </c>
      <c r="E24797" t="b">
        <v>0</v>
      </c>
      <c r="F24797" s="1" t="s">
        <v>2533</v>
      </c>
      <c r="G24797" s="1" t="s">
        <v>73861</v>
      </c>
      <c r="H24797" s="1" t="s">
        <v>73862</v>
      </c>
      <c r="I24797" s="1" t="s">
        <v>73863</v>
      </c>
      <c r="J24797">
        <v>2.4394733149842638E-11</v>
      </c>
      <c r="K24797">
        <v>0.99999999990781641</v>
      </c>
      <c r="L24797">
        <v>6.7788943353272435E-11</v>
      </c>
      <c r="M24797">
        <f>IF(Predictions__2[[#This Row],[Background]]&gt;Analysis!$B$6,1,0)</f>
        <v>0</v>
      </c>
      <c r="N24797">
        <f>IF(Predictions__2[[#This Row],[Creation]]&gt;Analysis!$B$6,1,0)</f>
        <v>1</v>
      </c>
      <c r="O24797">
        <f>IF(Predictions__2[[#This Row],[Use]]&gt;Analysis!$B$6,1,0)</f>
        <v>0</v>
      </c>
      <c r="P24797">
        <v>1</v>
      </c>
      <c r="Q24797">
        <f>IF(Predictions__2[[#This Row],[Back-tag]]=0,IF(Predictions__2[[#This Row],[Creat-tag]]=0,IF(Predictions__2[[#This Row],[Use-tag]]=0,1,0),0),0)</f>
        <v>0</v>
      </c>
      <c r="R247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798" spans="1:18" x14ac:dyDescent="0.25">
      <c r="A24798" s="1" t="s">
        <v>73859</v>
      </c>
      <c r="B24798" s="1" t="s">
        <v>73865</v>
      </c>
      <c r="C24798" s="1" t="s">
        <v>2542</v>
      </c>
      <c r="D24798" s="1" t="s">
        <v>3938</v>
      </c>
      <c r="E24798" t="b">
        <v>0</v>
      </c>
      <c r="F24798" s="1" t="s">
        <v>2533</v>
      </c>
      <c r="G24798" s="1" t="s">
        <v>73861</v>
      </c>
      <c r="H24798" s="1" t="s">
        <v>73862</v>
      </c>
      <c r="I24798" s="1" t="s">
        <v>73863</v>
      </c>
      <c r="J24798">
        <v>2.4394733149842638E-11</v>
      </c>
      <c r="K24798">
        <v>0.99999999990781641</v>
      </c>
      <c r="L24798">
        <v>6.7788943353272435E-11</v>
      </c>
      <c r="M24798">
        <f>IF(Predictions__2[[#This Row],[Background]]&gt;Analysis!$B$6,1,0)</f>
        <v>0</v>
      </c>
      <c r="N24798">
        <f>IF(Predictions__2[[#This Row],[Creation]]&gt;Analysis!$B$6,1,0)</f>
        <v>1</v>
      </c>
      <c r="O24798">
        <f>IF(Predictions__2[[#This Row],[Use]]&gt;Analysis!$B$6,1,0)</f>
        <v>0</v>
      </c>
      <c r="P24798">
        <v>1</v>
      </c>
      <c r="Q24798">
        <f>IF(Predictions__2[[#This Row],[Back-tag]]=0,IF(Predictions__2[[#This Row],[Creat-tag]]=0,IF(Predictions__2[[#This Row],[Use-tag]]=0,1,0),0),0)</f>
        <v>0</v>
      </c>
      <c r="R247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799" spans="1:18" x14ac:dyDescent="0.25">
      <c r="A24799" s="1" t="s">
        <v>73866</v>
      </c>
      <c r="B24799" s="1" t="s">
        <v>73867</v>
      </c>
      <c r="C24799" s="1" t="s">
        <v>2542</v>
      </c>
      <c r="D24799" s="1" t="s">
        <v>2663</v>
      </c>
      <c r="E24799" t="b">
        <v>0</v>
      </c>
      <c r="F24799" s="1" t="s">
        <v>2534</v>
      </c>
      <c r="G24799" s="1" t="s">
        <v>73868</v>
      </c>
      <c r="H24799" s="1" t="s">
        <v>73869</v>
      </c>
      <c r="I24799" s="1" t="s">
        <v>73870</v>
      </c>
      <c r="J24799">
        <v>5.1288687957424132E-11</v>
      </c>
      <c r="K24799">
        <v>1.5094915772852332E-6</v>
      </c>
      <c r="L24799">
        <v>0.99999849045713407</v>
      </c>
      <c r="M24799">
        <f>IF(Predictions__2[[#This Row],[Background]]&gt;Analysis!$B$6,1,0)</f>
        <v>0</v>
      </c>
      <c r="N24799">
        <f>IF(Predictions__2[[#This Row],[Creation]]&gt;Analysis!$B$6,1,0)</f>
        <v>0</v>
      </c>
      <c r="O24799">
        <f>IF(Predictions__2[[#This Row],[Use]]&gt;Analysis!$B$6,1,0)</f>
        <v>1</v>
      </c>
      <c r="P24799">
        <v>1</v>
      </c>
      <c r="Q24799">
        <f>IF(Predictions__2[[#This Row],[Back-tag]]=0,IF(Predictions__2[[#This Row],[Creat-tag]]=0,IF(Predictions__2[[#This Row],[Use-tag]]=0,1,0),0),0)</f>
        <v>0</v>
      </c>
      <c r="R24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00" spans="1:18" x14ac:dyDescent="0.25">
      <c r="A24800" s="1" t="s">
        <v>73866</v>
      </c>
      <c r="B24800" s="1" t="s">
        <v>73871</v>
      </c>
      <c r="C24800" s="1" t="s">
        <v>2542</v>
      </c>
      <c r="D24800" s="1" t="s">
        <v>2663</v>
      </c>
      <c r="E24800" t="b">
        <v>0</v>
      </c>
      <c r="F24800" s="1" t="s">
        <v>2534</v>
      </c>
      <c r="G24800" s="1" t="s">
        <v>73868</v>
      </c>
      <c r="H24800" s="1" t="s">
        <v>73869</v>
      </c>
      <c r="I24800" s="1" t="s">
        <v>73870</v>
      </c>
      <c r="J24800">
        <v>5.1288687957423944E-11</v>
      </c>
      <c r="K24800">
        <v>1.509491577285236E-6</v>
      </c>
      <c r="L24800">
        <v>0.99999849045713407</v>
      </c>
      <c r="M24800">
        <f>IF(Predictions__2[[#This Row],[Background]]&gt;Analysis!$B$6,1,0)</f>
        <v>0</v>
      </c>
      <c r="N24800">
        <f>IF(Predictions__2[[#This Row],[Creation]]&gt;Analysis!$B$6,1,0)</f>
        <v>0</v>
      </c>
      <c r="O24800">
        <f>IF(Predictions__2[[#This Row],[Use]]&gt;Analysis!$B$6,1,0)</f>
        <v>1</v>
      </c>
      <c r="P24800">
        <v>1</v>
      </c>
      <c r="Q24800">
        <f>IF(Predictions__2[[#This Row],[Back-tag]]=0,IF(Predictions__2[[#This Row],[Creat-tag]]=0,IF(Predictions__2[[#This Row],[Use-tag]]=0,1,0),0),0)</f>
        <v>0</v>
      </c>
      <c r="R24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01" spans="1:18" x14ac:dyDescent="0.25">
      <c r="A24801" s="1" t="s">
        <v>73866</v>
      </c>
      <c r="B24801" s="1" t="s">
        <v>73872</v>
      </c>
      <c r="C24801" s="1" t="s">
        <v>2589</v>
      </c>
      <c r="D24801" s="1" t="s">
        <v>2735</v>
      </c>
      <c r="E24801" t="b">
        <v>0</v>
      </c>
      <c r="F24801" s="1" t="s">
        <v>2533</v>
      </c>
      <c r="G24801" s="1" t="s">
        <v>20729</v>
      </c>
      <c r="H24801" s="1" t="s">
        <v>73873</v>
      </c>
      <c r="I24801" s="1" t="s">
        <v>73874</v>
      </c>
      <c r="J24801">
        <v>3.8030761929329438E-18</v>
      </c>
      <c r="K24801">
        <v>0.99999999999999978</v>
      </c>
      <c r="L24801">
        <v>1.1819758989314908E-16</v>
      </c>
      <c r="M24801">
        <f>IF(Predictions__2[[#This Row],[Background]]&gt;Analysis!$B$6,1,0)</f>
        <v>0</v>
      </c>
      <c r="N24801">
        <f>IF(Predictions__2[[#This Row],[Creation]]&gt;Analysis!$B$6,1,0)</f>
        <v>1</v>
      </c>
      <c r="O24801">
        <f>IF(Predictions__2[[#This Row],[Use]]&gt;Analysis!$B$6,1,0)</f>
        <v>0</v>
      </c>
      <c r="P24801">
        <v>1</v>
      </c>
      <c r="Q24801">
        <f>IF(Predictions__2[[#This Row],[Back-tag]]=0,IF(Predictions__2[[#This Row],[Creat-tag]]=0,IF(Predictions__2[[#This Row],[Use-tag]]=0,1,0),0),0)</f>
        <v>0</v>
      </c>
      <c r="R248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802" spans="1:18" x14ac:dyDescent="0.25">
      <c r="A24802" s="1" t="s">
        <v>73866</v>
      </c>
      <c r="B24802" s="1" t="s">
        <v>73875</v>
      </c>
      <c r="C24802" s="1" t="s">
        <v>2589</v>
      </c>
      <c r="D24802" s="1" t="s">
        <v>18119</v>
      </c>
      <c r="E24802" t="b">
        <v>0</v>
      </c>
      <c r="F24802" s="1" t="s">
        <v>2533</v>
      </c>
      <c r="G24802" s="1" t="s">
        <v>73873</v>
      </c>
      <c r="H24802" s="1" t="s">
        <v>73876</v>
      </c>
      <c r="I24802" s="1" t="s">
        <v>73877</v>
      </c>
      <c r="J24802">
        <v>1.1571140366453674E-20</v>
      </c>
      <c r="K24802">
        <v>1</v>
      </c>
      <c r="L24802">
        <v>3.1204575301336449E-20</v>
      </c>
      <c r="M24802">
        <f>IF(Predictions__2[[#This Row],[Background]]&gt;Analysis!$B$6,1,0)</f>
        <v>0</v>
      </c>
      <c r="N24802">
        <f>IF(Predictions__2[[#This Row],[Creation]]&gt;Analysis!$B$6,1,0)</f>
        <v>1</v>
      </c>
      <c r="O24802">
        <f>IF(Predictions__2[[#This Row],[Use]]&gt;Analysis!$B$6,1,0)</f>
        <v>0</v>
      </c>
      <c r="P24802">
        <v>1</v>
      </c>
      <c r="Q24802">
        <f>IF(Predictions__2[[#This Row],[Back-tag]]=0,IF(Predictions__2[[#This Row],[Creat-tag]]=0,IF(Predictions__2[[#This Row],[Use-tag]]=0,1,0),0),0)</f>
        <v>0</v>
      </c>
      <c r="R248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803" spans="1:18" x14ac:dyDescent="0.25">
      <c r="A24803" s="1" t="s">
        <v>73878</v>
      </c>
      <c r="B24803" s="1" t="s">
        <v>73879</v>
      </c>
      <c r="C24803" s="1" t="s">
        <v>2560</v>
      </c>
      <c r="D24803" s="1" t="s">
        <v>2575</v>
      </c>
      <c r="E24803" t="b">
        <v>0</v>
      </c>
      <c r="F24803" s="1" t="s">
        <v>2534</v>
      </c>
      <c r="G24803" s="1" t="s">
        <v>73880</v>
      </c>
      <c r="H24803" s="1" t="s">
        <v>73881</v>
      </c>
      <c r="I24803" s="1" t="s">
        <v>73882</v>
      </c>
      <c r="J24803">
        <v>5.0518056662798676E-4</v>
      </c>
      <c r="K24803">
        <v>1.0762825311468805E-5</v>
      </c>
      <c r="L24803">
        <v>0.99948405660806061</v>
      </c>
      <c r="M24803">
        <f>IF(Predictions__2[[#This Row],[Background]]&gt;Analysis!$B$6,1,0)</f>
        <v>0</v>
      </c>
      <c r="N24803">
        <f>IF(Predictions__2[[#This Row],[Creation]]&gt;Analysis!$B$6,1,0)</f>
        <v>0</v>
      </c>
      <c r="O24803">
        <f>IF(Predictions__2[[#This Row],[Use]]&gt;Analysis!$B$6,1,0)</f>
        <v>1</v>
      </c>
      <c r="P24803">
        <v>1</v>
      </c>
      <c r="Q24803">
        <f>IF(Predictions__2[[#This Row],[Back-tag]]=0,IF(Predictions__2[[#This Row],[Creat-tag]]=0,IF(Predictions__2[[#This Row],[Use-tag]]=0,1,0),0),0)</f>
        <v>0</v>
      </c>
      <c r="R24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04" spans="1:18" x14ac:dyDescent="0.25">
      <c r="A24804" s="1" t="s">
        <v>73878</v>
      </c>
      <c r="B24804" s="1" t="s">
        <v>64064</v>
      </c>
      <c r="C24804" s="1" t="s">
        <v>2560</v>
      </c>
      <c r="D24804" s="1" t="s">
        <v>2575</v>
      </c>
      <c r="E24804" t="b">
        <v>0</v>
      </c>
      <c r="F24804" s="1" t="s">
        <v>2534</v>
      </c>
      <c r="G24804" s="1" t="s">
        <v>73880</v>
      </c>
      <c r="H24804" s="1" t="s">
        <v>73881</v>
      </c>
      <c r="I24804" s="1" t="s">
        <v>73882</v>
      </c>
      <c r="J24804">
        <v>5.0518056662798676E-4</v>
      </c>
      <c r="K24804">
        <v>1.0762825311468805E-5</v>
      </c>
      <c r="L24804">
        <v>0.99948405660806061</v>
      </c>
      <c r="M24804">
        <f>IF(Predictions__2[[#This Row],[Background]]&gt;Analysis!$B$6,1,0)</f>
        <v>0</v>
      </c>
      <c r="N24804">
        <f>IF(Predictions__2[[#This Row],[Creation]]&gt;Analysis!$B$6,1,0)</f>
        <v>0</v>
      </c>
      <c r="O24804">
        <f>IF(Predictions__2[[#This Row],[Use]]&gt;Analysis!$B$6,1,0)</f>
        <v>1</v>
      </c>
      <c r="P24804">
        <v>1</v>
      </c>
      <c r="Q24804">
        <f>IF(Predictions__2[[#This Row],[Back-tag]]=0,IF(Predictions__2[[#This Row],[Creat-tag]]=0,IF(Predictions__2[[#This Row],[Use-tag]]=0,1,0),0),0)</f>
        <v>0</v>
      </c>
      <c r="R24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05" spans="1:18" x14ac:dyDescent="0.25">
      <c r="A24805" s="1" t="s">
        <v>73878</v>
      </c>
      <c r="B24805" s="1" t="s">
        <v>64057</v>
      </c>
      <c r="C24805" s="1" t="s">
        <v>2560</v>
      </c>
      <c r="D24805" s="1" t="s">
        <v>2575</v>
      </c>
      <c r="E24805" t="b">
        <v>0</v>
      </c>
      <c r="F24805" s="1" t="s">
        <v>2534</v>
      </c>
      <c r="G24805" s="1" t="s">
        <v>73880</v>
      </c>
      <c r="H24805" s="1" t="s">
        <v>73881</v>
      </c>
      <c r="I24805" s="1" t="s">
        <v>73882</v>
      </c>
      <c r="J24805">
        <v>5.0518056662798676E-4</v>
      </c>
      <c r="K24805">
        <v>1.0762825311468805E-5</v>
      </c>
      <c r="L24805">
        <v>0.99948405660806061</v>
      </c>
      <c r="M24805">
        <f>IF(Predictions__2[[#This Row],[Background]]&gt;Analysis!$B$6,1,0)</f>
        <v>0</v>
      </c>
      <c r="N24805">
        <f>IF(Predictions__2[[#This Row],[Creation]]&gt;Analysis!$B$6,1,0)</f>
        <v>0</v>
      </c>
      <c r="O24805">
        <f>IF(Predictions__2[[#This Row],[Use]]&gt;Analysis!$B$6,1,0)</f>
        <v>1</v>
      </c>
      <c r="P24805">
        <v>1</v>
      </c>
      <c r="Q24805">
        <f>IF(Predictions__2[[#This Row],[Back-tag]]=0,IF(Predictions__2[[#This Row],[Creat-tag]]=0,IF(Predictions__2[[#This Row],[Use-tag]]=0,1,0),0),0)</f>
        <v>0</v>
      </c>
      <c r="R24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06" spans="1:18" x14ac:dyDescent="0.25">
      <c r="A24806" s="1" t="s">
        <v>73878</v>
      </c>
      <c r="B24806" s="1" t="s">
        <v>73879</v>
      </c>
      <c r="C24806" s="1" t="s">
        <v>2560</v>
      </c>
      <c r="D24806" s="1" t="s">
        <v>2575</v>
      </c>
      <c r="E24806" t="b">
        <v>0</v>
      </c>
      <c r="F24806" s="1" t="s">
        <v>2534</v>
      </c>
      <c r="G24806" s="1" t="s">
        <v>73881</v>
      </c>
      <c r="H24806" s="1" t="s">
        <v>73883</v>
      </c>
      <c r="I24806" s="1" t="s">
        <v>73884</v>
      </c>
      <c r="J24806">
        <v>3.183181559554544E-5</v>
      </c>
      <c r="K24806">
        <v>2.3443194608249014E-9</v>
      </c>
      <c r="L24806">
        <v>0.99996816584008497</v>
      </c>
      <c r="M24806">
        <f>IF(Predictions__2[[#This Row],[Background]]&gt;Analysis!$B$6,1,0)</f>
        <v>0</v>
      </c>
      <c r="N24806">
        <f>IF(Predictions__2[[#This Row],[Creation]]&gt;Analysis!$B$6,1,0)</f>
        <v>0</v>
      </c>
      <c r="O24806">
        <f>IF(Predictions__2[[#This Row],[Use]]&gt;Analysis!$B$6,1,0)</f>
        <v>1</v>
      </c>
      <c r="P24806">
        <v>1</v>
      </c>
      <c r="Q24806">
        <f>IF(Predictions__2[[#This Row],[Back-tag]]=0,IF(Predictions__2[[#This Row],[Creat-tag]]=0,IF(Predictions__2[[#This Row],[Use-tag]]=0,1,0),0),0)</f>
        <v>0</v>
      </c>
      <c r="R24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07" spans="1:18" x14ac:dyDescent="0.25">
      <c r="A24807" s="1" t="s">
        <v>73878</v>
      </c>
      <c r="B24807" s="1" t="s">
        <v>64064</v>
      </c>
      <c r="C24807" s="1" t="s">
        <v>2560</v>
      </c>
      <c r="D24807" s="1" t="s">
        <v>2575</v>
      </c>
      <c r="E24807" t="b">
        <v>0</v>
      </c>
      <c r="F24807" s="1" t="s">
        <v>2534</v>
      </c>
      <c r="G24807" s="1" t="s">
        <v>73881</v>
      </c>
      <c r="H24807" s="1" t="s">
        <v>73883</v>
      </c>
      <c r="I24807" s="1" t="s">
        <v>73884</v>
      </c>
      <c r="J24807">
        <v>3.183181559554544E-5</v>
      </c>
      <c r="K24807">
        <v>2.3443194608249014E-9</v>
      </c>
      <c r="L24807">
        <v>0.99996816584008497</v>
      </c>
      <c r="M24807">
        <f>IF(Predictions__2[[#This Row],[Background]]&gt;Analysis!$B$6,1,0)</f>
        <v>0</v>
      </c>
      <c r="N24807">
        <f>IF(Predictions__2[[#This Row],[Creation]]&gt;Analysis!$B$6,1,0)</f>
        <v>0</v>
      </c>
      <c r="O24807">
        <f>IF(Predictions__2[[#This Row],[Use]]&gt;Analysis!$B$6,1,0)</f>
        <v>1</v>
      </c>
      <c r="P24807">
        <v>1</v>
      </c>
      <c r="Q24807">
        <f>IF(Predictions__2[[#This Row],[Back-tag]]=0,IF(Predictions__2[[#This Row],[Creat-tag]]=0,IF(Predictions__2[[#This Row],[Use-tag]]=0,1,0),0),0)</f>
        <v>0</v>
      </c>
      <c r="R24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08" spans="1:18" x14ac:dyDescent="0.25">
      <c r="A24808" s="1" t="s">
        <v>73878</v>
      </c>
      <c r="B24808" s="1" t="s">
        <v>64064</v>
      </c>
      <c r="C24808" s="1" t="s">
        <v>2560</v>
      </c>
      <c r="D24808" s="1" t="s">
        <v>2575</v>
      </c>
      <c r="E24808" t="b">
        <v>0</v>
      </c>
      <c r="F24808" s="1" t="s">
        <v>2534</v>
      </c>
      <c r="G24808" s="1" t="s">
        <v>73885</v>
      </c>
      <c r="H24808" s="1" t="s">
        <v>73886</v>
      </c>
      <c r="I24808" s="1" t="s">
        <v>73887</v>
      </c>
      <c r="J24808">
        <v>5.0661452815615304E-3</v>
      </c>
      <c r="K24808">
        <v>1.5143135236666424E-8</v>
      </c>
      <c r="L24808">
        <v>0.99493383957530313</v>
      </c>
      <c r="M24808">
        <f>IF(Predictions__2[[#This Row],[Background]]&gt;Analysis!$B$6,1,0)</f>
        <v>0</v>
      </c>
      <c r="N24808">
        <f>IF(Predictions__2[[#This Row],[Creation]]&gt;Analysis!$B$6,1,0)</f>
        <v>0</v>
      </c>
      <c r="O24808">
        <f>IF(Predictions__2[[#This Row],[Use]]&gt;Analysis!$B$6,1,0)</f>
        <v>1</v>
      </c>
      <c r="P24808">
        <v>1</v>
      </c>
      <c r="Q24808">
        <f>IF(Predictions__2[[#This Row],[Back-tag]]=0,IF(Predictions__2[[#This Row],[Creat-tag]]=0,IF(Predictions__2[[#This Row],[Use-tag]]=0,1,0),0),0)</f>
        <v>0</v>
      </c>
      <c r="R24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09" spans="1:18" x14ac:dyDescent="0.25">
      <c r="A24809" s="1" t="s">
        <v>73878</v>
      </c>
      <c r="B24809" s="1" t="s">
        <v>64052</v>
      </c>
      <c r="C24809" s="1" t="s">
        <v>2560</v>
      </c>
      <c r="D24809" s="1" t="s">
        <v>2575</v>
      </c>
      <c r="E24809" t="b">
        <v>0</v>
      </c>
      <c r="F24809" s="1" t="s">
        <v>2534</v>
      </c>
      <c r="G24809" s="1" t="s">
        <v>73885</v>
      </c>
      <c r="H24809" s="1" t="s">
        <v>73886</v>
      </c>
      <c r="I24809" s="1" t="s">
        <v>73887</v>
      </c>
      <c r="J24809">
        <v>5.0661452815615304E-3</v>
      </c>
      <c r="K24809">
        <v>1.5143135236666424E-8</v>
      </c>
      <c r="L24809">
        <v>0.99493383957530313</v>
      </c>
      <c r="M24809">
        <f>IF(Predictions__2[[#This Row],[Background]]&gt;Analysis!$B$6,1,0)</f>
        <v>0</v>
      </c>
      <c r="N24809">
        <f>IF(Predictions__2[[#This Row],[Creation]]&gt;Analysis!$B$6,1,0)</f>
        <v>0</v>
      </c>
      <c r="O24809">
        <f>IF(Predictions__2[[#This Row],[Use]]&gt;Analysis!$B$6,1,0)</f>
        <v>1</v>
      </c>
      <c r="P24809">
        <v>1</v>
      </c>
      <c r="Q24809">
        <f>IF(Predictions__2[[#This Row],[Back-tag]]=0,IF(Predictions__2[[#This Row],[Creat-tag]]=0,IF(Predictions__2[[#This Row],[Use-tag]]=0,1,0),0),0)</f>
        <v>0</v>
      </c>
      <c r="R24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10" spans="1:18" x14ac:dyDescent="0.25">
      <c r="A24810" s="1" t="s">
        <v>73878</v>
      </c>
      <c r="B24810" s="1" t="s">
        <v>64057</v>
      </c>
      <c r="C24810" s="1" t="s">
        <v>2560</v>
      </c>
      <c r="D24810" s="1" t="s">
        <v>2575</v>
      </c>
      <c r="E24810" t="b">
        <v>0</v>
      </c>
      <c r="F24810" s="1" t="s">
        <v>2534</v>
      </c>
      <c r="G24810" s="1" t="s">
        <v>73885</v>
      </c>
      <c r="H24810" s="1" t="s">
        <v>73886</v>
      </c>
      <c r="I24810" s="1" t="s">
        <v>73887</v>
      </c>
      <c r="J24810">
        <v>5.0661452815615304E-3</v>
      </c>
      <c r="K24810">
        <v>1.5143135236666424E-8</v>
      </c>
      <c r="L24810">
        <v>0.99493383957530313</v>
      </c>
      <c r="M24810">
        <f>IF(Predictions__2[[#This Row],[Background]]&gt;Analysis!$B$6,1,0)</f>
        <v>0</v>
      </c>
      <c r="N24810">
        <f>IF(Predictions__2[[#This Row],[Creation]]&gt;Analysis!$B$6,1,0)</f>
        <v>0</v>
      </c>
      <c r="O24810">
        <f>IF(Predictions__2[[#This Row],[Use]]&gt;Analysis!$B$6,1,0)</f>
        <v>1</v>
      </c>
      <c r="P24810">
        <v>1</v>
      </c>
      <c r="Q24810">
        <f>IF(Predictions__2[[#This Row],[Back-tag]]=0,IF(Predictions__2[[#This Row],[Creat-tag]]=0,IF(Predictions__2[[#This Row],[Use-tag]]=0,1,0),0),0)</f>
        <v>0</v>
      </c>
      <c r="R24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11" spans="1:18" x14ac:dyDescent="0.25">
      <c r="A24811" s="1" t="s">
        <v>73878</v>
      </c>
      <c r="B24811" s="1" t="s">
        <v>73879</v>
      </c>
      <c r="C24811" s="1" t="s">
        <v>2560</v>
      </c>
      <c r="D24811" s="1" t="s">
        <v>2575</v>
      </c>
      <c r="E24811" t="b">
        <v>0</v>
      </c>
      <c r="F24811" s="1" t="s">
        <v>2534</v>
      </c>
      <c r="G24811" s="1" t="s">
        <v>73886</v>
      </c>
      <c r="H24811" s="1" t="s">
        <v>73888</v>
      </c>
      <c r="I24811" s="1" t="s">
        <v>73889</v>
      </c>
      <c r="J24811">
        <v>3.2948790131524859E-7</v>
      </c>
      <c r="K24811">
        <v>6.7306899506186492E-11</v>
      </c>
      <c r="L24811">
        <v>0.99999967044479177</v>
      </c>
      <c r="M24811">
        <f>IF(Predictions__2[[#This Row],[Background]]&gt;Analysis!$B$6,1,0)</f>
        <v>0</v>
      </c>
      <c r="N24811">
        <f>IF(Predictions__2[[#This Row],[Creation]]&gt;Analysis!$B$6,1,0)</f>
        <v>0</v>
      </c>
      <c r="O24811">
        <f>IF(Predictions__2[[#This Row],[Use]]&gt;Analysis!$B$6,1,0)</f>
        <v>1</v>
      </c>
      <c r="P24811">
        <v>1</v>
      </c>
      <c r="Q24811">
        <f>IF(Predictions__2[[#This Row],[Back-tag]]=0,IF(Predictions__2[[#This Row],[Creat-tag]]=0,IF(Predictions__2[[#This Row],[Use-tag]]=0,1,0),0),0)</f>
        <v>0</v>
      </c>
      <c r="R24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12" spans="1:18" x14ac:dyDescent="0.25">
      <c r="A24812" s="1" t="s">
        <v>73878</v>
      </c>
      <c r="B24812" s="1" t="s">
        <v>64058</v>
      </c>
      <c r="C24812" s="1" t="s">
        <v>2560</v>
      </c>
      <c r="D24812" s="1" t="s">
        <v>2575</v>
      </c>
      <c r="E24812" t="b">
        <v>0</v>
      </c>
      <c r="F24812" s="1" t="s">
        <v>2534</v>
      </c>
      <c r="G24812" s="1" t="s">
        <v>73886</v>
      </c>
      <c r="H24812" s="1" t="s">
        <v>73888</v>
      </c>
      <c r="I24812" s="1" t="s">
        <v>73889</v>
      </c>
      <c r="J24812">
        <v>3.2948790131524859E-7</v>
      </c>
      <c r="K24812">
        <v>6.7306899506186492E-11</v>
      </c>
      <c r="L24812">
        <v>0.99999967044479177</v>
      </c>
      <c r="M24812">
        <f>IF(Predictions__2[[#This Row],[Background]]&gt;Analysis!$B$6,1,0)</f>
        <v>0</v>
      </c>
      <c r="N24812">
        <f>IF(Predictions__2[[#This Row],[Creation]]&gt;Analysis!$B$6,1,0)</f>
        <v>0</v>
      </c>
      <c r="O24812">
        <f>IF(Predictions__2[[#This Row],[Use]]&gt;Analysis!$B$6,1,0)</f>
        <v>1</v>
      </c>
      <c r="P24812">
        <v>1</v>
      </c>
      <c r="Q24812">
        <f>IF(Predictions__2[[#This Row],[Back-tag]]=0,IF(Predictions__2[[#This Row],[Creat-tag]]=0,IF(Predictions__2[[#This Row],[Use-tag]]=0,1,0),0),0)</f>
        <v>0</v>
      </c>
      <c r="R24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13" spans="1:18" x14ac:dyDescent="0.25">
      <c r="A24813" s="1" t="s">
        <v>73878</v>
      </c>
      <c r="B24813" s="1" t="s">
        <v>64052</v>
      </c>
      <c r="C24813" s="1" t="s">
        <v>2560</v>
      </c>
      <c r="D24813" s="1" t="s">
        <v>2575</v>
      </c>
      <c r="E24813" t="b">
        <v>0</v>
      </c>
      <c r="F24813" s="1" t="s">
        <v>2534</v>
      </c>
      <c r="G24813" s="1" t="s">
        <v>73890</v>
      </c>
      <c r="H24813" s="1" t="s">
        <v>73891</v>
      </c>
      <c r="I24813" s="1" t="s">
        <v>73892</v>
      </c>
      <c r="J24813">
        <v>1.3589338168293814E-10</v>
      </c>
      <c r="K24813">
        <v>2.5789094557913192E-11</v>
      </c>
      <c r="L24813">
        <v>0.99999999983831755</v>
      </c>
      <c r="M24813">
        <f>IF(Predictions__2[[#This Row],[Background]]&gt;Analysis!$B$6,1,0)</f>
        <v>0</v>
      </c>
      <c r="N24813">
        <f>IF(Predictions__2[[#This Row],[Creation]]&gt;Analysis!$B$6,1,0)</f>
        <v>0</v>
      </c>
      <c r="O24813">
        <f>IF(Predictions__2[[#This Row],[Use]]&gt;Analysis!$B$6,1,0)</f>
        <v>1</v>
      </c>
      <c r="P24813">
        <v>1</v>
      </c>
      <c r="Q24813">
        <f>IF(Predictions__2[[#This Row],[Back-tag]]=0,IF(Predictions__2[[#This Row],[Creat-tag]]=0,IF(Predictions__2[[#This Row],[Use-tag]]=0,1,0),0),0)</f>
        <v>0</v>
      </c>
      <c r="R24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14" spans="1:18" x14ac:dyDescent="0.25">
      <c r="A24814" s="1" t="s">
        <v>73878</v>
      </c>
      <c r="B24814" s="1" t="s">
        <v>64057</v>
      </c>
      <c r="C24814" s="1" t="s">
        <v>2560</v>
      </c>
      <c r="D24814" s="1" t="s">
        <v>2575</v>
      </c>
      <c r="E24814" t="b">
        <v>0</v>
      </c>
      <c r="F24814" s="1" t="s">
        <v>2534</v>
      </c>
      <c r="G24814" s="1" t="s">
        <v>73890</v>
      </c>
      <c r="H24814" s="1" t="s">
        <v>73891</v>
      </c>
      <c r="I24814" s="1" t="s">
        <v>73892</v>
      </c>
      <c r="J24814">
        <v>1.3589338168293765E-10</v>
      </c>
      <c r="K24814">
        <v>2.5789094557913011E-11</v>
      </c>
      <c r="L24814">
        <v>0.99999999983831755</v>
      </c>
      <c r="M24814">
        <f>IF(Predictions__2[[#This Row],[Background]]&gt;Analysis!$B$6,1,0)</f>
        <v>0</v>
      </c>
      <c r="N24814">
        <f>IF(Predictions__2[[#This Row],[Creation]]&gt;Analysis!$B$6,1,0)</f>
        <v>0</v>
      </c>
      <c r="O24814">
        <f>IF(Predictions__2[[#This Row],[Use]]&gt;Analysis!$B$6,1,0)</f>
        <v>1</v>
      </c>
      <c r="P24814">
        <v>1</v>
      </c>
      <c r="Q24814">
        <f>IF(Predictions__2[[#This Row],[Back-tag]]=0,IF(Predictions__2[[#This Row],[Creat-tag]]=0,IF(Predictions__2[[#This Row],[Use-tag]]=0,1,0),0),0)</f>
        <v>0</v>
      </c>
      <c r="R24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15" spans="1:18" x14ac:dyDescent="0.25">
      <c r="A24815" s="1" t="s">
        <v>73878</v>
      </c>
      <c r="B24815" s="1" t="s">
        <v>64064</v>
      </c>
      <c r="C24815" s="1" t="s">
        <v>2560</v>
      </c>
      <c r="D24815" s="1" t="s">
        <v>2575</v>
      </c>
      <c r="E24815" t="b">
        <v>0</v>
      </c>
      <c r="F24815" s="1" t="s">
        <v>2534</v>
      </c>
      <c r="G24815" s="1" t="s">
        <v>73890</v>
      </c>
      <c r="H24815" s="1" t="s">
        <v>73891</v>
      </c>
      <c r="I24815" s="1" t="s">
        <v>73892</v>
      </c>
      <c r="J24815">
        <v>1.3589338168293814E-10</v>
      </c>
      <c r="K24815">
        <v>2.5789094557913192E-11</v>
      </c>
      <c r="L24815">
        <v>0.99999999983831755</v>
      </c>
      <c r="M24815">
        <f>IF(Predictions__2[[#This Row],[Background]]&gt;Analysis!$B$6,1,0)</f>
        <v>0</v>
      </c>
      <c r="N24815">
        <f>IF(Predictions__2[[#This Row],[Creation]]&gt;Analysis!$B$6,1,0)</f>
        <v>0</v>
      </c>
      <c r="O24815">
        <f>IF(Predictions__2[[#This Row],[Use]]&gt;Analysis!$B$6,1,0)</f>
        <v>1</v>
      </c>
      <c r="P24815">
        <v>1</v>
      </c>
      <c r="Q24815">
        <f>IF(Predictions__2[[#This Row],[Back-tag]]=0,IF(Predictions__2[[#This Row],[Creat-tag]]=0,IF(Predictions__2[[#This Row],[Use-tag]]=0,1,0),0),0)</f>
        <v>0</v>
      </c>
      <c r="R24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16" spans="1:18" x14ac:dyDescent="0.25">
      <c r="A24816" s="1" t="s">
        <v>73878</v>
      </c>
      <c r="B24816" s="1" t="s">
        <v>64057</v>
      </c>
      <c r="C24816" s="1" t="s">
        <v>2560</v>
      </c>
      <c r="D24816" s="1" t="s">
        <v>2575</v>
      </c>
      <c r="E24816" t="b">
        <v>0</v>
      </c>
      <c r="F24816" s="1" t="s">
        <v>2534</v>
      </c>
      <c r="G24816" s="1" t="s">
        <v>73891</v>
      </c>
      <c r="H24816" s="1" t="s">
        <v>73893</v>
      </c>
      <c r="I24816" s="1" t="s">
        <v>73894</v>
      </c>
      <c r="J24816">
        <v>3.6293686108294932E-10</v>
      </c>
      <c r="K24816">
        <v>1.1841965061450835E-10</v>
      </c>
      <c r="L24816">
        <v>0.99999999951864349</v>
      </c>
      <c r="M24816">
        <f>IF(Predictions__2[[#This Row],[Background]]&gt;Analysis!$B$6,1,0)</f>
        <v>0</v>
      </c>
      <c r="N24816">
        <f>IF(Predictions__2[[#This Row],[Creation]]&gt;Analysis!$B$6,1,0)</f>
        <v>0</v>
      </c>
      <c r="O24816">
        <f>IF(Predictions__2[[#This Row],[Use]]&gt;Analysis!$B$6,1,0)</f>
        <v>1</v>
      </c>
      <c r="P24816">
        <v>1</v>
      </c>
      <c r="Q24816">
        <f>IF(Predictions__2[[#This Row],[Back-tag]]=0,IF(Predictions__2[[#This Row],[Creat-tag]]=0,IF(Predictions__2[[#This Row],[Use-tag]]=0,1,0),0),0)</f>
        <v>0</v>
      </c>
      <c r="R24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17" spans="1:18" x14ac:dyDescent="0.25">
      <c r="A24817" s="1" t="s">
        <v>73878</v>
      </c>
      <c r="B24817" s="1" t="s">
        <v>64052</v>
      </c>
      <c r="C24817" s="1" t="s">
        <v>2560</v>
      </c>
      <c r="D24817" s="1" t="s">
        <v>2575</v>
      </c>
      <c r="E24817" t="b">
        <v>0</v>
      </c>
      <c r="F24817" s="1" t="s">
        <v>2534</v>
      </c>
      <c r="G24817" s="1" t="s">
        <v>73891</v>
      </c>
      <c r="H24817" s="1" t="s">
        <v>73893</v>
      </c>
      <c r="I24817" s="1" t="s">
        <v>73894</v>
      </c>
      <c r="J24817">
        <v>3.6293686108294932E-10</v>
      </c>
      <c r="K24817">
        <v>1.1841965061450835E-10</v>
      </c>
      <c r="L24817">
        <v>0.99999999951864349</v>
      </c>
      <c r="M24817">
        <f>IF(Predictions__2[[#This Row],[Background]]&gt;Analysis!$B$6,1,0)</f>
        <v>0</v>
      </c>
      <c r="N24817">
        <f>IF(Predictions__2[[#This Row],[Creation]]&gt;Analysis!$B$6,1,0)</f>
        <v>0</v>
      </c>
      <c r="O24817">
        <f>IF(Predictions__2[[#This Row],[Use]]&gt;Analysis!$B$6,1,0)</f>
        <v>1</v>
      </c>
      <c r="P24817">
        <v>1</v>
      </c>
      <c r="Q24817">
        <f>IF(Predictions__2[[#This Row],[Back-tag]]=0,IF(Predictions__2[[#This Row],[Creat-tag]]=0,IF(Predictions__2[[#This Row],[Use-tag]]=0,1,0),0),0)</f>
        <v>0</v>
      </c>
      <c r="R24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18" spans="1:18" x14ac:dyDescent="0.25">
      <c r="A24818" s="1" t="s">
        <v>73878</v>
      </c>
      <c r="B24818" s="1" t="s">
        <v>64064</v>
      </c>
      <c r="C24818" s="1" t="s">
        <v>2560</v>
      </c>
      <c r="D24818" s="1" t="s">
        <v>2575</v>
      </c>
      <c r="E24818" t="b">
        <v>0</v>
      </c>
      <c r="F24818" s="1" t="s">
        <v>2534</v>
      </c>
      <c r="G24818" s="1" t="s">
        <v>73893</v>
      </c>
      <c r="H24818" s="1" t="s">
        <v>73895</v>
      </c>
      <c r="I24818" s="1" t="s">
        <v>73896</v>
      </c>
      <c r="J24818">
        <v>1.9798960493208171E-7</v>
      </c>
      <c r="K24818">
        <v>6.3294300744144853E-10</v>
      </c>
      <c r="L24818">
        <v>0.99999980137745192</v>
      </c>
      <c r="M24818">
        <f>IF(Predictions__2[[#This Row],[Background]]&gt;Analysis!$B$6,1,0)</f>
        <v>0</v>
      </c>
      <c r="N24818">
        <f>IF(Predictions__2[[#This Row],[Creation]]&gt;Analysis!$B$6,1,0)</f>
        <v>0</v>
      </c>
      <c r="O24818">
        <f>IF(Predictions__2[[#This Row],[Use]]&gt;Analysis!$B$6,1,0)</f>
        <v>1</v>
      </c>
      <c r="P24818">
        <v>1</v>
      </c>
      <c r="Q24818">
        <f>IF(Predictions__2[[#This Row],[Back-tag]]=0,IF(Predictions__2[[#This Row],[Creat-tag]]=0,IF(Predictions__2[[#This Row],[Use-tag]]=0,1,0),0),0)</f>
        <v>0</v>
      </c>
      <c r="R24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19" spans="1:18" x14ac:dyDescent="0.25">
      <c r="A24819" s="1" t="s">
        <v>73878</v>
      </c>
      <c r="B24819" s="1" t="s">
        <v>64052</v>
      </c>
      <c r="C24819" s="1" t="s">
        <v>2560</v>
      </c>
      <c r="D24819" s="1" t="s">
        <v>2575</v>
      </c>
      <c r="E24819" t="b">
        <v>0</v>
      </c>
      <c r="F24819" s="1" t="s">
        <v>2534</v>
      </c>
      <c r="G24819" s="1" t="s">
        <v>73893</v>
      </c>
      <c r="H24819" s="1" t="s">
        <v>73895</v>
      </c>
      <c r="I24819" s="1" t="s">
        <v>73896</v>
      </c>
      <c r="J24819">
        <v>1.9798960493208099E-7</v>
      </c>
      <c r="K24819">
        <v>6.3294300744144853E-10</v>
      </c>
      <c r="L24819">
        <v>0.99999980137745192</v>
      </c>
      <c r="M24819">
        <f>IF(Predictions__2[[#This Row],[Background]]&gt;Analysis!$B$6,1,0)</f>
        <v>0</v>
      </c>
      <c r="N24819">
        <f>IF(Predictions__2[[#This Row],[Creation]]&gt;Analysis!$B$6,1,0)</f>
        <v>0</v>
      </c>
      <c r="O24819">
        <f>IF(Predictions__2[[#This Row],[Use]]&gt;Analysis!$B$6,1,0)</f>
        <v>1</v>
      </c>
      <c r="P24819">
        <v>1</v>
      </c>
      <c r="Q24819">
        <f>IF(Predictions__2[[#This Row],[Back-tag]]=0,IF(Predictions__2[[#This Row],[Creat-tag]]=0,IF(Predictions__2[[#This Row],[Use-tag]]=0,1,0),0),0)</f>
        <v>0</v>
      </c>
      <c r="R24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20" spans="1:18" x14ac:dyDescent="0.25">
      <c r="A24820" s="1" t="s">
        <v>73878</v>
      </c>
      <c r="B24820" s="1" t="s">
        <v>64057</v>
      </c>
      <c r="C24820" s="1" t="s">
        <v>2560</v>
      </c>
      <c r="D24820" s="1" t="s">
        <v>2575</v>
      </c>
      <c r="E24820" t="b">
        <v>0</v>
      </c>
      <c r="F24820" s="1" t="s">
        <v>2534</v>
      </c>
      <c r="G24820" s="1" t="s">
        <v>73893</v>
      </c>
      <c r="H24820" s="1" t="s">
        <v>73895</v>
      </c>
      <c r="I24820" s="1" t="s">
        <v>73896</v>
      </c>
      <c r="J24820">
        <v>1.9798960493208171E-7</v>
      </c>
      <c r="K24820">
        <v>6.3294300744144853E-10</v>
      </c>
      <c r="L24820">
        <v>0.99999980137745192</v>
      </c>
      <c r="M24820">
        <f>IF(Predictions__2[[#This Row],[Background]]&gt;Analysis!$B$6,1,0)</f>
        <v>0</v>
      </c>
      <c r="N24820">
        <f>IF(Predictions__2[[#This Row],[Creation]]&gt;Analysis!$B$6,1,0)</f>
        <v>0</v>
      </c>
      <c r="O24820">
        <f>IF(Predictions__2[[#This Row],[Use]]&gt;Analysis!$B$6,1,0)</f>
        <v>1</v>
      </c>
      <c r="P24820">
        <v>1</v>
      </c>
      <c r="Q24820">
        <f>IF(Predictions__2[[#This Row],[Back-tag]]=0,IF(Predictions__2[[#This Row],[Creat-tag]]=0,IF(Predictions__2[[#This Row],[Use-tag]]=0,1,0),0),0)</f>
        <v>0</v>
      </c>
      <c r="R24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21" spans="1:18" x14ac:dyDescent="0.25">
      <c r="A24821" s="1" t="s">
        <v>73897</v>
      </c>
      <c r="B24821" s="1" t="s">
        <v>73898</v>
      </c>
      <c r="C24821" s="1" t="s">
        <v>2560</v>
      </c>
      <c r="D24821" s="1" t="s">
        <v>2575</v>
      </c>
      <c r="E24821" t="b">
        <v>0</v>
      </c>
      <c r="F24821" s="1" t="s">
        <v>2534</v>
      </c>
      <c r="G24821" s="1" t="s">
        <v>73899</v>
      </c>
      <c r="H24821" s="1" t="s">
        <v>73900</v>
      </c>
      <c r="I24821" s="1" t="s">
        <v>73901</v>
      </c>
      <c r="J24821">
        <v>8.1574393565819497E-2</v>
      </c>
      <c r="K24821">
        <v>5.9638312028877573E-6</v>
      </c>
      <c r="L24821">
        <v>0.91841964260297759</v>
      </c>
      <c r="M24821">
        <f>IF(Predictions__2[[#This Row],[Background]]&gt;Analysis!$B$6,1,0)</f>
        <v>0</v>
      </c>
      <c r="N24821">
        <f>IF(Predictions__2[[#This Row],[Creation]]&gt;Analysis!$B$6,1,0)</f>
        <v>0</v>
      </c>
      <c r="O24821">
        <f>IF(Predictions__2[[#This Row],[Use]]&gt;Analysis!$B$6,1,0)</f>
        <v>0</v>
      </c>
      <c r="P24821">
        <v>1</v>
      </c>
      <c r="Q24821">
        <f>IF(Predictions__2[[#This Row],[Back-tag]]=0,IF(Predictions__2[[#This Row],[Creat-tag]]=0,IF(Predictions__2[[#This Row],[Use-tag]]=0,1,0),0),0)</f>
        <v>1</v>
      </c>
      <c r="R248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822" spans="1:18" x14ac:dyDescent="0.25">
      <c r="A24822" s="1" t="s">
        <v>73897</v>
      </c>
      <c r="B24822" s="1" t="s">
        <v>73902</v>
      </c>
      <c r="C24822" s="1" t="s">
        <v>2560</v>
      </c>
      <c r="D24822" s="1" t="s">
        <v>2575</v>
      </c>
      <c r="E24822" t="b">
        <v>0</v>
      </c>
      <c r="F24822" s="1" t="s">
        <v>2532</v>
      </c>
      <c r="G24822" s="1" t="s">
        <v>73903</v>
      </c>
      <c r="H24822" s="1" t="s">
        <v>73904</v>
      </c>
      <c r="I24822" s="1" t="s">
        <v>73905</v>
      </c>
      <c r="J24822">
        <v>0.99759939870512349</v>
      </c>
      <c r="K24822">
        <v>9.0518527182872096E-4</v>
      </c>
      <c r="L24822">
        <v>1.4954160230478133E-3</v>
      </c>
      <c r="M24822">
        <f>IF(Predictions__2[[#This Row],[Background]]&gt;Analysis!$B$6,1,0)</f>
        <v>1</v>
      </c>
      <c r="N24822">
        <f>IF(Predictions__2[[#This Row],[Creation]]&gt;Analysis!$B$6,1,0)</f>
        <v>0</v>
      </c>
      <c r="O24822">
        <f>IF(Predictions__2[[#This Row],[Use]]&gt;Analysis!$B$6,1,0)</f>
        <v>0</v>
      </c>
      <c r="P24822">
        <v>1</v>
      </c>
      <c r="Q24822">
        <f>IF(Predictions__2[[#This Row],[Back-tag]]=0,IF(Predictions__2[[#This Row],[Creat-tag]]=0,IF(Predictions__2[[#This Row],[Use-tag]]=0,1,0),0),0)</f>
        <v>0</v>
      </c>
      <c r="R248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823" spans="1:18" x14ac:dyDescent="0.25">
      <c r="A24823" s="1" t="s">
        <v>73897</v>
      </c>
      <c r="B24823" s="1" t="s">
        <v>73906</v>
      </c>
      <c r="C24823" s="1" t="s">
        <v>2560</v>
      </c>
      <c r="D24823" s="1" t="s">
        <v>2575</v>
      </c>
      <c r="E24823" t="b">
        <v>0</v>
      </c>
      <c r="F24823" s="1" t="s">
        <v>2532</v>
      </c>
      <c r="G24823" s="1" t="s">
        <v>73904</v>
      </c>
      <c r="H24823" s="1" t="s">
        <v>73907</v>
      </c>
      <c r="I24823" s="1" t="s">
        <v>73908</v>
      </c>
      <c r="J24823">
        <v>0.74385694271795677</v>
      </c>
      <c r="K24823">
        <v>1.3620655179949601E-3</v>
      </c>
      <c r="L24823">
        <v>0.25478099176404823</v>
      </c>
      <c r="M24823">
        <f>IF(Predictions__2[[#This Row],[Background]]&gt;Analysis!$B$6,1,0)</f>
        <v>0</v>
      </c>
      <c r="N24823">
        <f>IF(Predictions__2[[#This Row],[Creation]]&gt;Analysis!$B$6,1,0)</f>
        <v>0</v>
      </c>
      <c r="O24823">
        <f>IF(Predictions__2[[#This Row],[Use]]&gt;Analysis!$B$6,1,0)</f>
        <v>0</v>
      </c>
      <c r="P24823">
        <v>1</v>
      </c>
      <c r="Q24823">
        <f>IF(Predictions__2[[#This Row],[Back-tag]]=0,IF(Predictions__2[[#This Row],[Creat-tag]]=0,IF(Predictions__2[[#This Row],[Use-tag]]=0,1,0),0),0)</f>
        <v>1</v>
      </c>
      <c r="R248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824" spans="1:18" x14ac:dyDescent="0.25">
      <c r="A24824" s="1" t="s">
        <v>73897</v>
      </c>
      <c r="B24824" s="1" t="s">
        <v>73909</v>
      </c>
      <c r="C24824" s="1" t="s">
        <v>2560</v>
      </c>
      <c r="D24824" s="1" t="s">
        <v>2575</v>
      </c>
      <c r="E24824" t="b">
        <v>0</v>
      </c>
      <c r="F24824" s="1" t="s">
        <v>2534</v>
      </c>
      <c r="G24824" s="1" t="s">
        <v>73910</v>
      </c>
      <c r="H24824" s="1" t="s">
        <v>73911</v>
      </c>
      <c r="I24824" s="1" t="s">
        <v>73912</v>
      </c>
      <c r="J24824">
        <v>5.3320040445018577E-2</v>
      </c>
      <c r="K24824">
        <v>1.348059538544574E-5</v>
      </c>
      <c r="L24824">
        <v>0.94666647895959588</v>
      </c>
      <c r="M24824">
        <f>IF(Predictions__2[[#This Row],[Background]]&gt;Analysis!$B$6,1,0)</f>
        <v>0</v>
      </c>
      <c r="N24824">
        <f>IF(Predictions__2[[#This Row],[Creation]]&gt;Analysis!$B$6,1,0)</f>
        <v>0</v>
      </c>
      <c r="O24824">
        <f>IF(Predictions__2[[#This Row],[Use]]&gt;Analysis!$B$6,1,0)</f>
        <v>0</v>
      </c>
      <c r="P24824">
        <v>1</v>
      </c>
      <c r="Q24824">
        <f>IF(Predictions__2[[#This Row],[Back-tag]]=0,IF(Predictions__2[[#This Row],[Creat-tag]]=0,IF(Predictions__2[[#This Row],[Use-tag]]=0,1,0),0),0)</f>
        <v>1</v>
      </c>
      <c r="R248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825" spans="1:18" x14ac:dyDescent="0.25">
      <c r="A24825" s="1" t="s">
        <v>73897</v>
      </c>
      <c r="B24825" s="1" t="s">
        <v>73913</v>
      </c>
      <c r="C24825" s="1" t="s">
        <v>2560</v>
      </c>
      <c r="D24825" s="1" t="s">
        <v>2575</v>
      </c>
      <c r="E24825" t="b">
        <v>0</v>
      </c>
      <c r="F24825" s="1" t="s">
        <v>2532</v>
      </c>
      <c r="G24825" s="1" t="s">
        <v>73911</v>
      </c>
      <c r="H24825" s="1" t="s">
        <v>73914</v>
      </c>
      <c r="I24825" s="1" t="s">
        <v>73915</v>
      </c>
      <c r="J24825">
        <v>0.99948400121600556</v>
      </c>
      <c r="K24825">
        <v>3.2393782038354045E-4</v>
      </c>
      <c r="L24825">
        <v>1.9206096361103583E-4</v>
      </c>
      <c r="M24825">
        <f>IF(Predictions__2[[#This Row],[Background]]&gt;Analysis!$B$6,1,0)</f>
        <v>1</v>
      </c>
      <c r="N24825">
        <f>IF(Predictions__2[[#This Row],[Creation]]&gt;Analysis!$B$6,1,0)</f>
        <v>0</v>
      </c>
      <c r="O24825">
        <f>IF(Predictions__2[[#This Row],[Use]]&gt;Analysis!$B$6,1,0)</f>
        <v>0</v>
      </c>
      <c r="P24825">
        <v>1</v>
      </c>
      <c r="Q24825">
        <f>IF(Predictions__2[[#This Row],[Back-tag]]=0,IF(Predictions__2[[#This Row],[Creat-tag]]=0,IF(Predictions__2[[#This Row],[Use-tag]]=0,1,0),0),0)</f>
        <v>0</v>
      </c>
      <c r="R248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826" spans="1:18" x14ac:dyDescent="0.25">
      <c r="A24826" s="1" t="s">
        <v>73897</v>
      </c>
      <c r="B24826" s="1" t="s">
        <v>10599</v>
      </c>
      <c r="C24826" s="1" t="s">
        <v>2560</v>
      </c>
      <c r="D24826" s="1" t="s">
        <v>2575</v>
      </c>
      <c r="E24826" t="b">
        <v>0</v>
      </c>
      <c r="F24826" s="1" t="s">
        <v>2534</v>
      </c>
      <c r="G24826" s="1" t="s">
        <v>73916</v>
      </c>
      <c r="H24826" s="1" t="s">
        <v>73917</v>
      </c>
      <c r="I24826" s="1" t="s">
        <v>73918</v>
      </c>
      <c r="J24826">
        <v>1.401237139777859E-5</v>
      </c>
      <c r="K24826">
        <v>1.572260231572184E-8</v>
      </c>
      <c r="L24826">
        <v>0.9999859719059998</v>
      </c>
      <c r="M24826">
        <f>IF(Predictions__2[[#This Row],[Background]]&gt;Analysis!$B$6,1,0)</f>
        <v>0</v>
      </c>
      <c r="N24826">
        <f>IF(Predictions__2[[#This Row],[Creation]]&gt;Analysis!$B$6,1,0)</f>
        <v>0</v>
      </c>
      <c r="O24826">
        <f>IF(Predictions__2[[#This Row],[Use]]&gt;Analysis!$B$6,1,0)</f>
        <v>1</v>
      </c>
      <c r="P24826">
        <v>1</v>
      </c>
      <c r="Q24826">
        <f>IF(Predictions__2[[#This Row],[Back-tag]]=0,IF(Predictions__2[[#This Row],[Creat-tag]]=0,IF(Predictions__2[[#This Row],[Use-tag]]=0,1,0),0),0)</f>
        <v>0</v>
      </c>
      <c r="R24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27" spans="1:18" x14ac:dyDescent="0.25">
      <c r="A24827" s="1" t="s">
        <v>73897</v>
      </c>
      <c r="B24827" s="1" t="s">
        <v>10599</v>
      </c>
      <c r="C24827" s="1" t="s">
        <v>2542</v>
      </c>
      <c r="D24827" s="1" t="s">
        <v>2575</v>
      </c>
      <c r="E24827" t="b">
        <v>0</v>
      </c>
      <c r="F24827" s="1" t="s">
        <v>2534</v>
      </c>
      <c r="G24827" s="1" t="s">
        <v>73919</v>
      </c>
      <c r="H24827" s="1" t="s">
        <v>73920</v>
      </c>
      <c r="I24827" s="1" t="s">
        <v>73921</v>
      </c>
      <c r="J24827">
        <v>1.1219293754525894E-4</v>
      </c>
      <c r="K24827">
        <v>3.0185070080905836E-7</v>
      </c>
      <c r="L24827">
        <v>0.99988750521175396</v>
      </c>
      <c r="M24827">
        <f>IF(Predictions__2[[#This Row],[Background]]&gt;Analysis!$B$6,1,0)</f>
        <v>0</v>
      </c>
      <c r="N24827">
        <f>IF(Predictions__2[[#This Row],[Creation]]&gt;Analysis!$B$6,1,0)</f>
        <v>0</v>
      </c>
      <c r="O24827">
        <f>IF(Predictions__2[[#This Row],[Use]]&gt;Analysis!$B$6,1,0)</f>
        <v>1</v>
      </c>
      <c r="P24827">
        <v>1</v>
      </c>
      <c r="Q24827">
        <f>IF(Predictions__2[[#This Row],[Back-tag]]=0,IF(Predictions__2[[#This Row],[Creat-tag]]=0,IF(Predictions__2[[#This Row],[Use-tag]]=0,1,0),0),0)</f>
        <v>0</v>
      </c>
      <c r="R24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28" spans="1:18" x14ac:dyDescent="0.25">
      <c r="A24828" s="1" t="s">
        <v>73922</v>
      </c>
      <c r="B24828" s="1" t="s">
        <v>73923</v>
      </c>
      <c r="C24828" s="1" t="s">
        <v>2542</v>
      </c>
      <c r="D24828" s="1" t="s">
        <v>2735</v>
      </c>
      <c r="E24828" t="b">
        <v>0</v>
      </c>
      <c r="F24828" s="1" t="s">
        <v>2534</v>
      </c>
      <c r="G24828" s="1" t="s">
        <v>73924</v>
      </c>
      <c r="H24828" s="1" t="s">
        <v>73925</v>
      </c>
      <c r="I24828" s="1" t="s">
        <v>73926</v>
      </c>
      <c r="J24828">
        <v>2.573774156362999E-6</v>
      </c>
      <c r="K24828">
        <v>1.3139798552266706E-4</v>
      </c>
      <c r="L24828">
        <v>0.99986602824032089</v>
      </c>
      <c r="M24828">
        <f>IF(Predictions__2[[#This Row],[Background]]&gt;Analysis!$B$6,1,0)</f>
        <v>0</v>
      </c>
      <c r="N24828">
        <f>IF(Predictions__2[[#This Row],[Creation]]&gt;Analysis!$B$6,1,0)</f>
        <v>0</v>
      </c>
      <c r="O24828">
        <f>IF(Predictions__2[[#This Row],[Use]]&gt;Analysis!$B$6,1,0)</f>
        <v>1</v>
      </c>
      <c r="P24828">
        <v>1</v>
      </c>
      <c r="Q24828">
        <f>IF(Predictions__2[[#This Row],[Back-tag]]=0,IF(Predictions__2[[#This Row],[Creat-tag]]=0,IF(Predictions__2[[#This Row],[Use-tag]]=0,1,0),0),0)</f>
        <v>0</v>
      </c>
      <c r="R24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29" spans="1:18" x14ac:dyDescent="0.25">
      <c r="A24829" s="1" t="s">
        <v>73922</v>
      </c>
      <c r="B24829" s="1" t="s">
        <v>73927</v>
      </c>
      <c r="C24829" s="1" t="s">
        <v>2542</v>
      </c>
      <c r="D24829" s="1" t="s">
        <v>2735</v>
      </c>
      <c r="E24829" t="b">
        <v>0</v>
      </c>
      <c r="F24829" s="1" t="s">
        <v>2534</v>
      </c>
      <c r="G24829" s="1" t="s">
        <v>73924</v>
      </c>
      <c r="H24829" s="1" t="s">
        <v>73925</v>
      </c>
      <c r="I24829" s="1" t="s">
        <v>73926</v>
      </c>
      <c r="J24829">
        <v>2.573774156362999E-6</v>
      </c>
      <c r="K24829">
        <v>1.313979855226673E-4</v>
      </c>
      <c r="L24829">
        <v>0.99986602824032089</v>
      </c>
      <c r="M24829">
        <f>IF(Predictions__2[[#This Row],[Background]]&gt;Analysis!$B$6,1,0)</f>
        <v>0</v>
      </c>
      <c r="N24829">
        <f>IF(Predictions__2[[#This Row],[Creation]]&gt;Analysis!$B$6,1,0)</f>
        <v>0</v>
      </c>
      <c r="O24829">
        <f>IF(Predictions__2[[#This Row],[Use]]&gt;Analysis!$B$6,1,0)</f>
        <v>1</v>
      </c>
      <c r="P24829">
        <v>1</v>
      </c>
      <c r="Q24829">
        <f>IF(Predictions__2[[#This Row],[Back-tag]]=0,IF(Predictions__2[[#This Row],[Creat-tag]]=0,IF(Predictions__2[[#This Row],[Use-tag]]=0,1,0),0),0)</f>
        <v>0</v>
      </c>
      <c r="R24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30" spans="1:18" x14ac:dyDescent="0.25">
      <c r="A24830" s="1" t="s">
        <v>73928</v>
      </c>
      <c r="B24830" s="1" t="s">
        <v>73929</v>
      </c>
      <c r="C24830" s="1" t="s">
        <v>2542</v>
      </c>
      <c r="D24830" s="1" t="s">
        <v>2538</v>
      </c>
      <c r="E24830" t="b">
        <v>0</v>
      </c>
      <c r="F24830" s="1" t="s">
        <v>2534</v>
      </c>
      <c r="G24830" s="1" t="s">
        <v>73930</v>
      </c>
      <c r="H24830" s="1" t="s">
        <v>73931</v>
      </c>
      <c r="I24830" s="1" t="s">
        <v>73932</v>
      </c>
      <c r="J24830">
        <v>6.7775623126661836E-6</v>
      </c>
      <c r="K24830">
        <v>8.1993896154328311E-3</v>
      </c>
      <c r="L24830">
        <v>0.99179383282225453</v>
      </c>
      <c r="M24830">
        <f>IF(Predictions__2[[#This Row],[Background]]&gt;Analysis!$B$6,1,0)</f>
        <v>0</v>
      </c>
      <c r="N24830">
        <f>IF(Predictions__2[[#This Row],[Creation]]&gt;Analysis!$B$6,1,0)</f>
        <v>0</v>
      </c>
      <c r="O24830">
        <f>IF(Predictions__2[[#This Row],[Use]]&gt;Analysis!$B$6,1,0)</f>
        <v>1</v>
      </c>
      <c r="P24830">
        <v>1</v>
      </c>
      <c r="Q24830">
        <f>IF(Predictions__2[[#This Row],[Back-tag]]=0,IF(Predictions__2[[#This Row],[Creat-tag]]=0,IF(Predictions__2[[#This Row],[Use-tag]]=0,1,0),0),0)</f>
        <v>0</v>
      </c>
      <c r="R24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31" spans="1:18" x14ac:dyDescent="0.25">
      <c r="A24831" s="1" t="s">
        <v>73933</v>
      </c>
      <c r="B24831" s="1" t="s">
        <v>2213</v>
      </c>
      <c r="C24831" s="1" t="s">
        <v>2542</v>
      </c>
      <c r="D24831" s="1" t="s">
        <v>2575</v>
      </c>
      <c r="E24831" t="b">
        <v>0</v>
      </c>
      <c r="F24831" s="1" t="s">
        <v>2534</v>
      </c>
      <c r="G24831" s="1" t="s">
        <v>73934</v>
      </c>
      <c r="H24831" s="1" t="s">
        <v>73935</v>
      </c>
      <c r="I24831" s="1" t="s">
        <v>73936</v>
      </c>
      <c r="J24831">
        <v>0.14963865936237797</v>
      </c>
      <c r="K24831">
        <v>2.0817495530467731E-4</v>
      </c>
      <c r="L24831">
        <v>0.85015316568231736</v>
      </c>
      <c r="M24831">
        <f>IF(Predictions__2[[#This Row],[Background]]&gt;Analysis!$B$6,1,0)</f>
        <v>0</v>
      </c>
      <c r="N24831">
        <f>IF(Predictions__2[[#This Row],[Creation]]&gt;Analysis!$B$6,1,0)</f>
        <v>0</v>
      </c>
      <c r="O24831">
        <f>IF(Predictions__2[[#This Row],[Use]]&gt;Analysis!$B$6,1,0)</f>
        <v>0</v>
      </c>
      <c r="P24831">
        <v>1</v>
      </c>
      <c r="Q24831">
        <f>IF(Predictions__2[[#This Row],[Back-tag]]=0,IF(Predictions__2[[#This Row],[Creat-tag]]=0,IF(Predictions__2[[#This Row],[Use-tag]]=0,1,0),0),0)</f>
        <v>1</v>
      </c>
      <c r="R248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832" spans="1:18" x14ac:dyDescent="0.25">
      <c r="A24832" s="1" t="s">
        <v>73933</v>
      </c>
      <c r="B24832" s="1" t="s">
        <v>2213</v>
      </c>
      <c r="C24832" s="1" t="s">
        <v>2542</v>
      </c>
      <c r="D24832" s="1" t="s">
        <v>2575</v>
      </c>
      <c r="E24832" t="b">
        <v>0</v>
      </c>
      <c r="F24832" s="1" t="s">
        <v>2532</v>
      </c>
      <c r="G24832" s="1" t="s">
        <v>73937</v>
      </c>
      <c r="H24832" s="1" t="s">
        <v>73938</v>
      </c>
      <c r="I24832" s="1" t="s">
        <v>73939</v>
      </c>
      <c r="J24832">
        <v>0.9419638262520561</v>
      </c>
      <c r="K24832">
        <v>1.1545723935995851E-8</v>
      </c>
      <c r="L24832">
        <v>5.8036162202220055E-2</v>
      </c>
      <c r="M24832">
        <f>IF(Predictions__2[[#This Row],[Background]]&gt;Analysis!$B$6,1,0)</f>
        <v>0</v>
      </c>
      <c r="N24832">
        <f>IF(Predictions__2[[#This Row],[Creation]]&gt;Analysis!$B$6,1,0)</f>
        <v>0</v>
      </c>
      <c r="O24832">
        <f>IF(Predictions__2[[#This Row],[Use]]&gt;Analysis!$B$6,1,0)</f>
        <v>0</v>
      </c>
      <c r="P24832">
        <v>1</v>
      </c>
      <c r="Q24832">
        <f>IF(Predictions__2[[#This Row],[Back-tag]]=0,IF(Predictions__2[[#This Row],[Creat-tag]]=0,IF(Predictions__2[[#This Row],[Use-tag]]=0,1,0),0),0)</f>
        <v>1</v>
      </c>
      <c r="R248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833" spans="1:18" x14ac:dyDescent="0.25">
      <c r="A24833" s="1" t="s">
        <v>73933</v>
      </c>
      <c r="B24833" s="1" t="s">
        <v>2213</v>
      </c>
      <c r="C24833" s="1" t="s">
        <v>2542</v>
      </c>
      <c r="D24833" s="1" t="s">
        <v>2575</v>
      </c>
      <c r="E24833" t="b">
        <v>0</v>
      </c>
      <c r="F24833" s="1" t="s">
        <v>2532</v>
      </c>
      <c r="G24833" s="1" t="s">
        <v>73938</v>
      </c>
      <c r="H24833" s="1" t="s">
        <v>73940</v>
      </c>
      <c r="I24833" s="1" t="s">
        <v>73941</v>
      </c>
      <c r="J24833">
        <v>0.98156336442933811</v>
      </c>
      <c r="K24833">
        <v>2.2687318706590836E-9</v>
      </c>
      <c r="L24833">
        <v>1.8436633301929978E-2</v>
      </c>
      <c r="M24833">
        <f>IF(Predictions__2[[#This Row],[Background]]&gt;Analysis!$B$6,1,0)</f>
        <v>1</v>
      </c>
      <c r="N24833">
        <f>IF(Predictions__2[[#This Row],[Creation]]&gt;Analysis!$B$6,1,0)</f>
        <v>0</v>
      </c>
      <c r="O24833">
        <f>IF(Predictions__2[[#This Row],[Use]]&gt;Analysis!$B$6,1,0)</f>
        <v>0</v>
      </c>
      <c r="P24833">
        <v>1</v>
      </c>
      <c r="Q24833">
        <f>IF(Predictions__2[[#This Row],[Back-tag]]=0,IF(Predictions__2[[#This Row],[Creat-tag]]=0,IF(Predictions__2[[#This Row],[Use-tag]]=0,1,0),0),0)</f>
        <v>0</v>
      </c>
      <c r="R248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834" spans="1:18" x14ac:dyDescent="0.25">
      <c r="A24834" s="1" t="s">
        <v>73942</v>
      </c>
      <c r="B24834" s="1" t="s">
        <v>73943</v>
      </c>
      <c r="C24834" s="1" t="s">
        <v>2720</v>
      </c>
      <c r="D24834" s="1" t="s">
        <v>2809</v>
      </c>
      <c r="E24834" t="b">
        <v>0</v>
      </c>
      <c r="F24834" s="1" t="s">
        <v>2534</v>
      </c>
      <c r="G24834" s="1" t="s">
        <v>73944</v>
      </c>
      <c r="H24834" s="1" t="s">
        <v>73945</v>
      </c>
      <c r="I24834" s="1" t="s">
        <v>73946</v>
      </c>
      <c r="J24834">
        <v>7.6003989591283041E-3</v>
      </c>
      <c r="K24834">
        <v>9.7555321074749459E-11</v>
      </c>
      <c r="L24834">
        <v>0.99239960094331625</v>
      </c>
      <c r="M24834">
        <f>IF(Predictions__2[[#This Row],[Background]]&gt;Analysis!$B$6,1,0)</f>
        <v>0</v>
      </c>
      <c r="N24834">
        <f>IF(Predictions__2[[#This Row],[Creation]]&gt;Analysis!$B$6,1,0)</f>
        <v>0</v>
      </c>
      <c r="O24834">
        <f>IF(Predictions__2[[#This Row],[Use]]&gt;Analysis!$B$6,1,0)</f>
        <v>1</v>
      </c>
      <c r="P24834">
        <v>1</v>
      </c>
      <c r="Q24834">
        <f>IF(Predictions__2[[#This Row],[Back-tag]]=0,IF(Predictions__2[[#This Row],[Creat-tag]]=0,IF(Predictions__2[[#This Row],[Use-tag]]=0,1,0),0),0)</f>
        <v>0</v>
      </c>
      <c r="R24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35" spans="1:18" x14ac:dyDescent="0.25">
      <c r="A24835" s="1" t="s">
        <v>73947</v>
      </c>
      <c r="B24835" s="1" t="s">
        <v>73948</v>
      </c>
      <c r="C24835" s="1" t="s">
        <v>2542</v>
      </c>
      <c r="D24835" s="1" t="s">
        <v>2663</v>
      </c>
      <c r="E24835" t="b">
        <v>0</v>
      </c>
      <c r="F24835" s="1" t="s">
        <v>2534</v>
      </c>
      <c r="G24835" s="1" t="s">
        <v>73949</v>
      </c>
      <c r="H24835" s="1" t="s">
        <v>73950</v>
      </c>
      <c r="I24835" s="1" t="s">
        <v>73951</v>
      </c>
      <c r="J24835">
        <v>2.6441297033153638E-9</v>
      </c>
      <c r="K24835">
        <v>3.0338049098084324E-6</v>
      </c>
      <c r="L24835">
        <v>0.99999696355096057</v>
      </c>
      <c r="M24835">
        <f>IF(Predictions__2[[#This Row],[Background]]&gt;Analysis!$B$6,1,0)</f>
        <v>0</v>
      </c>
      <c r="N24835">
        <f>IF(Predictions__2[[#This Row],[Creation]]&gt;Analysis!$B$6,1,0)</f>
        <v>0</v>
      </c>
      <c r="O24835">
        <f>IF(Predictions__2[[#This Row],[Use]]&gt;Analysis!$B$6,1,0)</f>
        <v>1</v>
      </c>
      <c r="P24835">
        <v>1</v>
      </c>
      <c r="Q24835">
        <f>IF(Predictions__2[[#This Row],[Back-tag]]=0,IF(Predictions__2[[#This Row],[Creat-tag]]=0,IF(Predictions__2[[#This Row],[Use-tag]]=0,1,0),0),0)</f>
        <v>0</v>
      </c>
      <c r="R24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36" spans="1:18" x14ac:dyDescent="0.25">
      <c r="A24836" s="1" t="s">
        <v>73947</v>
      </c>
      <c r="B24836" s="1" t="s">
        <v>73952</v>
      </c>
      <c r="C24836" s="1" t="s">
        <v>2542</v>
      </c>
      <c r="D24836" s="1" t="s">
        <v>2735</v>
      </c>
      <c r="E24836" t="b">
        <v>0</v>
      </c>
      <c r="F24836" s="1" t="s">
        <v>2533</v>
      </c>
      <c r="G24836" s="1" t="s">
        <v>73953</v>
      </c>
      <c r="H24836" s="1" t="s">
        <v>73954</v>
      </c>
      <c r="I24836" s="1" t="s">
        <v>73955</v>
      </c>
      <c r="J24836">
        <v>1.4918018703652361E-14</v>
      </c>
      <c r="K24836">
        <v>0.99999999999990763</v>
      </c>
      <c r="L24836">
        <v>7.7396299597482335E-14</v>
      </c>
      <c r="M24836">
        <f>IF(Predictions__2[[#This Row],[Background]]&gt;Analysis!$B$6,1,0)</f>
        <v>0</v>
      </c>
      <c r="N24836">
        <f>IF(Predictions__2[[#This Row],[Creation]]&gt;Analysis!$B$6,1,0)</f>
        <v>1</v>
      </c>
      <c r="O24836">
        <f>IF(Predictions__2[[#This Row],[Use]]&gt;Analysis!$B$6,1,0)</f>
        <v>0</v>
      </c>
      <c r="P24836">
        <v>1</v>
      </c>
      <c r="Q24836">
        <f>IF(Predictions__2[[#This Row],[Back-tag]]=0,IF(Predictions__2[[#This Row],[Creat-tag]]=0,IF(Predictions__2[[#This Row],[Use-tag]]=0,1,0),0),0)</f>
        <v>0</v>
      </c>
      <c r="R248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837" spans="1:18" x14ac:dyDescent="0.25">
      <c r="A24837" s="1" t="s">
        <v>73947</v>
      </c>
      <c r="B24837" s="1" t="s">
        <v>73956</v>
      </c>
      <c r="C24837" s="1" t="s">
        <v>2560</v>
      </c>
      <c r="D24837" s="1" t="s">
        <v>2663</v>
      </c>
      <c r="E24837" t="b">
        <v>0</v>
      </c>
      <c r="F24837" s="1" t="s">
        <v>2534</v>
      </c>
      <c r="G24837" s="1" t="s">
        <v>73957</v>
      </c>
      <c r="H24837" s="1" t="s">
        <v>73958</v>
      </c>
      <c r="I24837" s="1" t="s">
        <v>73959</v>
      </c>
      <c r="J24837">
        <v>2.9125554448607004E-5</v>
      </c>
      <c r="K24837">
        <v>3.6756606531127169E-6</v>
      </c>
      <c r="L24837">
        <v>0.99996719878489826</v>
      </c>
      <c r="M24837">
        <f>IF(Predictions__2[[#This Row],[Background]]&gt;Analysis!$B$6,1,0)</f>
        <v>0</v>
      </c>
      <c r="N24837">
        <f>IF(Predictions__2[[#This Row],[Creation]]&gt;Analysis!$B$6,1,0)</f>
        <v>0</v>
      </c>
      <c r="O24837">
        <f>IF(Predictions__2[[#This Row],[Use]]&gt;Analysis!$B$6,1,0)</f>
        <v>1</v>
      </c>
      <c r="P24837">
        <v>1</v>
      </c>
      <c r="Q24837">
        <f>IF(Predictions__2[[#This Row],[Back-tag]]=0,IF(Predictions__2[[#This Row],[Creat-tag]]=0,IF(Predictions__2[[#This Row],[Use-tag]]=0,1,0),0),0)</f>
        <v>0</v>
      </c>
      <c r="R24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38" spans="1:18" x14ac:dyDescent="0.25">
      <c r="A24838" s="1" t="s">
        <v>73960</v>
      </c>
      <c r="B24838" s="1" t="s">
        <v>73961</v>
      </c>
      <c r="C24838" s="1" t="s">
        <v>2542</v>
      </c>
      <c r="D24838" s="1" t="s">
        <v>3938</v>
      </c>
      <c r="E24838" t="b">
        <v>0</v>
      </c>
      <c r="F24838" s="1" t="s">
        <v>2533</v>
      </c>
      <c r="G24838" s="1" t="s">
        <v>73962</v>
      </c>
      <c r="H24838" s="1" t="s">
        <v>73963</v>
      </c>
      <c r="I24838" s="1" t="s">
        <v>73964</v>
      </c>
      <c r="J24838">
        <v>3.7077911896284655E-8</v>
      </c>
      <c r="K24838">
        <v>0.99960574250758538</v>
      </c>
      <c r="L24838">
        <v>3.9422041450275474E-4</v>
      </c>
      <c r="M24838">
        <f>IF(Predictions__2[[#This Row],[Background]]&gt;Analysis!$B$6,1,0)</f>
        <v>0</v>
      </c>
      <c r="N24838">
        <f>IF(Predictions__2[[#This Row],[Creation]]&gt;Analysis!$B$6,1,0)</f>
        <v>1</v>
      </c>
      <c r="O24838">
        <f>IF(Predictions__2[[#This Row],[Use]]&gt;Analysis!$B$6,1,0)</f>
        <v>0</v>
      </c>
      <c r="P24838">
        <v>1</v>
      </c>
      <c r="Q24838">
        <f>IF(Predictions__2[[#This Row],[Back-tag]]=0,IF(Predictions__2[[#This Row],[Creat-tag]]=0,IF(Predictions__2[[#This Row],[Use-tag]]=0,1,0),0),0)</f>
        <v>0</v>
      </c>
      <c r="R248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839" spans="1:18" x14ac:dyDescent="0.25">
      <c r="A24839" s="1" t="s">
        <v>73965</v>
      </c>
      <c r="B24839" s="1" t="s">
        <v>73966</v>
      </c>
      <c r="C24839" s="1" t="s">
        <v>2542</v>
      </c>
      <c r="D24839" s="1" t="s">
        <v>2548</v>
      </c>
      <c r="E24839" t="b">
        <v>0</v>
      </c>
      <c r="F24839" s="1" t="s">
        <v>2533</v>
      </c>
      <c r="G24839" s="1" t="s">
        <v>2949</v>
      </c>
      <c r="H24839" s="1" t="s">
        <v>73967</v>
      </c>
      <c r="I24839" s="1" t="s">
        <v>73968</v>
      </c>
      <c r="J24839">
        <v>1.7856912578803161E-18</v>
      </c>
      <c r="K24839">
        <v>0.99999999999998512</v>
      </c>
      <c r="L24839">
        <v>1.4820816522107292E-14</v>
      </c>
      <c r="M24839">
        <f>IF(Predictions__2[[#This Row],[Background]]&gt;Analysis!$B$6,1,0)</f>
        <v>0</v>
      </c>
      <c r="N24839">
        <f>IF(Predictions__2[[#This Row],[Creation]]&gt;Analysis!$B$6,1,0)</f>
        <v>1</v>
      </c>
      <c r="O24839">
        <f>IF(Predictions__2[[#This Row],[Use]]&gt;Analysis!$B$6,1,0)</f>
        <v>0</v>
      </c>
      <c r="P24839">
        <v>1</v>
      </c>
      <c r="Q24839">
        <f>IF(Predictions__2[[#This Row],[Back-tag]]=0,IF(Predictions__2[[#This Row],[Creat-tag]]=0,IF(Predictions__2[[#This Row],[Use-tag]]=0,1,0),0),0)</f>
        <v>0</v>
      </c>
      <c r="R248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840" spans="1:18" x14ac:dyDescent="0.25">
      <c r="A24840" s="1" t="s">
        <v>73965</v>
      </c>
      <c r="B24840" s="1" t="s">
        <v>73969</v>
      </c>
      <c r="C24840" s="1" t="s">
        <v>2542</v>
      </c>
      <c r="D24840" s="1" t="s">
        <v>2548</v>
      </c>
      <c r="E24840" t="b">
        <v>0</v>
      </c>
      <c r="F24840" s="1" t="s">
        <v>2533</v>
      </c>
      <c r="G24840" s="1" t="s">
        <v>2949</v>
      </c>
      <c r="H24840" s="1" t="s">
        <v>73967</v>
      </c>
      <c r="I24840" s="1" t="s">
        <v>73968</v>
      </c>
      <c r="J24840">
        <v>1.7856912578803161E-18</v>
      </c>
      <c r="K24840">
        <v>0.99999999999998512</v>
      </c>
      <c r="L24840">
        <v>1.4820816522107292E-14</v>
      </c>
      <c r="M24840">
        <f>IF(Predictions__2[[#This Row],[Background]]&gt;Analysis!$B$6,1,0)</f>
        <v>0</v>
      </c>
      <c r="N24840">
        <f>IF(Predictions__2[[#This Row],[Creation]]&gt;Analysis!$B$6,1,0)</f>
        <v>1</v>
      </c>
      <c r="O24840">
        <f>IF(Predictions__2[[#This Row],[Use]]&gt;Analysis!$B$6,1,0)</f>
        <v>0</v>
      </c>
      <c r="P24840">
        <v>1</v>
      </c>
      <c r="Q24840">
        <f>IF(Predictions__2[[#This Row],[Back-tag]]=0,IF(Predictions__2[[#This Row],[Creat-tag]]=0,IF(Predictions__2[[#This Row],[Use-tag]]=0,1,0),0),0)</f>
        <v>0</v>
      </c>
      <c r="R248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841" spans="1:18" x14ac:dyDescent="0.25">
      <c r="A24841" s="1" t="s">
        <v>73970</v>
      </c>
      <c r="B24841" s="1" t="s">
        <v>73971</v>
      </c>
      <c r="C24841" s="1" t="s">
        <v>2554</v>
      </c>
      <c r="D24841" s="1" t="s">
        <v>2538</v>
      </c>
      <c r="E24841" t="b">
        <v>0</v>
      </c>
      <c r="F24841" s="1" t="s">
        <v>2534</v>
      </c>
      <c r="G24841" s="1" t="s">
        <v>73972</v>
      </c>
      <c r="H24841" s="1" t="s">
        <v>73973</v>
      </c>
      <c r="I24841" s="1" t="s">
        <v>73974</v>
      </c>
      <c r="J24841">
        <v>3.2489825259348023E-6</v>
      </c>
      <c r="K24841">
        <v>3.5472594441737774E-6</v>
      </c>
      <c r="L24841">
        <v>0.9999932037580298</v>
      </c>
      <c r="M24841">
        <f>IF(Predictions__2[[#This Row],[Background]]&gt;Analysis!$B$6,1,0)</f>
        <v>0</v>
      </c>
      <c r="N24841">
        <f>IF(Predictions__2[[#This Row],[Creation]]&gt;Analysis!$B$6,1,0)</f>
        <v>0</v>
      </c>
      <c r="O24841">
        <f>IF(Predictions__2[[#This Row],[Use]]&gt;Analysis!$B$6,1,0)</f>
        <v>1</v>
      </c>
      <c r="P24841">
        <v>1</v>
      </c>
      <c r="Q24841">
        <f>IF(Predictions__2[[#This Row],[Back-tag]]=0,IF(Predictions__2[[#This Row],[Creat-tag]]=0,IF(Predictions__2[[#This Row],[Use-tag]]=0,1,0),0),0)</f>
        <v>0</v>
      </c>
      <c r="R24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42" spans="1:18" x14ac:dyDescent="0.25">
      <c r="A24842" s="1" t="s">
        <v>73975</v>
      </c>
      <c r="B24842" s="1" t="s">
        <v>73976</v>
      </c>
      <c r="C24842" s="1" t="s">
        <v>2542</v>
      </c>
      <c r="D24842" s="1" t="s">
        <v>2735</v>
      </c>
      <c r="E24842" t="b">
        <v>0</v>
      </c>
      <c r="F24842" s="1" t="s">
        <v>2533</v>
      </c>
      <c r="G24842" s="1" t="s">
        <v>73977</v>
      </c>
      <c r="H24842" s="1" t="s">
        <v>73978</v>
      </c>
      <c r="I24842" s="1" t="s">
        <v>73979</v>
      </c>
      <c r="J24842">
        <v>1.951098239133614E-10</v>
      </c>
      <c r="K24842">
        <v>0.99999999967369613</v>
      </c>
      <c r="L24842">
        <v>1.3119404154577846E-10</v>
      </c>
      <c r="M24842">
        <f>IF(Predictions__2[[#This Row],[Background]]&gt;Analysis!$B$6,1,0)</f>
        <v>0</v>
      </c>
      <c r="N24842">
        <f>IF(Predictions__2[[#This Row],[Creation]]&gt;Analysis!$B$6,1,0)</f>
        <v>1</v>
      </c>
      <c r="O24842">
        <f>IF(Predictions__2[[#This Row],[Use]]&gt;Analysis!$B$6,1,0)</f>
        <v>0</v>
      </c>
      <c r="P24842">
        <v>1</v>
      </c>
      <c r="Q24842">
        <f>IF(Predictions__2[[#This Row],[Back-tag]]=0,IF(Predictions__2[[#This Row],[Creat-tag]]=0,IF(Predictions__2[[#This Row],[Use-tag]]=0,1,0),0),0)</f>
        <v>0</v>
      </c>
      <c r="R248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843" spans="1:18" x14ac:dyDescent="0.25">
      <c r="A24843" s="1" t="s">
        <v>73980</v>
      </c>
      <c r="B24843" s="1" t="s">
        <v>73981</v>
      </c>
      <c r="C24843" s="1" t="s">
        <v>2542</v>
      </c>
      <c r="D24843" s="1" t="s">
        <v>2658</v>
      </c>
      <c r="E24843" t="b">
        <v>0</v>
      </c>
      <c r="F24843" s="1" t="s">
        <v>2533</v>
      </c>
      <c r="G24843" s="1" t="s">
        <v>73982</v>
      </c>
      <c r="H24843" s="1" t="s">
        <v>73983</v>
      </c>
      <c r="I24843" s="1" t="s">
        <v>73984</v>
      </c>
      <c r="J24843">
        <v>1.1327504370546103E-12</v>
      </c>
      <c r="K24843">
        <v>0.99999999999748534</v>
      </c>
      <c r="L24843">
        <v>1.3820349253928671E-12</v>
      </c>
      <c r="M24843">
        <f>IF(Predictions__2[[#This Row],[Background]]&gt;Analysis!$B$6,1,0)</f>
        <v>0</v>
      </c>
      <c r="N24843">
        <f>IF(Predictions__2[[#This Row],[Creation]]&gt;Analysis!$B$6,1,0)</f>
        <v>1</v>
      </c>
      <c r="O24843">
        <f>IF(Predictions__2[[#This Row],[Use]]&gt;Analysis!$B$6,1,0)</f>
        <v>0</v>
      </c>
      <c r="P24843">
        <v>1</v>
      </c>
      <c r="Q24843">
        <f>IF(Predictions__2[[#This Row],[Back-tag]]=0,IF(Predictions__2[[#This Row],[Creat-tag]]=0,IF(Predictions__2[[#This Row],[Use-tag]]=0,1,0),0),0)</f>
        <v>0</v>
      </c>
      <c r="R248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844" spans="1:18" x14ac:dyDescent="0.25">
      <c r="A24844" s="1" t="s">
        <v>73985</v>
      </c>
      <c r="B24844" s="1" t="s">
        <v>73986</v>
      </c>
      <c r="C24844" s="1" t="s">
        <v>2560</v>
      </c>
      <c r="D24844" s="1" t="s">
        <v>2548</v>
      </c>
      <c r="E24844" t="b">
        <v>0</v>
      </c>
      <c r="F24844" s="1" t="s">
        <v>2534</v>
      </c>
      <c r="G24844" s="1" t="s">
        <v>73987</v>
      </c>
      <c r="H24844" s="1" t="s">
        <v>73988</v>
      </c>
      <c r="I24844" s="1" t="s">
        <v>73989</v>
      </c>
      <c r="J24844">
        <v>3.1365188177298798E-5</v>
      </c>
      <c r="K24844">
        <v>6.5921054377170488E-4</v>
      </c>
      <c r="L24844">
        <v>0.99930942426805092</v>
      </c>
      <c r="M24844">
        <f>IF(Predictions__2[[#This Row],[Background]]&gt;Analysis!$B$6,1,0)</f>
        <v>0</v>
      </c>
      <c r="N24844">
        <f>IF(Predictions__2[[#This Row],[Creation]]&gt;Analysis!$B$6,1,0)</f>
        <v>0</v>
      </c>
      <c r="O24844">
        <f>IF(Predictions__2[[#This Row],[Use]]&gt;Analysis!$B$6,1,0)</f>
        <v>1</v>
      </c>
      <c r="P24844">
        <v>1</v>
      </c>
      <c r="Q24844">
        <f>IF(Predictions__2[[#This Row],[Back-tag]]=0,IF(Predictions__2[[#This Row],[Creat-tag]]=0,IF(Predictions__2[[#This Row],[Use-tag]]=0,1,0),0),0)</f>
        <v>0</v>
      </c>
      <c r="R24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45" spans="1:18" x14ac:dyDescent="0.25">
      <c r="A24845" s="1" t="s">
        <v>73990</v>
      </c>
      <c r="B24845" s="1" t="s">
        <v>73991</v>
      </c>
      <c r="C24845" s="1" t="s">
        <v>2542</v>
      </c>
      <c r="D24845" s="1" t="s">
        <v>2575</v>
      </c>
      <c r="E24845" t="b">
        <v>0</v>
      </c>
      <c r="F24845" s="1" t="s">
        <v>2534</v>
      </c>
      <c r="G24845" s="1" t="s">
        <v>73992</v>
      </c>
      <c r="H24845" s="1" t="s">
        <v>73993</v>
      </c>
      <c r="I24845" s="1" t="s">
        <v>73994</v>
      </c>
      <c r="J24845">
        <v>0.35302727634323294</v>
      </c>
      <c r="K24845">
        <v>1.6872423253581249E-6</v>
      </c>
      <c r="L24845">
        <v>0.64697103641444176</v>
      </c>
      <c r="M24845">
        <f>IF(Predictions__2[[#This Row],[Background]]&gt;Analysis!$B$6,1,0)</f>
        <v>0</v>
      </c>
      <c r="N24845">
        <f>IF(Predictions__2[[#This Row],[Creation]]&gt;Analysis!$B$6,1,0)</f>
        <v>0</v>
      </c>
      <c r="O24845">
        <f>IF(Predictions__2[[#This Row],[Use]]&gt;Analysis!$B$6,1,0)</f>
        <v>0</v>
      </c>
      <c r="P24845">
        <v>1</v>
      </c>
      <c r="Q24845">
        <f>IF(Predictions__2[[#This Row],[Back-tag]]=0,IF(Predictions__2[[#This Row],[Creat-tag]]=0,IF(Predictions__2[[#This Row],[Use-tag]]=0,1,0),0),0)</f>
        <v>1</v>
      </c>
      <c r="R248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846" spans="1:18" x14ac:dyDescent="0.25">
      <c r="A24846" s="1" t="s">
        <v>73990</v>
      </c>
      <c r="B24846" s="1" t="s">
        <v>73995</v>
      </c>
      <c r="C24846" s="1" t="s">
        <v>2542</v>
      </c>
      <c r="D24846" s="1" t="s">
        <v>2575</v>
      </c>
      <c r="E24846" t="b">
        <v>0</v>
      </c>
      <c r="F24846" s="1" t="s">
        <v>2534</v>
      </c>
      <c r="G24846" s="1" t="s">
        <v>73992</v>
      </c>
      <c r="H24846" s="1" t="s">
        <v>73993</v>
      </c>
      <c r="I24846" s="1" t="s">
        <v>73994</v>
      </c>
      <c r="J24846">
        <v>0.35302727634323294</v>
      </c>
      <c r="K24846">
        <v>1.6872423253581249E-6</v>
      </c>
      <c r="L24846">
        <v>0.64697103641444176</v>
      </c>
      <c r="M24846">
        <f>IF(Predictions__2[[#This Row],[Background]]&gt;Analysis!$B$6,1,0)</f>
        <v>0</v>
      </c>
      <c r="N24846">
        <f>IF(Predictions__2[[#This Row],[Creation]]&gt;Analysis!$B$6,1,0)</f>
        <v>0</v>
      </c>
      <c r="O24846">
        <f>IF(Predictions__2[[#This Row],[Use]]&gt;Analysis!$B$6,1,0)</f>
        <v>0</v>
      </c>
      <c r="P24846">
        <v>1</v>
      </c>
      <c r="Q24846">
        <f>IF(Predictions__2[[#This Row],[Back-tag]]=0,IF(Predictions__2[[#This Row],[Creat-tag]]=0,IF(Predictions__2[[#This Row],[Use-tag]]=0,1,0),0),0)</f>
        <v>1</v>
      </c>
      <c r="R248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847" spans="1:18" x14ac:dyDescent="0.25">
      <c r="A24847" s="1" t="s">
        <v>73996</v>
      </c>
      <c r="B24847" s="1" t="s">
        <v>73997</v>
      </c>
      <c r="C24847" s="1" t="s">
        <v>2542</v>
      </c>
      <c r="D24847" s="1" t="s">
        <v>2538</v>
      </c>
      <c r="E24847" t="b">
        <v>0</v>
      </c>
      <c r="F24847" s="1" t="s">
        <v>2533</v>
      </c>
      <c r="G24847" s="1" t="s">
        <v>73998</v>
      </c>
      <c r="H24847" s="1" t="s">
        <v>73999</v>
      </c>
      <c r="I24847" s="1" t="s">
        <v>74000</v>
      </c>
      <c r="J24847">
        <v>1.3173126188782884E-5</v>
      </c>
      <c r="K24847">
        <v>0.8092867832026861</v>
      </c>
      <c r="L24847">
        <v>0.19070004367112528</v>
      </c>
      <c r="M24847">
        <f>IF(Predictions__2[[#This Row],[Background]]&gt;Analysis!$B$6,1,0)</f>
        <v>0</v>
      </c>
      <c r="N24847">
        <f>IF(Predictions__2[[#This Row],[Creation]]&gt;Analysis!$B$6,1,0)</f>
        <v>0</v>
      </c>
      <c r="O24847">
        <f>IF(Predictions__2[[#This Row],[Use]]&gt;Analysis!$B$6,1,0)</f>
        <v>0</v>
      </c>
      <c r="P24847">
        <v>1</v>
      </c>
      <c r="Q24847">
        <f>IF(Predictions__2[[#This Row],[Back-tag]]=0,IF(Predictions__2[[#This Row],[Creat-tag]]=0,IF(Predictions__2[[#This Row],[Use-tag]]=0,1,0),0),0)</f>
        <v>1</v>
      </c>
      <c r="R248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848" spans="1:18" x14ac:dyDescent="0.25">
      <c r="A24848" s="1" t="s">
        <v>74001</v>
      </c>
      <c r="B24848" s="1" t="s">
        <v>74002</v>
      </c>
      <c r="C24848" s="1" t="s">
        <v>2589</v>
      </c>
      <c r="D24848" s="1" t="s">
        <v>2735</v>
      </c>
      <c r="E24848" t="b">
        <v>0</v>
      </c>
      <c r="F24848" s="1" t="s">
        <v>2533</v>
      </c>
      <c r="G24848" s="1" t="s">
        <v>2539</v>
      </c>
      <c r="H24848" s="1" t="s">
        <v>74003</v>
      </c>
      <c r="I24848" s="1" t="s">
        <v>2539</v>
      </c>
      <c r="J24848">
        <v>1.4595501081192237E-7</v>
      </c>
      <c r="K24848">
        <v>0.99997133124947213</v>
      </c>
      <c r="L24848">
        <v>2.8522795517163661E-5</v>
      </c>
      <c r="M24848">
        <f>IF(Predictions__2[[#This Row],[Background]]&gt;Analysis!$B$6,1,0)</f>
        <v>0</v>
      </c>
      <c r="N24848">
        <f>IF(Predictions__2[[#This Row],[Creation]]&gt;Analysis!$B$6,1,0)</f>
        <v>1</v>
      </c>
      <c r="O24848">
        <f>IF(Predictions__2[[#This Row],[Use]]&gt;Analysis!$B$6,1,0)</f>
        <v>0</v>
      </c>
      <c r="P24848">
        <v>1</v>
      </c>
      <c r="Q24848">
        <f>IF(Predictions__2[[#This Row],[Back-tag]]=0,IF(Predictions__2[[#This Row],[Creat-tag]]=0,IF(Predictions__2[[#This Row],[Use-tag]]=0,1,0),0),0)</f>
        <v>0</v>
      </c>
      <c r="R248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849" spans="1:18" x14ac:dyDescent="0.25">
      <c r="A24849" s="1" t="s">
        <v>74004</v>
      </c>
      <c r="B24849" s="1" t="s">
        <v>74005</v>
      </c>
      <c r="C24849" s="1" t="s">
        <v>2589</v>
      </c>
      <c r="D24849" s="1" t="s">
        <v>2698</v>
      </c>
      <c r="E24849" t="b">
        <v>0</v>
      </c>
      <c r="F24849" s="1" t="s">
        <v>2534</v>
      </c>
      <c r="G24849" s="1" t="s">
        <v>74006</v>
      </c>
      <c r="H24849" s="1" t="s">
        <v>74007</v>
      </c>
      <c r="I24849" s="1" t="s">
        <v>74008</v>
      </c>
      <c r="J24849">
        <v>7.3150292203687749E-5</v>
      </c>
      <c r="K24849">
        <v>1.2078283550744929E-6</v>
      </c>
      <c r="L24849">
        <v>0.99992564187944133</v>
      </c>
      <c r="M24849">
        <f>IF(Predictions__2[[#This Row],[Background]]&gt;Analysis!$B$6,1,0)</f>
        <v>0</v>
      </c>
      <c r="N24849">
        <f>IF(Predictions__2[[#This Row],[Creation]]&gt;Analysis!$B$6,1,0)</f>
        <v>0</v>
      </c>
      <c r="O24849">
        <f>IF(Predictions__2[[#This Row],[Use]]&gt;Analysis!$B$6,1,0)</f>
        <v>1</v>
      </c>
      <c r="P24849">
        <v>1</v>
      </c>
      <c r="Q24849">
        <f>IF(Predictions__2[[#This Row],[Back-tag]]=0,IF(Predictions__2[[#This Row],[Creat-tag]]=0,IF(Predictions__2[[#This Row],[Use-tag]]=0,1,0),0),0)</f>
        <v>0</v>
      </c>
      <c r="R24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50" spans="1:18" x14ac:dyDescent="0.25">
      <c r="A24850" s="1" t="s">
        <v>74004</v>
      </c>
      <c r="B24850" s="1" t="s">
        <v>74005</v>
      </c>
      <c r="C24850" s="1" t="s">
        <v>2589</v>
      </c>
      <c r="D24850" s="1" t="s">
        <v>2698</v>
      </c>
      <c r="E24850" t="b">
        <v>0</v>
      </c>
      <c r="F24850" s="1" t="s">
        <v>2534</v>
      </c>
      <c r="G24850" s="1" t="s">
        <v>74007</v>
      </c>
      <c r="H24850" s="1" t="s">
        <v>74009</v>
      </c>
      <c r="I24850" s="1" t="s">
        <v>74010</v>
      </c>
      <c r="J24850">
        <v>3.3340386517218045E-6</v>
      </c>
      <c r="K24850">
        <v>6.5512198715393679E-8</v>
      </c>
      <c r="L24850">
        <v>0.99999660044914962</v>
      </c>
      <c r="M24850">
        <f>IF(Predictions__2[[#This Row],[Background]]&gt;Analysis!$B$6,1,0)</f>
        <v>0</v>
      </c>
      <c r="N24850">
        <f>IF(Predictions__2[[#This Row],[Creation]]&gt;Analysis!$B$6,1,0)</f>
        <v>0</v>
      </c>
      <c r="O24850">
        <f>IF(Predictions__2[[#This Row],[Use]]&gt;Analysis!$B$6,1,0)</f>
        <v>1</v>
      </c>
      <c r="P24850">
        <v>1</v>
      </c>
      <c r="Q24850">
        <f>IF(Predictions__2[[#This Row],[Back-tag]]=0,IF(Predictions__2[[#This Row],[Creat-tag]]=0,IF(Predictions__2[[#This Row],[Use-tag]]=0,1,0),0),0)</f>
        <v>0</v>
      </c>
      <c r="R24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51" spans="1:18" x14ac:dyDescent="0.25">
      <c r="A24851" s="1" t="s">
        <v>74011</v>
      </c>
      <c r="B24851" s="1" t="s">
        <v>74012</v>
      </c>
      <c r="C24851" s="1" t="s">
        <v>2537</v>
      </c>
      <c r="D24851" s="1" t="s">
        <v>2538</v>
      </c>
      <c r="E24851" t="b">
        <v>0</v>
      </c>
      <c r="F24851" s="1" t="s">
        <v>2532</v>
      </c>
      <c r="G24851" s="1" t="s">
        <v>74013</v>
      </c>
      <c r="H24851" s="1" t="s">
        <v>74014</v>
      </c>
      <c r="I24851" s="1" t="s">
        <v>2539</v>
      </c>
      <c r="J24851">
        <v>0.99738785883001169</v>
      </c>
      <c r="K24851">
        <v>2.1818616071639825E-3</v>
      </c>
      <c r="L24851">
        <v>4.3027956282425648E-4</v>
      </c>
      <c r="M24851">
        <f>IF(Predictions__2[[#This Row],[Background]]&gt;Analysis!$B$6,1,0)</f>
        <v>1</v>
      </c>
      <c r="N24851">
        <f>IF(Predictions__2[[#This Row],[Creation]]&gt;Analysis!$B$6,1,0)</f>
        <v>0</v>
      </c>
      <c r="O24851">
        <f>IF(Predictions__2[[#This Row],[Use]]&gt;Analysis!$B$6,1,0)</f>
        <v>0</v>
      </c>
      <c r="P24851">
        <v>1</v>
      </c>
      <c r="Q24851">
        <f>IF(Predictions__2[[#This Row],[Back-tag]]=0,IF(Predictions__2[[#This Row],[Creat-tag]]=0,IF(Predictions__2[[#This Row],[Use-tag]]=0,1,0),0),0)</f>
        <v>0</v>
      </c>
      <c r="R2485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852" spans="1:18" x14ac:dyDescent="0.25">
      <c r="A24852" s="1" t="s">
        <v>74015</v>
      </c>
      <c r="B24852" s="1" t="s">
        <v>72370</v>
      </c>
      <c r="C24852" s="1" t="s">
        <v>2542</v>
      </c>
      <c r="D24852" s="1" t="s">
        <v>2548</v>
      </c>
      <c r="E24852" t="b">
        <v>0</v>
      </c>
      <c r="F24852" s="1" t="s">
        <v>2533</v>
      </c>
      <c r="G24852" s="1" t="s">
        <v>74016</v>
      </c>
      <c r="H24852" s="1" t="s">
        <v>74017</v>
      </c>
      <c r="I24852" s="1" t="s">
        <v>74018</v>
      </c>
      <c r="J24852">
        <v>5.0380312009767403E-6</v>
      </c>
      <c r="K24852">
        <v>0.74843352373336391</v>
      </c>
      <c r="L24852">
        <v>0.25156143823543514</v>
      </c>
      <c r="M24852">
        <f>IF(Predictions__2[[#This Row],[Background]]&gt;Analysis!$B$6,1,0)</f>
        <v>0</v>
      </c>
      <c r="N24852">
        <f>IF(Predictions__2[[#This Row],[Creation]]&gt;Analysis!$B$6,1,0)</f>
        <v>0</v>
      </c>
      <c r="O24852">
        <f>IF(Predictions__2[[#This Row],[Use]]&gt;Analysis!$B$6,1,0)</f>
        <v>0</v>
      </c>
      <c r="P24852">
        <v>1</v>
      </c>
      <c r="Q24852">
        <f>IF(Predictions__2[[#This Row],[Back-tag]]=0,IF(Predictions__2[[#This Row],[Creat-tag]]=0,IF(Predictions__2[[#This Row],[Use-tag]]=0,1,0),0),0)</f>
        <v>1</v>
      </c>
      <c r="R248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853" spans="1:18" x14ac:dyDescent="0.25">
      <c r="A24853" s="1" t="s">
        <v>74019</v>
      </c>
      <c r="B24853" s="1" t="s">
        <v>74020</v>
      </c>
      <c r="C24853" s="1" t="s">
        <v>2554</v>
      </c>
      <c r="D24853" s="1" t="s">
        <v>2538</v>
      </c>
      <c r="E24853" t="b">
        <v>0</v>
      </c>
      <c r="F24853" s="1" t="s">
        <v>2534</v>
      </c>
      <c r="G24853" s="1" t="s">
        <v>74021</v>
      </c>
      <c r="H24853" s="1" t="s">
        <v>74022</v>
      </c>
      <c r="I24853" s="1" t="s">
        <v>74023</v>
      </c>
      <c r="J24853">
        <v>2.7310580821879259E-3</v>
      </c>
      <c r="K24853">
        <v>4.1008586674011081E-4</v>
      </c>
      <c r="L24853">
        <v>0.99685885605107205</v>
      </c>
      <c r="M24853">
        <f>IF(Predictions__2[[#This Row],[Background]]&gt;Analysis!$B$6,1,0)</f>
        <v>0</v>
      </c>
      <c r="N24853">
        <f>IF(Predictions__2[[#This Row],[Creation]]&gt;Analysis!$B$6,1,0)</f>
        <v>0</v>
      </c>
      <c r="O24853">
        <f>IF(Predictions__2[[#This Row],[Use]]&gt;Analysis!$B$6,1,0)</f>
        <v>1</v>
      </c>
      <c r="P24853">
        <v>1</v>
      </c>
      <c r="Q24853">
        <f>IF(Predictions__2[[#This Row],[Back-tag]]=0,IF(Predictions__2[[#This Row],[Creat-tag]]=0,IF(Predictions__2[[#This Row],[Use-tag]]=0,1,0),0),0)</f>
        <v>0</v>
      </c>
      <c r="R24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54" spans="1:18" x14ac:dyDescent="0.25">
      <c r="A24854" s="1" t="s">
        <v>74024</v>
      </c>
      <c r="B24854" s="1" t="s">
        <v>74025</v>
      </c>
      <c r="C24854" s="1" t="s">
        <v>2560</v>
      </c>
      <c r="D24854" s="1" t="s">
        <v>2735</v>
      </c>
      <c r="E24854" t="b">
        <v>0</v>
      </c>
      <c r="F24854" s="1" t="s">
        <v>2534</v>
      </c>
      <c r="G24854" s="1" t="s">
        <v>74026</v>
      </c>
      <c r="H24854" s="1" t="s">
        <v>74027</v>
      </c>
      <c r="I24854" s="1" t="s">
        <v>74028</v>
      </c>
      <c r="J24854">
        <v>7.0702217420066409E-5</v>
      </c>
      <c r="K24854">
        <v>1.1369037087105029E-8</v>
      </c>
      <c r="L24854">
        <v>0.99992928641354273</v>
      </c>
      <c r="M24854">
        <f>IF(Predictions__2[[#This Row],[Background]]&gt;Analysis!$B$6,1,0)</f>
        <v>0</v>
      </c>
      <c r="N24854">
        <f>IF(Predictions__2[[#This Row],[Creation]]&gt;Analysis!$B$6,1,0)</f>
        <v>0</v>
      </c>
      <c r="O24854">
        <f>IF(Predictions__2[[#This Row],[Use]]&gt;Analysis!$B$6,1,0)</f>
        <v>1</v>
      </c>
      <c r="P24854">
        <v>1</v>
      </c>
      <c r="Q24854">
        <f>IF(Predictions__2[[#This Row],[Back-tag]]=0,IF(Predictions__2[[#This Row],[Creat-tag]]=0,IF(Predictions__2[[#This Row],[Use-tag]]=0,1,0),0),0)</f>
        <v>0</v>
      </c>
      <c r="R24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55" spans="1:18" x14ac:dyDescent="0.25">
      <c r="A24855" s="1" t="s">
        <v>74024</v>
      </c>
      <c r="B24855" s="1" t="s">
        <v>74025</v>
      </c>
      <c r="C24855" s="1" t="s">
        <v>2560</v>
      </c>
      <c r="D24855" s="1" t="s">
        <v>2735</v>
      </c>
      <c r="E24855" t="b">
        <v>0</v>
      </c>
      <c r="F24855" s="1" t="s">
        <v>2534</v>
      </c>
      <c r="G24855" s="1" t="s">
        <v>74029</v>
      </c>
      <c r="H24855" s="1" t="s">
        <v>74030</v>
      </c>
      <c r="I24855" s="1" t="s">
        <v>74031</v>
      </c>
      <c r="J24855">
        <v>1.5652363115057298E-5</v>
      </c>
      <c r="K24855">
        <v>2.797125102435835E-5</v>
      </c>
      <c r="L24855">
        <v>0.99995637638586043</v>
      </c>
      <c r="M24855">
        <f>IF(Predictions__2[[#This Row],[Background]]&gt;Analysis!$B$6,1,0)</f>
        <v>0</v>
      </c>
      <c r="N24855">
        <f>IF(Predictions__2[[#This Row],[Creation]]&gt;Analysis!$B$6,1,0)</f>
        <v>0</v>
      </c>
      <c r="O24855">
        <f>IF(Predictions__2[[#This Row],[Use]]&gt;Analysis!$B$6,1,0)</f>
        <v>1</v>
      </c>
      <c r="P24855">
        <v>1</v>
      </c>
      <c r="Q24855">
        <f>IF(Predictions__2[[#This Row],[Back-tag]]=0,IF(Predictions__2[[#This Row],[Creat-tag]]=0,IF(Predictions__2[[#This Row],[Use-tag]]=0,1,0),0),0)</f>
        <v>0</v>
      </c>
      <c r="R24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56" spans="1:18" x14ac:dyDescent="0.25">
      <c r="A24856" s="1" t="s">
        <v>74032</v>
      </c>
      <c r="B24856" s="1" t="s">
        <v>74033</v>
      </c>
      <c r="C24856" s="1" t="s">
        <v>2542</v>
      </c>
      <c r="D24856" s="1" t="s">
        <v>3938</v>
      </c>
      <c r="E24856" t="b">
        <v>0</v>
      </c>
      <c r="F24856" s="1" t="s">
        <v>2533</v>
      </c>
      <c r="G24856" s="1" t="s">
        <v>74034</v>
      </c>
      <c r="H24856" s="1" t="s">
        <v>74035</v>
      </c>
      <c r="I24856" s="1" t="s">
        <v>74036</v>
      </c>
      <c r="J24856">
        <v>7.1421917355243221E-11</v>
      </c>
      <c r="K24856">
        <v>0.99999999979785503</v>
      </c>
      <c r="L24856">
        <v>1.3072291101348614E-10</v>
      </c>
      <c r="M24856">
        <f>IF(Predictions__2[[#This Row],[Background]]&gt;Analysis!$B$6,1,0)</f>
        <v>0</v>
      </c>
      <c r="N24856">
        <f>IF(Predictions__2[[#This Row],[Creation]]&gt;Analysis!$B$6,1,0)</f>
        <v>1</v>
      </c>
      <c r="O24856">
        <f>IF(Predictions__2[[#This Row],[Use]]&gt;Analysis!$B$6,1,0)</f>
        <v>0</v>
      </c>
      <c r="P24856">
        <v>1</v>
      </c>
      <c r="Q24856">
        <f>IF(Predictions__2[[#This Row],[Back-tag]]=0,IF(Predictions__2[[#This Row],[Creat-tag]]=0,IF(Predictions__2[[#This Row],[Use-tag]]=0,1,0),0),0)</f>
        <v>0</v>
      </c>
      <c r="R248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857" spans="1:18" x14ac:dyDescent="0.25">
      <c r="A24857" s="1" t="s">
        <v>74037</v>
      </c>
      <c r="B24857" s="1" t="s">
        <v>74038</v>
      </c>
      <c r="C24857" s="1" t="s">
        <v>2560</v>
      </c>
      <c r="D24857" s="1" t="s">
        <v>2698</v>
      </c>
      <c r="E24857" t="b">
        <v>0</v>
      </c>
      <c r="F24857" s="1" t="s">
        <v>2534</v>
      </c>
      <c r="G24857" s="1" t="s">
        <v>74039</v>
      </c>
      <c r="H24857" s="1" t="s">
        <v>74040</v>
      </c>
      <c r="I24857" s="1" t="s">
        <v>74041</v>
      </c>
      <c r="J24857">
        <v>3.699847776255606E-5</v>
      </c>
      <c r="K24857">
        <v>3.1838555857277559E-9</v>
      </c>
      <c r="L24857">
        <v>0.99996299833838198</v>
      </c>
      <c r="M24857">
        <f>IF(Predictions__2[[#This Row],[Background]]&gt;Analysis!$B$6,1,0)</f>
        <v>0</v>
      </c>
      <c r="N24857">
        <f>IF(Predictions__2[[#This Row],[Creation]]&gt;Analysis!$B$6,1,0)</f>
        <v>0</v>
      </c>
      <c r="O24857">
        <f>IF(Predictions__2[[#This Row],[Use]]&gt;Analysis!$B$6,1,0)</f>
        <v>1</v>
      </c>
      <c r="P24857">
        <v>1</v>
      </c>
      <c r="Q24857">
        <f>IF(Predictions__2[[#This Row],[Back-tag]]=0,IF(Predictions__2[[#This Row],[Creat-tag]]=0,IF(Predictions__2[[#This Row],[Use-tag]]=0,1,0),0),0)</f>
        <v>0</v>
      </c>
      <c r="R24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58" spans="1:18" x14ac:dyDescent="0.25">
      <c r="A24858" s="1" t="s">
        <v>74037</v>
      </c>
      <c r="B24858" s="1" t="s">
        <v>13823</v>
      </c>
      <c r="C24858" s="1" t="s">
        <v>2720</v>
      </c>
      <c r="D24858" s="1" t="s">
        <v>2698</v>
      </c>
      <c r="E24858" t="b">
        <v>0</v>
      </c>
      <c r="F24858" s="1" t="s">
        <v>2534</v>
      </c>
      <c r="G24858" s="1" t="s">
        <v>74042</v>
      </c>
      <c r="H24858" s="1" t="s">
        <v>74043</v>
      </c>
      <c r="I24858" s="1" t="s">
        <v>74044</v>
      </c>
      <c r="J24858">
        <v>1.6832692185183403E-2</v>
      </c>
      <c r="K24858">
        <v>4.9651165211997051E-11</v>
      </c>
      <c r="L24858">
        <v>0.98316730776516548</v>
      </c>
      <c r="M24858">
        <f>IF(Predictions__2[[#This Row],[Background]]&gt;Analysis!$B$6,1,0)</f>
        <v>0</v>
      </c>
      <c r="N24858">
        <f>IF(Predictions__2[[#This Row],[Creation]]&gt;Analysis!$B$6,1,0)</f>
        <v>0</v>
      </c>
      <c r="O24858">
        <f>IF(Predictions__2[[#This Row],[Use]]&gt;Analysis!$B$6,1,0)</f>
        <v>1</v>
      </c>
      <c r="P24858">
        <v>1</v>
      </c>
      <c r="Q24858">
        <f>IF(Predictions__2[[#This Row],[Back-tag]]=0,IF(Predictions__2[[#This Row],[Creat-tag]]=0,IF(Predictions__2[[#This Row],[Use-tag]]=0,1,0),0),0)</f>
        <v>0</v>
      </c>
      <c r="R24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59" spans="1:18" x14ac:dyDescent="0.25">
      <c r="A24859" s="1" t="s">
        <v>74037</v>
      </c>
      <c r="B24859" s="1" t="s">
        <v>74045</v>
      </c>
      <c r="C24859" s="1" t="s">
        <v>2720</v>
      </c>
      <c r="D24859" s="1" t="s">
        <v>2809</v>
      </c>
      <c r="E24859" t="b">
        <v>0</v>
      </c>
      <c r="F24859" s="1" t="s">
        <v>2532</v>
      </c>
      <c r="G24859" s="1" t="s">
        <v>74043</v>
      </c>
      <c r="H24859" s="1" t="s">
        <v>74046</v>
      </c>
      <c r="I24859" s="1" t="s">
        <v>74047</v>
      </c>
      <c r="J24859">
        <v>0.72043435861223037</v>
      </c>
      <c r="K24859">
        <v>4.1760532216433732E-13</v>
      </c>
      <c r="L24859">
        <v>0.27956564138735202</v>
      </c>
      <c r="M24859">
        <f>IF(Predictions__2[[#This Row],[Background]]&gt;Analysis!$B$6,1,0)</f>
        <v>0</v>
      </c>
      <c r="N24859">
        <f>IF(Predictions__2[[#This Row],[Creation]]&gt;Analysis!$B$6,1,0)</f>
        <v>0</v>
      </c>
      <c r="O24859">
        <f>IF(Predictions__2[[#This Row],[Use]]&gt;Analysis!$B$6,1,0)</f>
        <v>0</v>
      </c>
      <c r="P24859">
        <v>1</v>
      </c>
      <c r="Q24859">
        <f>IF(Predictions__2[[#This Row],[Back-tag]]=0,IF(Predictions__2[[#This Row],[Creat-tag]]=0,IF(Predictions__2[[#This Row],[Use-tag]]=0,1,0),0),0)</f>
        <v>1</v>
      </c>
      <c r="R248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860" spans="1:18" x14ac:dyDescent="0.25">
      <c r="A24860" s="1" t="s">
        <v>74037</v>
      </c>
      <c r="B24860" s="1" t="s">
        <v>74048</v>
      </c>
      <c r="C24860" s="1" t="s">
        <v>2720</v>
      </c>
      <c r="D24860" s="1" t="s">
        <v>2548</v>
      </c>
      <c r="E24860" t="b">
        <v>0</v>
      </c>
      <c r="F24860" s="1" t="s">
        <v>2534</v>
      </c>
      <c r="G24860" s="1" t="s">
        <v>74043</v>
      </c>
      <c r="H24860" s="1" t="s">
        <v>74046</v>
      </c>
      <c r="I24860" s="1" t="s">
        <v>74047</v>
      </c>
      <c r="J24860">
        <v>0.23771375770355671</v>
      </c>
      <c r="K24860">
        <v>3.1398643828321238E-9</v>
      </c>
      <c r="L24860">
        <v>0.762286239156579</v>
      </c>
      <c r="M24860">
        <f>IF(Predictions__2[[#This Row],[Background]]&gt;Analysis!$B$6,1,0)</f>
        <v>0</v>
      </c>
      <c r="N24860">
        <f>IF(Predictions__2[[#This Row],[Creation]]&gt;Analysis!$B$6,1,0)</f>
        <v>0</v>
      </c>
      <c r="O24860">
        <f>IF(Predictions__2[[#This Row],[Use]]&gt;Analysis!$B$6,1,0)</f>
        <v>0</v>
      </c>
      <c r="P24860">
        <v>1</v>
      </c>
      <c r="Q24860">
        <f>IF(Predictions__2[[#This Row],[Back-tag]]=0,IF(Predictions__2[[#This Row],[Creat-tag]]=0,IF(Predictions__2[[#This Row],[Use-tag]]=0,1,0),0),0)</f>
        <v>1</v>
      </c>
      <c r="R248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861" spans="1:18" x14ac:dyDescent="0.25">
      <c r="A24861" s="1" t="s">
        <v>74037</v>
      </c>
      <c r="B24861" s="1" t="s">
        <v>74049</v>
      </c>
      <c r="C24861" s="1" t="s">
        <v>2720</v>
      </c>
      <c r="D24861" s="1" t="s">
        <v>2548</v>
      </c>
      <c r="E24861" t="b">
        <v>0</v>
      </c>
      <c r="F24861" s="1" t="s">
        <v>2534</v>
      </c>
      <c r="G24861" s="1" t="s">
        <v>74043</v>
      </c>
      <c r="H24861" s="1" t="s">
        <v>74046</v>
      </c>
      <c r="I24861" s="1" t="s">
        <v>74047</v>
      </c>
      <c r="J24861">
        <v>0.23771375770355671</v>
      </c>
      <c r="K24861">
        <v>3.1398643828321238E-9</v>
      </c>
      <c r="L24861">
        <v>0.762286239156579</v>
      </c>
      <c r="M24861">
        <f>IF(Predictions__2[[#This Row],[Background]]&gt;Analysis!$B$6,1,0)</f>
        <v>0</v>
      </c>
      <c r="N24861">
        <f>IF(Predictions__2[[#This Row],[Creation]]&gt;Analysis!$B$6,1,0)</f>
        <v>0</v>
      </c>
      <c r="O24861">
        <f>IF(Predictions__2[[#This Row],[Use]]&gt;Analysis!$B$6,1,0)</f>
        <v>0</v>
      </c>
      <c r="P24861">
        <v>1</v>
      </c>
      <c r="Q24861">
        <f>IF(Predictions__2[[#This Row],[Back-tag]]=0,IF(Predictions__2[[#This Row],[Creat-tag]]=0,IF(Predictions__2[[#This Row],[Use-tag]]=0,1,0),0),0)</f>
        <v>1</v>
      </c>
      <c r="R248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862" spans="1:18" x14ac:dyDescent="0.25">
      <c r="A24862" s="1" t="s">
        <v>74037</v>
      </c>
      <c r="B24862" s="1" t="s">
        <v>74050</v>
      </c>
      <c r="C24862" s="1" t="s">
        <v>2720</v>
      </c>
      <c r="D24862" s="1" t="s">
        <v>2548</v>
      </c>
      <c r="E24862" t="b">
        <v>0</v>
      </c>
      <c r="F24862" s="1" t="s">
        <v>2534</v>
      </c>
      <c r="G24862" s="1" t="s">
        <v>74043</v>
      </c>
      <c r="H24862" s="1" t="s">
        <v>74046</v>
      </c>
      <c r="I24862" s="1" t="s">
        <v>74047</v>
      </c>
      <c r="J24862">
        <v>0.23771375770355671</v>
      </c>
      <c r="K24862">
        <v>3.1398643828321238E-9</v>
      </c>
      <c r="L24862">
        <v>0.762286239156579</v>
      </c>
      <c r="M24862">
        <f>IF(Predictions__2[[#This Row],[Background]]&gt;Analysis!$B$6,1,0)</f>
        <v>0</v>
      </c>
      <c r="N24862">
        <f>IF(Predictions__2[[#This Row],[Creation]]&gt;Analysis!$B$6,1,0)</f>
        <v>0</v>
      </c>
      <c r="O24862">
        <f>IF(Predictions__2[[#This Row],[Use]]&gt;Analysis!$B$6,1,0)</f>
        <v>0</v>
      </c>
      <c r="P24862">
        <v>1</v>
      </c>
      <c r="Q24862">
        <f>IF(Predictions__2[[#This Row],[Back-tag]]=0,IF(Predictions__2[[#This Row],[Creat-tag]]=0,IF(Predictions__2[[#This Row],[Use-tag]]=0,1,0),0),0)</f>
        <v>1</v>
      </c>
      <c r="R248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863" spans="1:18" x14ac:dyDescent="0.25">
      <c r="A24863" s="1" t="s">
        <v>74037</v>
      </c>
      <c r="B24863" s="1" t="s">
        <v>74051</v>
      </c>
      <c r="C24863" s="1" t="s">
        <v>2720</v>
      </c>
      <c r="D24863" s="1" t="s">
        <v>2548</v>
      </c>
      <c r="E24863" t="b">
        <v>0</v>
      </c>
      <c r="F24863" s="1" t="s">
        <v>2534</v>
      </c>
      <c r="G24863" s="1" t="s">
        <v>74043</v>
      </c>
      <c r="H24863" s="1" t="s">
        <v>74046</v>
      </c>
      <c r="I24863" s="1" t="s">
        <v>74047</v>
      </c>
      <c r="J24863">
        <v>0.23771375770355671</v>
      </c>
      <c r="K24863">
        <v>3.1398643828321238E-9</v>
      </c>
      <c r="L24863">
        <v>0.762286239156579</v>
      </c>
      <c r="M24863">
        <f>IF(Predictions__2[[#This Row],[Background]]&gt;Analysis!$B$6,1,0)</f>
        <v>0</v>
      </c>
      <c r="N24863">
        <f>IF(Predictions__2[[#This Row],[Creation]]&gt;Analysis!$B$6,1,0)</f>
        <v>0</v>
      </c>
      <c r="O24863">
        <f>IF(Predictions__2[[#This Row],[Use]]&gt;Analysis!$B$6,1,0)</f>
        <v>0</v>
      </c>
      <c r="P24863">
        <v>1</v>
      </c>
      <c r="Q24863">
        <f>IF(Predictions__2[[#This Row],[Back-tag]]=0,IF(Predictions__2[[#This Row],[Creat-tag]]=0,IF(Predictions__2[[#This Row],[Use-tag]]=0,1,0),0),0)</f>
        <v>1</v>
      </c>
      <c r="R248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864" spans="1:18" x14ac:dyDescent="0.25">
      <c r="A24864" s="1" t="s">
        <v>74052</v>
      </c>
      <c r="B24864" s="1" t="s">
        <v>13656</v>
      </c>
      <c r="C24864" s="1" t="s">
        <v>2560</v>
      </c>
      <c r="D24864" s="1" t="s">
        <v>2583</v>
      </c>
      <c r="E24864" t="b">
        <v>0</v>
      </c>
      <c r="F24864" s="1" t="s">
        <v>2532</v>
      </c>
      <c r="G24864" s="1" t="s">
        <v>74053</v>
      </c>
      <c r="H24864" s="1" t="s">
        <v>74054</v>
      </c>
      <c r="I24864" s="1" t="s">
        <v>74055</v>
      </c>
      <c r="J24864">
        <v>0.99999981361087087</v>
      </c>
      <c r="K24864">
        <v>4.3082563470493211E-10</v>
      </c>
      <c r="L24864">
        <v>1.8595830334418182E-7</v>
      </c>
      <c r="M24864">
        <f>IF(Predictions__2[[#This Row],[Background]]&gt;Analysis!$B$6,1,0)</f>
        <v>1</v>
      </c>
      <c r="N24864">
        <f>IF(Predictions__2[[#This Row],[Creation]]&gt;Analysis!$B$6,1,0)</f>
        <v>0</v>
      </c>
      <c r="O24864">
        <f>IF(Predictions__2[[#This Row],[Use]]&gt;Analysis!$B$6,1,0)</f>
        <v>0</v>
      </c>
      <c r="P24864">
        <v>1</v>
      </c>
      <c r="Q24864">
        <f>IF(Predictions__2[[#This Row],[Back-tag]]=0,IF(Predictions__2[[#This Row],[Creat-tag]]=0,IF(Predictions__2[[#This Row],[Use-tag]]=0,1,0),0),0)</f>
        <v>0</v>
      </c>
      <c r="R2486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865" spans="1:18" x14ac:dyDescent="0.25">
      <c r="A24865" s="1" t="s">
        <v>74056</v>
      </c>
      <c r="B24865" s="1" t="s">
        <v>74057</v>
      </c>
      <c r="C24865" s="1" t="s">
        <v>2542</v>
      </c>
      <c r="D24865" s="1" t="s">
        <v>2548</v>
      </c>
      <c r="E24865" t="b">
        <v>0</v>
      </c>
      <c r="F24865" s="1" t="s">
        <v>2533</v>
      </c>
      <c r="G24865" s="1" t="s">
        <v>74058</v>
      </c>
      <c r="H24865" s="1" t="s">
        <v>74059</v>
      </c>
      <c r="I24865" s="1" t="s">
        <v>74060</v>
      </c>
      <c r="J24865">
        <v>8.0407090260570782E-8</v>
      </c>
      <c r="K24865">
        <v>0.92554457209610486</v>
      </c>
      <c r="L24865">
        <v>7.4455347496804949E-2</v>
      </c>
      <c r="M24865">
        <f>IF(Predictions__2[[#This Row],[Background]]&gt;Analysis!$B$6,1,0)</f>
        <v>0</v>
      </c>
      <c r="N24865">
        <f>IF(Predictions__2[[#This Row],[Creation]]&gt;Analysis!$B$6,1,0)</f>
        <v>0</v>
      </c>
      <c r="O24865">
        <f>IF(Predictions__2[[#This Row],[Use]]&gt;Analysis!$B$6,1,0)</f>
        <v>0</v>
      </c>
      <c r="P24865">
        <v>1</v>
      </c>
      <c r="Q24865">
        <f>IF(Predictions__2[[#This Row],[Back-tag]]=0,IF(Predictions__2[[#This Row],[Creat-tag]]=0,IF(Predictions__2[[#This Row],[Use-tag]]=0,1,0),0),0)</f>
        <v>1</v>
      </c>
      <c r="R248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866" spans="1:18" x14ac:dyDescent="0.25">
      <c r="A24866" s="1" t="s">
        <v>74056</v>
      </c>
      <c r="B24866" s="1" t="s">
        <v>74061</v>
      </c>
      <c r="C24866" s="1" t="s">
        <v>2542</v>
      </c>
      <c r="D24866" s="1" t="s">
        <v>2548</v>
      </c>
      <c r="E24866" t="b">
        <v>0</v>
      </c>
      <c r="F24866" s="1" t="s">
        <v>2533</v>
      </c>
      <c r="G24866" s="1" t="s">
        <v>74058</v>
      </c>
      <c r="H24866" s="1" t="s">
        <v>74059</v>
      </c>
      <c r="I24866" s="1" t="s">
        <v>74060</v>
      </c>
      <c r="J24866">
        <v>8.0407090260570782E-8</v>
      </c>
      <c r="K24866">
        <v>0.92554457209610486</v>
      </c>
      <c r="L24866">
        <v>7.4455347496804949E-2</v>
      </c>
      <c r="M24866">
        <f>IF(Predictions__2[[#This Row],[Background]]&gt;Analysis!$B$6,1,0)</f>
        <v>0</v>
      </c>
      <c r="N24866">
        <f>IF(Predictions__2[[#This Row],[Creation]]&gt;Analysis!$B$6,1,0)</f>
        <v>0</v>
      </c>
      <c r="O24866">
        <f>IF(Predictions__2[[#This Row],[Use]]&gt;Analysis!$B$6,1,0)</f>
        <v>0</v>
      </c>
      <c r="P24866">
        <v>1</v>
      </c>
      <c r="Q24866">
        <f>IF(Predictions__2[[#This Row],[Back-tag]]=0,IF(Predictions__2[[#This Row],[Creat-tag]]=0,IF(Predictions__2[[#This Row],[Use-tag]]=0,1,0),0),0)</f>
        <v>1</v>
      </c>
      <c r="R248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867" spans="1:18" x14ac:dyDescent="0.25">
      <c r="A24867" s="1" t="s">
        <v>74062</v>
      </c>
      <c r="B24867" s="1" t="s">
        <v>74063</v>
      </c>
      <c r="C24867" s="1" t="s">
        <v>2582</v>
      </c>
      <c r="D24867" s="1" t="s">
        <v>2583</v>
      </c>
      <c r="E24867" t="b">
        <v>0</v>
      </c>
      <c r="F24867" s="1" t="s">
        <v>2532</v>
      </c>
      <c r="G24867" s="1" t="s">
        <v>2862</v>
      </c>
      <c r="H24867" s="1" t="s">
        <v>74064</v>
      </c>
      <c r="I24867" s="1" t="s">
        <v>74065</v>
      </c>
      <c r="J24867">
        <v>0.85886671292008299</v>
      </c>
      <c r="K24867">
        <v>1.6014590217536434E-8</v>
      </c>
      <c r="L24867">
        <v>0.14113327106532686</v>
      </c>
      <c r="M24867">
        <f>IF(Predictions__2[[#This Row],[Background]]&gt;Analysis!$B$6,1,0)</f>
        <v>0</v>
      </c>
      <c r="N24867">
        <f>IF(Predictions__2[[#This Row],[Creation]]&gt;Analysis!$B$6,1,0)</f>
        <v>0</v>
      </c>
      <c r="O24867">
        <f>IF(Predictions__2[[#This Row],[Use]]&gt;Analysis!$B$6,1,0)</f>
        <v>0</v>
      </c>
      <c r="P24867">
        <v>1</v>
      </c>
      <c r="Q24867">
        <f>IF(Predictions__2[[#This Row],[Back-tag]]=0,IF(Predictions__2[[#This Row],[Creat-tag]]=0,IF(Predictions__2[[#This Row],[Use-tag]]=0,1,0),0),0)</f>
        <v>1</v>
      </c>
      <c r="R248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868" spans="1:18" x14ac:dyDescent="0.25">
      <c r="A24868" s="1" t="s">
        <v>74062</v>
      </c>
      <c r="B24868" s="1" t="s">
        <v>74066</v>
      </c>
      <c r="C24868" s="1" t="s">
        <v>2542</v>
      </c>
      <c r="D24868" s="1" t="s">
        <v>2663</v>
      </c>
      <c r="E24868" t="b">
        <v>0</v>
      </c>
      <c r="F24868" s="1" t="s">
        <v>2534</v>
      </c>
      <c r="G24868" s="1" t="s">
        <v>74067</v>
      </c>
      <c r="H24868" s="1" t="s">
        <v>74068</v>
      </c>
      <c r="I24868" s="1" t="s">
        <v>74069</v>
      </c>
      <c r="J24868">
        <v>1.0230852661583538E-3</v>
      </c>
      <c r="K24868">
        <v>1.8392047792411401E-4</v>
      </c>
      <c r="L24868">
        <v>0.9987929942559175</v>
      </c>
      <c r="M24868">
        <f>IF(Predictions__2[[#This Row],[Background]]&gt;Analysis!$B$6,1,0)</f>
        <v>0</v>
      </c>
      <c r="N24868">
        <f>IF(Predictions__2[[#This Row],[Creation]]&gt;Analysis!$B$6,1,0)</f>
        <v>0</v>
      </c>
      <c r="O24868">
        <f>IF(Predictions__2[[#This Row],[Use]]&gt;Analysis!$B$6,1,0)</f>
        <v>1</v>
      </c>
      <c r="P24868">
        <v>1</v>
      </c>
      <c r="Q24868">
        <f>IF(Predictions__2[[#This Row],[Back-tag]]=0,IF(Predictions__2[[#This Row],[Creat-tag]]=0,IF(Predictions__2[[#This Row],[Use-tag]]=0,1,0),0),0)</f>
        <v>0</v>
      </c>
      <c r="R24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69" spans="1:18" x14ac:dyDescent="0.25">
      <c r="A24869" s="1" t="s">
        <v>74062</v>
      </c>
      <c r="B24869" s="1" t="s">
        <v>74070</v>
      </c>
      <c r="C24869" s="1" t="s">
        <v>2542</v>
      </c>
      <c r="D24869" s="1" t="s">
        <v>2663</v>
      </c>
      <c r="E24869" t="b">
        <v>0</v>
      </c>
      <c r="F24869" s="1" t="s">
        <v>2534</v>
      </c>
      <c r="G24869" s="1" t="s">
        <v>74067</v>
      </c>
      <c r="H24869" s="1" t="s">
        <v>74068</v>
      </c>
      <c r="I24869" s="1" t="s">
        <v>74069</v>
      </c>
      <c r="J24869">
        <v>1.0230852661583538E-3</v>
      </c>
      <c r="K24869">
        <v>1.8392047792411368E-4</v>
      </c>
      <c r="L24869">
        <v>0.9987929942559175</v>
      </c>
      <c r="M24869">
        <f>IF(Predictions__2[[#This Row],[Background]]&gt;Analysis!$B$6,1,0)</f>
        <v>0</v>
      </c>
      <c r="N24869">
        <f>IF(Predictions__2[[#This Row],[Creation]]&gt;Analysis!$B$6,1,0)</f>
        <v>0</v>
      </c>
      <c r="O24869">
        <f>IF(Predictions__2[[#This Row],[Use]]&gt;Analysis!$B$6,1,0)</f>
        <v>1</v>
      </c>
      <c r="P24869">
        <v>1</v>
      </c>
      <c r="Q24869">
        <f>IF(Predictions__2[[#This Row],[Back-tag]]=0,IF(Predictions__2[[#This Row],[Creat-tag]]=0,IF(Predictions__2[[#This Row],[Use-tag]]=0,1,0),0),0)</f>
        <v>0</v>
      </c>
      <c r="R24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70" spans="1:18" x14ac:dyDescent="0.25">
      <c r="A24870" s="1" t="s">
        <v>74062</v>
      </c>
      <c r="B24870" s="1" t="s">
        <v>74071</v>
      </c>
      <c r="C24870" s="1" t="s">
        <v>2542</v>
      </c>
      <c r="D24870" s="1" t="s">
        <v>2663</v>
      </c>
      <c r="E24870" t="b">
        <v>0</v>
      </c>
      <c r="F24870" s="1" t="s">
        <v>2534</v>
      </c>
      <c r="G24870" s="1" t="s">
        <v>74067</v>
      </c>
      <c r="H24870" s="1" t="s">
        <v>74068</v>
      </c>
      <c r="I24870" s="1" t="s">
        <v>74069</v>
      </c>
      <c r="J24870">
        <v>1.0230852661583538E-3</v>
      </c>
      <c r="K24870">
        <v>1.8392047792411401E-4</v>
      </c>
      <c r="L24870">
        <v>0.9987929942559175</v>
      </c>
      <c r="M24870">
        <f>IF(Predictions__2[[#This Row],[Background]]&gt;Analysis!$B$6,1,0)</f>
        <v>0</v>
      </c>
      <c r="N24870">
        <f>IF(Predictions__2[[#This Row],[Creation]]&gt;Analysis!$B$6,1,0)</f>
        <v>0</v>
      </c>
      <c r="O24870">
        <f>IF(Predictions__2[[#This Row],[Use]]&gt;Analysis!$B$6,1,0)</f>
        <v>1</v>
      </c>
      <c r="P24870">
        <v>1</v>
      </c>
      <c r="Q24870">
        <f>IF(Predictions__2[[#This Row],[Back-tag]]=0,IF(Predictions__2[[#This Row],[Creat-tag]]=0,IF(Predictions__2[[#This Row],[Use-tag]]=0,1,0),0),0)</f>
        <v>0</v>
      </c>
      <c r="R24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71" spans="1:18" x14ac:dyDescent="0.25">
      <c r="A24871" s="1" t="s">
        <v>74062</v>
      </c>
      <c r="B24871" s="1" t="s">
        <v>74072</v>
      </c>
      <c r="C24871" s="1" t="s">
        <v>2542</v>
      </c>
      <c r="D24871" s="1" t="s">
        <v>2663</v>
      </c>
      <c r="E24871" t="b">
        <v>0</v>
      </c>
      <c r="F24871" s="1" t="s">
        <v>2534</v>
      </c>
      <c r="G24871" s="1" t="s">
        <v>74067</v>
      </c>
      <c r="H24871" s="1" t="s">
        <v>74068</v>
      </c>
      <c r="I24871" s="1" t="s">
        <v>74069</v>
      </c>
      <c r="J24871">
        <v>1.0230852661583538E-3</v>
      </c>
      <c r="K24871">
        <v>1.8392047792411368E-4</v>
      </c>
      <c r="L24871">
        <v>0.9987929942559175</v>
      </c>
      <c r="M24871">
        <f>IF(Predictions__2[[#This Row],[Background]]&gt;Analysis!$B$6,1,0)</f>
        <v>0</v>
      </c>
      <c r="N24871">
        <f>IF(Predictions__2[[#This Row],[Creation]]&gt;Analysis!$B$6,1,0)</f>
        <v>0</v>
      </c>
      <c r="O24871">
        <f>IF(Predictions__2[[#This Row],[Use]]&gt;Analysis!$B$6,1,0)</f>
        <v>1</v>
      </c>
      <c r="P24871">
        <v>1</v>
      </c>
      <c r="Q24871">
        <f>IF(Predictions__2[[#This Row],[Back-tag]]=0,IF(Predictions__2[[#This Row],[Creat-tag]]=0,IF(Predictions__2[[#This Row],[Use-tag]]=0,1,0),0),0)</f>
        <v>0</v>
      </c>
      <c r="R24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72" spans="1:18" x14ac:dyDescent="0.25">
      <c r="A24872" s="1" t="s">
        <v>74062</v>
      </c>
      <c r="B24872" s="1" t="s">
        <v>74073</v>
      </c>
      <c r="C24872" s="1" t="s">
        <v>2542</v>
      </c>
      <c r="D24872" s="1" t="s">
        <v>2663</v>
      </c>
      <c r="E24872" t="b">
        <v>0</v>
      </c>
      <c r="F24872" s="1" t="s">
        <v>2534</v>
      </c>
      <c r="G24872" s="1" t="s">
        <v>74067</v>
      </c>
      <c r="H24872" s="1" t="s">
        <v>74068</v>
      </c>
      <c r="I24872" s="1" t="s">
        <v>74069</v>
      </c>
      <c r="J24872">
        <v>1.0230852661583538E-3</v>
      </c>
      <c r="K24872">
        <v>1.8392047792411401E-4</v>
      </c>
      <c r="L24872">
        <v>0.9987929942559175</v>
      </c>
      <c r="M24872">
        <f>IF(Predictions__2[[#This Row],[Background]]&gt;Analysis!$B$6,1,0)</f>
        <v>0</v>
      </c>
      <c r="N24872">
        <f>IF(Predictions__2[[#This Row],[Creation]]&gt;Analysis!$B$6,1,0)</f>
        <v>0</v>
      </c>
      <c r="O24872">
        <f>IF(Predictions__2[[#This Row],[Use]]&gt;Analysis!$B$6,1,0)</f>
        <v>1</v>
      </c>
      <c r="P24872">
        <v>1</v>
      </c>
      <c r="Q24872">
        <f>IF(Predictions__2[[#This Row],[Back-tag]]=0,IF(Predictions__2[[#This Row],[Creat-tag]]=0,IF(Predictions__2[[#This Row],[Use-tag]]=0,1,0),0),0)</f>
        <v>0</v>
      </c>
      <c r="R24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73" spans="1:18" x14ac:dyDescent="0.25">
      <c r="A24873" s="1" t="s">
        <v>74062</v>
      </c>
      <c r="B24873" s="1" t="s">
        <v>74074</v>
      </c>
      <c r="C24873" s="1" t="s">
        <v>2542</v>
      </c>
      <c r="D24873" s="1" t="s">
        <v>2663</v>
      </c>
      <c r="E24873" t="b">
        <v>0</v>
      </c>
      <c r="F24873" s="1" t="s">
        <v>2534</v>
      </c>
      <c r="G24873" s="1" t="s">
        <v>74075</v>
      </c>
      <c r="H24873" s="1" t="s">
        <v>74076</v>
      </c>
      <c r="I24873" s="1" t="s">
        <v>74077</v>
      </c>
      <c r="J24873">
        <v>1.0499225834564542E-6</v>
      </c>
      <c r="K24873">
        <v>6.6577775909631325E-4</v>
      </c>
      <c r="L24873">
        <v>0.99933317231832031</v>
      </c>
      <c r="M24873">
        <f>IF(Predictions__2[[#This Row],[Background]]&gt;Analysis!$B$6,1,0)</f>
        <v>0</v>
      </c>
      <c r="N24873">
        <f>IF(Predictions__2[[#This Row],[Creation]]&gt;Analysis!$B$6,1,0)</f>
        <v>0</v>
      </c>
      <c r="O24873">
        <f>IF(Predictions__2[[#This Row],[Use]]&gt;Analysis!$B$6,1,0)</f>
        <v>1</v>
      </c>
      <c r="P24873">
        <v>1</v>
      </c>
      <c r="Q24873">
        <f>IF(Predictions__2[[#This Row],[Back-tag]]=0,IF(Predictions__2[[#This Row],[Creat-tag]]=0,IF(Predictions__2[[#This Row],[Use-tag]]=0,1,0),0),0)</f>
        <v>0</v>
      </c>
      <c r="R24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74" spans="1:18" x14ac:dyDescent="0.25">
      <c r="A24874" s="1" t="s">
        <v>74062</v>
      </c>
      <c r="B24874" s="1" t="s">
        <v>74078</v>
      </c>
      <c r="C24874" s="1" t="s">
        <v>2542</v>
      </c>
      <c r="D24874" s="1" t="s">
        <v>2809</v>
      </c>
      <c r="E24874" t="b">
        <v>0</v>
      </c>
      <c r="F24874" s="1" t="s">
        <v>2534</v>
      </c>
      <c r="G24874" s="1" t="s">
        <v>74079</v>
      </c>
      <c r="H24874" s="1" t="s">
        <v>74080</v>
      </c>
      <c r="I24874" s="1" t="s">
        <v>74081</v>
      </c>
      <c r="J24874">
        <v>7.8777174727357992E-8</v>
      </c>
      <c r="K24874">
        <v>3.5119953516338799E-8</v>
      </c>
      <c r="L24874">
        <v>0.99999988610287172</v>
      </c>
      <c r="M24874">
        <f>IF(Predictions__2[[#This Row],[Background]]&gt;Analysis!$B$6,1,0)</f>
        <v>0</v>
      </c>
      <c r="N24874">
        <f>IF(Predictions__2[[#This Row],[Creation]]&gt;Analysis!$B$6,1,0)</f>
        <v>0</v>
      </c>
      <c r="O24874">
        <f>IF(Predictions__2[[#This Row],[Use]]&gt;Analysis!$B$6,1,0)</f>
        <v>1</v>
      </c>
      <c r="P24874">
        <v>1</v>
      </c>
      <c r="Q24874">
        <f>IF(Predictions__2[[#This Row],[Back-tag]]=0,IF(Predictions__2[[#This Row],[Creat-tag]]=0,IF(Predictions__2[[#This Row],[Use-tag]]=0,1,0),0),0)</f>
        <v>0</v>
      </c>
      <c r="R24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75" spans="1:18" x14ac:dyDescent="0.25">
      <c r="A24875" s="1" t="s">
        <v>74062</v>
      </c>
      <c r="B24875" s="1" t="s">
        <v>74074</v>
      </c>
      <c r="C24875" s="1" t="s">
        <v>2560</v>
      </c>
      <c r="D24875" s="1" t="s">
        <v>2663</v>
      </c>
      <c r="E24875" t="b">
        <v>0</v>
      </c>
      <c r="F24875" s="1" t="s">
        <v>2534</v>
      </c>
      <c r="G24875" s="1" t="s">
        <v>74082</v>
      </c>
      <c r="H24875" s="1" t="s">
        <v>74083</v>
      </c>
      <c r="I24875" s="1" t="s">
        <v>74084</v>
      </c>
      <c r="J24875">
        <v>0.29544824827229982</v>
      </c>
      <c r="K24875">
        <v>1.1027530435036968E-4</v>
      </c>
      <c r="L24875">
        <v>0.70444147642334987</v>
      </c>
      <c r="M24875">
        <f>IF(Predictions__2[[#This Row],[Background]]&gt;Analysis!$B$6,1,0)</f>
        <v>0</v>
      </c>
      <c r="N24875">
        <f>IF(Predictions__2[[#This Row],[Creation]]&gt;Analysis!$B$6,1,0)</f>
        <v>0</v>
      </c>
      <c r="O24875">
        <f>IF(Predictions__2[[#This Row],[Use]]&gt;Analysis!$B$6,1,0)</f>
        <v>0</v>
      </c>
      <c r="P24875">
        <v>1</v>
      </c>
      <c r="Q24875">
        <f>IF(Predictions__2[[#This Row],[Back-tag]]=0,IF(Predictions__2[[#This Row],[Creat-tag]]=0,IF(Predictions__2[[#This Row],[Use-tag]]=0,1,0),0),0)</f>
        <v>1</v>
      </c>
      <c r="R248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876" spans="1:18" x14ac:dyDescent="0.25">
      <c r="A24876" s="1" t="s">
        <v>74085</v>
      </c>
      <c r="B24876" s="1" t="s">
        <v>74086</v>
      </c>
      <c r="C24876" s="1" t="s">
        <v>2582</v>
      </c>
      <c r="D24876" s="1" t="s">
        <v>2583</v>
      </c>
      <c r="E24876" t="b">
        <v>0</v>
      </c>
      <c r="F24876" s="1" t="s">
        <v>2532</v>
      </c>
      <c r="G24876" s="1" t="s">
        <v>74087</v>
      </c>
      <c r="H24876" s="1" t="s">
        <v>74088</v>
      </c>
      <c r="I24876" s="1" t="s">
        <v>74089</v>
      </c>
      <c r="J24876">
        <v>0.95643425320053299</v>
      </c>
      <c r="K24876">
        <v>1.8377208665758443E-8</v>
      </c>
      <c r="L24876">
        <v>4.3565728422258337E-2</v>
      </c>
      <c r="M24876">
        <f>IF(Predictions__2[[#This Row],[Background]]&gt;Analysis!$B$6,1,0)</f>
        <v>1</v>
      </c>
      <c r="N24876">
        <f>IF(Predictions__2[[#This Row],[Creation]]&gt;Analysis!$B$6,1,0)</f>
        <v>0</v>
      </c>
      <c r="O24876">
        <f>IF(Predictions__2[[#This Row],[Use]]&gt;Analysis!$B$6,1,0)</f>
        <v>0</v>
      </c>
      <c r="P24876">
        <v>1</v>
      </c>
      <c r="Q24876">
        <f>IF(Predictions__2[[#This Row],[Back-tag]]=0,IF(Predictions__2[[#This Row],[Creat-tag]]=0,IF(Predictions__2[[#This Row],[Use-tag]]=0,1,0),0),0)</f>
        <v>0</v>
      </c>
      <c r="R248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877" spans="1:18" x14ac:dyDescent="0.25">
      <c r="A24877" s="1" t="s">
        <v>74085</v>
      </c>
      <c r="B24877" s="1" t="s">
        <v>74090</v>
      </c>
      <c r="C24877" s="1" t="s">
        <v>2582</v>
      </c>
      <c r="D24877" s="1" t="s">
        <v>2583</v>
      </c>
      <c r="E24877" t="b">
        <v>0</v>
      </c>
      <c r="F24877" s="1" t="s">
        <v>2532</v>
      </c>
      <c r="G24877" s="1" t="s">
        <v>74088</v>
      </c>
      <c r="H24877" s="1" t="s">
        <v>74091</v>
      </c>
      <c r="I24877" s="1" t="s">
        <v>74092</v>
      </c>
      <c r="J24877">
        <v>0.99993034280297932</v>
      </c>
      <c r="K24877">
        <v>2.9613154713224935E-11</v>
      </c>
      <c r="L24877">
        <v>6.9657167407449273E-5</v>
      </c>
      <c r="M24877">
        <f>IF(Predictions__2[[#This Row],[Background]]&gt;Analysis!$B$6,1,0)</f>
        <v>1</v>
      </c>
      <c r="N24877">
        <f>IF(Predictions__2[[#This Row],[Creation]]&gt;Analysis!$B$6,1,0)</f>
        <v>0</v>
      </c>
      <c r="O24877">
        <f>IF(Predictions__2[[#This Row],[Use]]&gt;Analysis!$B$6,1,0)</f>
        <v>0</v>
      </c>
      <c r="P24877">
        <v>1</v>
      </c>
      <c r="Q24877">
        <f>IF(Predictions__2[[#This Row],[Back-tag]]=0,IF(Predictions__2[[#This Row],[Creat-tag]]=0,IF(Predictions__2[[#This Row],[Use-tag]]=0,1,0),0),0)</f>
        <v>0</v>
      </c>
      <c r="R248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878" spans="1:18" x14ac:dyDescent="0.25">
      <c r="A24878" s="1" t="s">
        <v>74085</v>
      </c>
      <c r="B24878" s="1" t="s">
        <v>74093</v>
      </c>
      <c r="C24878" s="1" t="s">
        <v>2582</v>
      </c>
      <c r="D24878" s="1" t="s">
        <v>2583</v>
      </c>
      <c r="E24878" t="b">
        <v>0</v>
      </c>
      <c r="F24878" s="1" t="s">
        <v>2532</v>
      </c>
      <c r="G24878" s="1" t="s">
        <v>74088</v>
      </c>
      <c r="H24878" s="1" t="s">
        <v>74091</v>
      </c>
      <c r="I24878" s="1" t="s">
        <v>74092</v>
      </c>
      <c r="J24878">
        <v>0.99993034280297932</v>
      </c>
      <c r="K24878">
        <v>2.9613154713224722E-11</v>
      </c>
      <c r="L24878">
        <v>6.9657167407448785E-5</v>
      </c>
      <c r="M24878">
        <f>IF(Predictions__2[[#This Row],[Background]]&gt;Analysis!$B$6,1,0)</f>
        <v>1</v>
      </c>
      <c r="N24878">
        <f>IF(Predictions__2[[#This Row],[Creation]]&gt;Analysis!$B$6,1,0)</f>
        <v>0</v>
      </c>
      <c r="O24878">
        <f>IF(Predictions__2[[#This Row],[Use]]&gt;Analysis!$B$6,1,0)</f>
        <v>0</v>
      </c>
      <c r="P24878">
        <v>1</v>
      </c>
      <c r="Q24878">
        <f>IF(Predictions__2[[#This Row],[Back-tag]]=0,IF(Predictions__2[[#This Row],[Creat-tag]]=0,IF(Predictions__2[[#This Row],[Use-tag]]=0,1,0),0),0)</f>
        <v>0</v>
      </c>
      <c r="R248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879" spans="1:18" x14ac:dyDescent="0.25">
      <c r="A24879" s="1" t="s">
        <v>74085</v>
      </c>
      <c r="B24879" s="1" t="s">
        <v>74094</v>
      </c>
      <c r="C24879" s="1" t="s">
        <v>2554</v>
      </c>
      <c r="D24879" s="1" t="s">
        <v>2575</v>
      </c>
      <c r="E24879" t="b">
        <v>0</v>
      </c>
      <c r="F24879" s="1" t="s">
        <v>2534</v>
      </c>
      <c r="G24879" s="1" t="s">
        <v>74095</v>
      </c>
      <c r="H24879" s="1" t="s">
        <v>74096</v>
      </c>
      <c r="I24879" s="1" t="s">
        <v>74097</v>
      </c>
      <c r="J24879">
        <v>4.0591443348635915E-6</v>
      </c>
      <c r="K24879">
        <v>7.8092945864154147E-12</v>
      </c>
      <c r="L24879">
        <v>0.99999594084785581</v>
      </c>
      <c r="M24879">
        <f>IF(Predictions__2[[#This Row],[Background]]&gt;Analysis!$B$6,1,0)</f>
        <v>0</v>
      </c>
      <c r="N24879">
        <f>IF(Predictions__2[[#This Row],[Creation]]&gt;Analysis!$B$6,1,0)</f>
        <v>0</v>
      </c>
      <c r="O24879">
        <f>IF(Predictions__2[[#This Row],[Use]]&gt;Analysis!$B$6,1,0)</f>
        <v>1</v>
      </c>
      <c r="P24879">
        <v>1</v>
      </c>
      <c r="Q24879">
        <f>IF(Predictions__2[[#This Row],[Back-tag]]=0,IF(Predictions__2[[#This Row],[Creat-tag]]=0,IF(Predictions__2[[#This Row],[Use-tag]]=0,1,0),0),0)</f>
        <v>0</v>
      </c>
      <c r="R24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80" spans="1:18" x14ac:dyDescent="0.25">
      <c r="A24880" s="1" t="s">
        <v>74085</v>
      </c>
      <c r="B24880" s="1" t="s">
        <v>74098</v>
      </c>
      <c r="C24880" s="1" t="s">
        <v>2554</v>
      </c>
      <c r="D24880" s="1" t="s">
        <v>2575</v>
      </c>
      <c r="E24880" t="b">
        <v>0</v>
      </c>
      <c r="F24880" s="1" t="s">
        <v>2534</v>
      </c>
      <c r="G24880" s="1" t="s">
        <v>74095</v>
      </c>
      <c r="H24880" s="1" t="s">
        <v>74096</v>
      </c>
      <c r="I24880" s="1" t="s">
        <v>74097</v>
      </c>
      <c r="J24880">
        <v>4.0591443348635915E-6</v>
      </c>
      <c r="K24880">
        <v>7.8092945864154147E-12</v>
      </c>
      <c r="L24880">
        <v>0.99999594084785581</v>
      </c>
      <c r="M24880">
        <f>IF(Predictions__2[[#This Row],[Background]]&gt;Analysis!$B$6,1,0)</f>
        <v>0</v>
      </c>
      <c r="N24880">
        <f>IF(Predictions__2[[#This Row],[Creation]]&gt;Analysis!$B$6,1,0)</f>
        <v>0</v>
      </c>
      <c r="O24880">
        <f>IF(Predictions__2[[#This Row],[Use]]&gt;Analysis!$B$6,1,0)</f>
        <v>1</v>
      </c>
      <c r="P24880">
        <v>1</v>
      </c>
      <c r="Q24880">
        <f>IF(Predictions__2[[#This Row],[Back-tag]]=0,IF(Predictions__2[[#This Row],[Creat-tag]]=0,IF(Predictions__2[[#This Row],[Use-tag]]=0,1,0),0),0)</f>
        <v>0</v>
      </c>
      <c r="R24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81" spans="1:18" x14ac:dyDescent="0.25">
      <c r="A24881" s="1" t="s">
        <v>74085</v>
      </c>
      <c r="B24881" s="1" t="s">
        <v>74099</v>
      </c>
      <c r="C24881" s="1" t="s">
        <v>2554</v>
      </c>
      <c r="D24881" s="1" t="s">
        <v>2575</v>
      </c>
      <c r="E24881" t="b">
        <v>0</v>
      </c>
      <c r="F24881" s="1" t="s">
        <v>2534</v>
      </c>
      <c r="G24881" s="1" t="s">
        <v>74100</v>
      </c>
      <c r="H24881" s="1" t="s">
        <v>74101</v>
      </c>
      <c r="I24881" s="1" t="s">
        <v>74102</v>
      </c>
      <c r="J24881">
        <v>6.5878303640087702E-4</v>
      </c>
      <c r="K24881">
        <v>9.7882294963650504E-10</v>
      </c>
      <c r="L24881">
        <v>0.9993412159847761</v>
      </c>
      <c r="M24881">
        <f>IF(Predictions__2[[#This Row],[Background]]&gt;Analysis!$B$6,1,0)</f>
        <v>0</v>
      </c>
      <c r="N24881">
        <f>IF(Predictions__2[[#This Row],[Creation]]&gt;Analysis!$B$6,1,0)</f>
        <v>0</v>
      </c>
      <c r="O24881">
        <f>IF(Predictions__2[[#This Row],[Use]]&gt;Analysis!$B$6,1,0)</f>
        <v>1</v>
      </c>
      <c r="P24881">
        <v>1</v>
      </c>
      <c r="Q24881">
        <f>IF(Predictions__2[[#This Row],[Back-tag]]=0,IF(Predictions__2[[#This Row],[Creat-tag]]=0,IF(Predictions__2[[#This Row],[Use-tag]]=0,1,0),0),0)</f>
        <v>0</v>
      </c>
      <c r="R24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82" spans="1:18" x14ac:dyDescent="0.25">
      <c r="A24882" s="1" t="s">
        <v>74085</v>
      </c>
      <c r="B24882" s="1" t="s">
        <v>74103</v>
      </c>
      <c r="C24882" s="1" t="s">
        <v>2554</v>
      </c>
      <c r="D24882" s="1" t="s">
        <v>2583</v>
      </c>
      <c r="E24882" t="b">
        <v>0</v>
      </c>
      <c r="F24882" s="1" t="s">
        <v>2532</v>
      </c>
      <c r="G24882" s="1" t="s">
        <v>74104</v>
      </c>
      <c r="H24882" s="1" t="s">
        <v>74105</v>
      </c>
      <c r="I24882" s="1" t="s">
        <v>74106</v>
      </c>
      <c r="J24882">
        <v>0.99999993371318308</v>
      </c>
      <c r="K24882">
        <v>9.9766858291978379E-10</v>
      </c>
      <c r="L24882">
        <v>6.5289148465046807E-8</v>
      </c>
      <c r="M24882">
        <f>IF(Predictions__2[[#This Row],[Background]]&gt;Analysis!$B$6,1,0)</f>
        <v>1</v>
      </c>
      <c r="N24882">
        <f>IF(Predictions__2[[#This Row],[Creation]]&gt;Analysis!$B$6,1,0)</f>
        <v>0</v>
      </c>
      <c r="O24882">
        <f>IF(Predictions__2[[#This Row],[Use]]&gt;Analysis!$B$6,1,0)</f>
        <v>0</v>
      </c>
      <c r="P24882">
        <v>1</v>
      </c>
      <c r="Q24882">
        <f>IF(Predictions__2[[#This Row],[Back-tag]]=0,IF(Predictions__2[[#This Row],[Creat-tag]]=0,IF(Predictions__2[[#This Row],[Use-tag]]=0,1,0),0),0)</f>
        <v>0</v>
      </c>
      <c r="R248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883" spans="1:18" x14ac:dyDescent="0.25">
      <c r="A24883" s="1" t="s">
        <v>74085</v>
      </c>
      <c r="B24883" s="1" t="s">
        <v>74107</v>
      </c>
      <c r="C24883" s="1" t="s">
        <v>2554</v>
      </c>
      <c r="D24883" s="1" t="s">
        <v>2583</v>
      </c>
      <c r="E24883" t="b">
        <v>0</v>
      </c>
      <c r="F24883" s="1" t="s">
        <v>2532</v>
      </c>
      <c r="G24883" s="1" t="s">
        <v>74104</v>
      </c>
      <c r="H24883" s="1" t="s">
        <v>74105</v>
      </c>
      <c r="I24883" s="1" t="s">
        <v>74106</v>
      </c>
      <c r="J24883">
        <v>0.99999993371318308</v>
      </c>
      <c r="K24883">
        <v>9.9766858291978379E-10</v>
      </c>
      <c r="L24883">
        <v>6.5289148465046807E-8</v>
      </c>
      <c r="M24883">
        <f>IF(Predictions__2[[#This Row],[Background]]&gt;Analysis!$B$6,1,0)</f>
        <v>1</v>
      </c>
      <c r="N24883">
        <f>IF(Predictions__2[[#This Row],[Creation]]&gt;Analysis!$B$6,1,0)</f>
        <v>0</v>
      </c>
      <c r="O24883">
        <f>IF(Predictions__2[[#This Row],[Use]]&gt;Analysis!$B$6,1,0)</f>
        <v>0</v>
      </c>
      <c r="P24883">
        <v>1</v>
      </c>
      <c r="Q24883">
        <f>IF(Predictions__2[[#This Row],[Back-tag]]=0,IF(Predictions__2[[#This Row],[Creat-tag]]=0,IF(Predictions__2[[#This Row],[Use-tag]]=0,1,0),0),0)</f>
        <v>0</v>
      </c>
      <c r="R2488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884" spans="1:18" x14ac:dyDescent="0.25">
      <c r="A24884" s="1" t="s">
        <v>74085</v>
      </c>
      <c r="B24884" s="1" t="s">
        <v>74094</v>
      </c>
      <c r="C24884" s="1" t="s">
        <v>2554</v>
      </c>
      <c r="D24884" s="1" t="s">
        <v>2575</v>
      </c>
      <c r="E24884" t="b">
        <v>0</v>
      </c>
      <c r="F24884" s="1" t="s">
        <v>2534</v>
      </c>
      <c r="G24884" s="1" t="s">
        <v>74108</v>
      </c>
      <c r="H24884" s="1" t="s">
        <v>74109</v>
      </c>
      <c r="I24884" s="1" t="s">
        <v>74110</v>
      </c>
      <c r="J24884">
        <v>3.9722491541271468E-5</v>
      </c>
      <c r="K24884">
        <v>1.3253579355525151E-11</v>
      </c>
      <c r="L24884">
        <v>0.99996027749520511</v>
      </c>
      <c r="M24884">
        <f>IF(Predictions__2[[#This Row],[Background]]&gt;Analysis!$B$6,1,0)</f>
        <v>0</v>
      </c>
      <c r="N24884">
        <f>IF(Predictions__2[[#This Row],[Creation]]&gt;Analysis!$B$6,1,0)</f>
        <v>0</v>
      </c>
      <c r="O24884">
        <f>IF(Predictions__2[[#This Row],[Use]]&gt;Analysis!$B$6,1,0)</f>
        <v>1</v>
      </c>
      <c r="P24884">
        <v>1</v>
      </c>
      <c r="Q24884">
        <f>IF(Predictions__2[[#This Row],[Back-tag]]=0,IF(Predictions__2[[#This Row],[Creat-tag]]=0,IF(Predictions__2[[#This Row],[Use-tag]]=0,1,0),0),0)</f>
        <v>0</v>
      </c>
      <c r="R24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85" spans="1:18" x14ac:dyDescent="0.25">
      <c r="A24885" s="1" t="s">
        <v>74085</v>
      </c>
      <c r="B24885" s="1" t="s">
        <v>74098</v>
      </c>
      <c r="C24885" s="1" t="s">
        <v>2554</v>
      </c>
      <c r="D24885" s="1" t="s">
        <v>2575</v>
      </c>
      <c r="E24885" t="b">
        <v>0</v>
      </c>
      <c r="F24885" s="1" t="s">
        <v>2534</v>
      </c>
      <c r="G24885" s="1" t="s">
        <v>74108</v>
      </c>
      <c r="H24885" s="1" t="s">
        <v>74109</v>
      </c>
      <c r="I24885" s="1" t="s">
        <v>74110</v>
      </c>
      <c r="J24885">
        <v>3.9722491541271468E-5</v>
      </c>
      <c r="K24885">
        <v>1.3253579355525151E-11</v>
      </c>
      <c r="L24885">
        <v>0.99996027749520511</v>
      </c>
      <c r="M24885">
        <f>IF(Predictions__2[[#This Row],[Background]]&gt;Analysis!$B$6,1,0)</f>
        <v>0</v>
      </c>
      <c r="N24885">
        <f>IF(Predictions__2[[#This Row],[Creation]]&gt;Analysis!$B$6,1,0)</f>
        <v>0</v>
      </c>
      <c r="O24885">
        <f>IF(Predictions__2[[#This Row],[Use]]&gt;Analysis!$B$6,1,0)</f>
        <v>1</v>
      </c>
      <c r="P24885">
        <v>1</v>
      </c>
      <c r="Q24885">
        <f>IF(Predictions__2[[#This Row],[Back-tag]]=0,IF(Predictions__2[[#This Row],[Creat-tag]]=0,IF(Predictions__2[[#This Row],[Use-tag]]=0,1,0),0),0)</f>
        <v>0</v>
      </c>
      <c r="R24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86" spans="1:18" x14ac:dyDescent="0.25">
      <c r="A24886" s="1" t="s">
        <v>74085</v>
      </c>
      <c r="B24886" s="1" t="s">
        <v>24009</v>
      </c>
      <c r="C24886" s="1" t="s">
        <v>2542</v>
      </c>
      <c r="D24886" s="1" t="s">
        <v>2583</v>
      </c>
      <c r="E24886" t="b">
        <v>0</v>
      </c>
      <c r="F24886" s="1" t="s">
        <v>2534</v>
      </c>
      <c r="G24886" s="1" t="s">
        <v>74111</v>
      </c>
      <c r="H24886" s="1" t="s">
        <v>74112</v>
      </c>
      <c r="I24886" s="1" t="s">
        <v>74113</v>
      </c>
      <c r="J24886">
        <v>1.0104337692683751E-5</v>
      </c>
      <c r="K24886">
        <v>7.6362658770959236E-5</v>
      </c>
      <c r="L24886">
        <v>0.99991353300353625</v>
      </c>
      <c r="M24886">
        <f>IF(Predictions__2[[#This Row],[Background]]&gt;Analysis!$B$6,1,0)</f>
        <v>0</v>
      </c>
      <c r="N24886">
        <f>IF(Predictions__2[[#This Row],[Creation]]&gt;Analysis!$B$6,1,0)</f>
        <v>0</v>
      </c>
      <c r="O24886">
        <f>IF(Predictions__2[[#This Row],[Use]]&gt;Analysis!$B$6,1,0)</f>
        <v>1</v>
      </c>
      <c r="P24886">
        <v>1</v>
      </c>
      <c r="Q24886">
        <f>IF(Predictions__2[[#This Row],[Back-tag]]=0,IF(Predictions__2[[#This Row],[Creat-tag]]=0,IF(Predictions__2[[#This Row],[Use-tag]]=0,1,0),0),0)</f>
        <v>0</v>
      </c>
      <c r="R24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87" spans="1:18" x14ac:dyDescent="0.25">
      <c r="A24887" s="1" t="s">
        <v>74085</v>
      </c>
      <c r="B24887" s="1" t="s">
        <v>74114</v>
      </c>
      <c r="C24887" s="1" t="s">
        <v>2542</v>
      </c>
      <c r="D24887" s="1" t="s">
        <v>2663</v>
      </c>
      <c r="E24887" t="b">
        <v>0</v>
      </c>
      <c r="F24887" s="1" t="s">
        <v>2534</v>
      </c>
      <c r="G24887" s="1" t="s">
        <v>74111</v>
      </c>
      <c r="H24887" s="1" t="s">
        <v>74112</v>
      </c>
      <c r="I24887" s="1" t="s">
        <v>74113</v>
      </c>
      <c r="J24887">
        <v>1.774653310352476E-5</v>
      </c>
      <c r="K24887">
        <v>9.235010391818879E-6</v>
      </c>
      <c r="L24887">
        <v>0.99997301845650466</v>
      </c>
      <c r="M24887">
        <f>IF(Predictions__2[[#This Row],[Background]]&gt;Analysis!$B$6,1,0)</f>
        <v>0</v>
      </c>
      <c r="N24887">
        <f>IF(Predictions__2[[#This Row],[Creation]]&gt;Analysis!$B$6,1,0)</f>
        <v>0</v>
      </c>
      <c r="O24887">
        <f>IF(Predictions__2[[#This Row],[Use]]&gt;Analysis!$B$6,1,0)</f>
        <v>1</v>
      </c>
      <c r="P24887">
        <v>1</v>
      </c>
      <c r="Q24887">
        <f>IF(Predictions__2[[#This Row],[Back-tag]]=0,IF(Predictions__2[[#This Row],[Creat-tag]]=0,IF(Predictions__2[[#This Row],[Use-tag]]=0,1,0),0),0)</f>
        <v>0</v>
      </c>
      <c r="R24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88" spans="1:18" x14ac:dyDescent="0.25">
      <c r="A24888" s="1" t="s">
        <v>74085</v>
      </c>
      <c r="B24888" s="1" t="s">
        <v>74086</v>
      </c>
      <c r="C24888" s="1" t="s">
        <v>2542</v>
      </c>
      <c r="D24888" s="1" t="s">
        <v>2583</v>
      </c>
      <c r="E24888" t="b">
        <v>0</v>
      </c>
      <c r="F24888" s="1" t="s">
        <v>2534</v>
      </c>
      <c r="G24888" s="1" t="s">
        <v>74111</v>
      </c>
      <c r="H24888" s="1" t="s">
        <v>74112</v>
      </c>
      <c r="I24888" s="1" t="s">
        <v>74113</v>
      </c>
      <c r="J24888">
        <v>1.0104337692683751E-5</v>
      </c>
      <c r="K24888">
        <v>7.6362658770959236E-5</v>
      </c>
      <c r="L24888">
        <v>0.99991353300353625</v>
      </c>
      <c r="M24888">
        <f>IF(Predictions__2[[#This Row],[Background]]&gt;Analysis!$B$6,1,0)</f>
        <v>0</v>
      </c>
      <c r="N24888">
        <f>IF(Predictions__2[[#This Row],[Creation]]&gt;Analysis!$B$6,1,0)</f>
        <v>0</v>
      </c>
      <c r="O24888">
        <f>IF(Predictions__2[[#This Row],[Use]]&gt;Analysis!$B$6,1,0)</f>
        <v>1</v>
      </c>
      <c r="P24888">
        <v>1</v>
      </c>
      <c r="Q24888">
        <f>IF(Predictions__2[[#This Row],[Back-tag]]=0,IF(Predictions__2[[#This Row],[Creat-tag]]=0,IF(Predictions__2[[#This Row],[Use-tag]]=0,1,0),0),0)</f>
        <v>0</v>
      </c>
      <c r="R24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89" spans="1:18" x14ac:dyDescent="0.25">
      <c r="A24889" s="1" t="s">
        <v>74085</v>
      </c>
      <c r="B24889" s="1" t="s">
        <v>74115</v>
      </c>
      <c r="C24889" s="1" t="s">
        <v>2542</v>
      </c>
      <c r="D24889" s="1" t="s">
        <v>2548</v>
      </c>
      <c r="E24889" t="b">
        <v>0</v>
      </c>
      <c r="F24889" s="1" t="s">
        <v>2534</v>
      </c>
      <c r="G24889" s="1" t="s">
        <v>74111</v>
      </c>
      <c r="H24889" s="1" t="s">
        <v>74112</v>
      </c>
      <c r="I24889" s="1" t="s">
        <v>74113</v>
      </c>
      <c r="J24889">
        <v>3.259284164588848E-6</v>
      </c>
      <c r="K24889">
        <v>5.1951018171890167E-3</v>
      </c>
      <c r="L24889">
        <v>0.99480163889864648</v>
      </c>
      <c r="M24889">
        <f>IF(Predictions__2[[#This Row],[Background]]&gt;Analysis!$B$6,1,0)</f>
        <v>0</v>
      </c>
      <c r="N24889">
        <f>IF(Predictions__2[[#This Row],[Creation]]&gt;Analysis!$B$6,1,0)</f>
        <v>0</v>
      </c>
      <c r="O24889">
        <f>IF(Predictions__2[[#This Row],[Use]]&gt;Analysis!$B$6,1,0)</f>
        <v>1</v>
      </c>
      <c r="P24889">
        <v>1</v>
      </c>
      <c r="Q24889">
        <f>IF(Predictions__2[[#This Row],[Back-tag]]=0,IF(Predictions__2[[#This Row],[Creat-tag]]=0,IF(Predictions__2[[#This Row],[Use-tag]]=0,1,0),0),0)</f>
        <v>0</v>
      </c>
      <c r="R24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90" spans="1:18" x14ac:dyDescent="0.25">
      <c r="A24890" s="1" t="s">
        <v>74116</v>
      </c>
      <c r="B24890" s="1" t="s">
        <v>74117</v>
      </c>
      <c r="C24890" s="1" t="s">
        <v>2589</v>
      </c>
      <c r="D24890" s="1" t="s">
        <v>2590</v>
      </c>
      <c r="E24890" t="b">
        <v>0</v>
      </c>
      <c r="F24890" s="1" t="s">
        <v>2534</v>
      </c>
      <c r="G24890" s="1" t="s">
        <v>74118</v>
      </c>
      <c r="H24890" s="1" t="s">
        <v>74119</v>
      </c>
      <c r="I24890" s="1" t="s">
        <v>2539</v>
      </c>
      <c r="J24890">
        <v>1.0527526947397098E-5</v>
      </c>
      <c r="K24890">
        <v>9.747679959455196E-5</v>
      </c>
      <c r="L24890">
        <v>0.9998919956734581</v>
      </c>
      <c r="M24890">
        <f>IF(Predictions__2[[#This Row],[Background]]&gt;Analysis!$B$6,1,0)</f>
        <v>0</v>
      </c>
      <c r="N24890">
        <f>IF(Predictions__2[[#This Row],[Creation]]&gt;Analysis!$B$6,1,0)</f>
        <v>0</v>
      </c>
      <c r="O24890">
        <f>IF(Predictions__2[[#This Row],[Use]]&gt;Analysis!$B$6,1,0)</f>
        <v>1</v>
      </c>
      <c r="P24890">
        <v>1</v>
      </c>
      <c r="Q24890">
        <f>IF(Predictions__2[[#This Row],[Back-tag]]=0,IF(Predictions__2[[#This Row],[Creat-tag]]=0,IF(Predictions__2[[#This Row],[Use-tag]]=0,1,0),0),0)</f>
        <v>0</v>
      </c>
      <c r="R24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91" spans="1:18" x14ac:dyDescent="0.25">
      <c r="A24891" s="1" t="s">
        <v>74120</v>
      </c>
      <c r="B24891" s="1" t="s">
        <v>74121</v>
      </c>
      <c r="C24891" s="1" t="s">
        <v>2542</v>
      </c>
      <c r="D24891" s="1" t="s">
        <v>2548</v>
      </c>
      <c r="E24891" t="b">
        <v>0</v>
      </c>
      <c r="F24891" s="1" t="s">
        <v>2533</v>
      </c>
      <c r="G24891" s="1" t="s">
        <v>74122</v>
      </c>
      <c r="H24891" s="1" t="s">
        <v>74123</v>
      </c>
      <c r="I24891" s="1" t="s">
        <v>74124</v>
      </c>
      <c r="J24891">
        <v>8.2080425347157753E-16</v>
      </c>
      <c r="K24891">
        <v>0.99999990445709708</v>
      </c>
      <c r="L24891">
        <v>9.554290190591502E-8</v>
      </c>
      <c r="M24891">
        <f>IF(Predictions__2[[#This Row],[Background]]&gt;Analysis!$B$6,1,0)</f>
        <v>0</v>
      </c>
      <c r="N24891">
        <f>IF(Predictions__2[[#This Row],[Creation]]&gt;Analysis!$B$6,1,0)</f>
        <v>1</v>
      </c>
      <c r="O24891">
        <f>IF(Predictions__2[[#This Row],[Use]]&gt;Analysis!$B$6,1,0)</f>
        <v>0</v>
      </c>
      <c r="P24891">
        <v>1</v>
      </c>
      <c r="Q24891">
        <f>IF(Predictions__2[[#This Row],[Back-tag]]=0,IF(Predictions__2[[#This Row],[Creat-tag]]=0,IF(Predictions__2[[#This Row],[Use-tag]]=0,1,0),0),0)</f>
        <v>0</v>
      </c>
      <c r="R248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892" spans="1:18" x14ac:dyDescent="0.25">
      <c r="A24892" s="1" t="s">
        <v>74120</v>
      </c>
      <c r="B24892" s="1" t="s">
        <v>74125</v>
      </c>
      <c r="C24892" s="1" t="s">
        <v>2542</v>
      </c>
      <c r="D24892" s="1" t="s">
        <v>2548</v>
      </c>
      <c r="E24892" t="b">
        <v>0</v>
      </c>
      <c r="F24892" s="1" t="s">
        <v>2533</v>
      </c>
      <c r="G24892" s="1" t="s">
        <v>74122</v>
      </c>
      <c r="H24892" s="1" t="s">
        <v>74123</v>
      </c>
      <c r="I24892" s="1" t="s">
        <v>74124</v>
      </c>
      <c r="J24892">
        <v>8.2080425347157753E-16</v>
      </c>
      <c r="K24892">
        <v>0.99999990445709708</v>
      </c>
      <c r="L24892">
        <v>9.554290190591502E-8</v>
      </c>
      <c r="M24892">
        <f>IF(Predictions__2[[#This Row],[Background]]&gt;Analysis!$B$6,1,0)</f>
        <v>0</v>
      </c>
      <c r="N24892">
        <f>IF(Predictions__2[[#This Row],[Creation]]&gt;Analysis!$B$6,1,0)</f>
        <v>1</v>
      </c>
      <c r="O24892">
        <f>IF(Predictions__2[[#This Row],[Use]]&gt;Analysis!$B$6,1,0)</f>
        <v>0</v>
      </c>
      <c r="P24892">
        <v>1</v>
      </c>
      <c r="Q24892">
        <f>IF(Predictions__2[[#This Row],[Back-tag]]=0,IF(Predictions__2[[#This Row],[Creat-tag]]=0,IF(Predictions__2[[#This Row],[Use-tag]]=0,1,0),0),0)</f>
        <v>0</v>
      </c>
      <c r="R248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893" spans="1:18" x14ac:dyDescent="0.25">
      <c r="A24893" s="1" t="s">
        <v>74120</v>
      </c>
      <c r="B24893" s="1" t="s">
        <v>74126</v>
      </c>
      <c r="C24893" s="1" t="s">
        <v>2542</v>
      </c>
      <c r="D24893" s="1" t="s">
        <v>2548</v>
      </c>
      <c r="E24893" t="b">
        <v>0</v>
      </c>
      <c r="F24893" s="1" t="s">
        <v>2533</v>
      </c>
      <c r="G24893" s="1" t="s">
        <v>74122</v>
      </c>
      <c r="H24893" s="1" t="s">
        <v>74123</v>
      </c>
      <c r="I24893" s="1" t="s">
        <v>74124</v>
      </c>
      <c r="J24893">
        <v>8.2080425347157753E-16</v>
      </c>
      <c r="K24893">
        <v>0.99999990445709708</v>
      </c>
      <c r="L24893">
        <v>9.554290190591502E-8</v>
      </c>
      <c r="M24893">
        <f>IF(Predictions__2[[#This Row],[Background]]&gt;Analysis!$B$6,1,0)</f>
        <v>0</v>
      </c>
      <c r="N24893">
        <f>IF(Predictions__2[[#This Row],[Creation]]&gt;Analysis!$B$6,1,0)</f>
        <v>1</v>
      </c>
      <c r="O24893">
        <f>IF(Predictions__2[[#This Row],[Use]]&gt;Analysis!$B$6,1,0)</f>
        <v>0</v>
      </c>
      <c r="P24893">
        <v>1</v>
      </c>
      <c r="Q24893">
        <f>IF(Predictions__2[[#This Row],[Back-tag]]=0,IF(Predictions__2[[#This Row],[Creat-tag]]=0,IF(Predictions__2[[#This Row],[Use-tag]]=0,1,0),0),0)</f>
        <v>0</v>
      </c>
      <c r="R248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894" spans="1:18" x14ac:dyDescent="0.25">
      <c r="A24894" s="1" t="s">
        <v>74120</v>
      </c>
      <c r="B24894" s="1" t="s">
        <v>74126</v>
      </c>
      <c r="C24894" s="1" t="s">
        <v>2560</v>
      </c>
      <c r="D24894" s="1" t="s">
        <v>2548</v>
      </c>
      <c r="E24894" t="b">
        <v>0</v>
      </c>
      <c r="F24894" s="1" t="s">
        <v>2534</v>
      </c>
      <c r="G24894" s="1" t="s">
        <v>74127</v>
      </c>
      <c r="H24894" s="1" t="s">
        <v>74128</v>
      </c>
      <c r="I24894" s="1" t="s">
        <v>74129</v>
      </c>
      <c r="J24894">
        <v>1.0689528144645471E-4</v>
      </c>
      <c r="K24894">
        <v>6.6506146140412647E-7</v>
      </c>
      <c r="L24894">
        <v>0.99989243965709207</v>
      </c>
      <c r="M24894">
        <f>IF(Predictions__2[[#This Row],[Background]]&gt;Analysis!$B$6,1,0)</f>
        <v>0</v>
      </c>
      <c r="N24894">
        <f>IF(Predictions__2[[#This Row],[Creation]]&gt;Analysis!$B$6,1,0)</f>
        <v>0</v>
      </c>
      <c r="O24894">
        <f>IF(Predictions__2[[#This Row],[Use]]&gt;Analysis!$B$6,1,0)</f>
        <v>1</v>
      </c>
      <c r="P24894">
        <v>1</v>
      </c>
      <c r="Q24894">
        <f>IF(Predictions__2[[#This Row],[Back-tag]]=0,IF(Predictions__2[[#This Row],[Creat-tag]]=0,IF(Predictions__2[[#This Row],[Use-tag]]=0,1,0),0),0)</f>
        <v>0</v>
      </c>
      <c r="R24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95" spans="1:18" x14ac:dyDescent="0.25">
      <c r="A24895" s="1" t="s">
        <v>74120</v>
      </c>
      <c r="B24895" s="1" t="s">
        <v>74130</v>
      </c>
      <c r="C24895" s="1" t="s">
        <v>2560</v>
      </c>
      <c r="D24895" s="1" t="s">
        <v>2548</v>
      </c>
      <c r="E24895" t="b">
        <v>0</v>
      </c>
      <c r="F24895" s="1" t="s">
        <v>2534</v>
      </c>
      <c r="G24895" s="1" t="s">
        <v>74127</v>
      </c>
      <c r="H24895" s="1" t="s">
        <v>74128</v>
      </c>
      <c r="I24895" s="1" t="s">
        <v>74129</v>
      </c>
      <c r="J24895">
        <v>1.0689528144645471E-4</v>
      </c>
      <c r="K24895">
        <v>6.6506146140412647E-7</v>
      </c>
      <c r="L24895">
        <v>0.99989243965709207</v>
      </c>
      <c r="M24895">
        <f>IF(Predictions__2[[#This Row],[Background]]&gt;Analysis!$B$6,1,0)</f>
        <v>0</v>
      </c>
      <c r="N24895">
        <f>IF(Predictions__2[[#This Row],[Creation]]&gt;Analysis!$B$6,1,0)</f>
        <v>0</v>
      </c>
      <c r="O24895">
        <f>IF(Predictions__2[[#This Row],[Use]]&gt;Analysis!$B$6,1,0)</f>
        <v>1</v>
      </c>
      <c r="P24895">
        <v>1</v>
      </c>
      <c r="Q24895">
        <f>IF(Predictions__2[[#This Row],[Back-tag]]=0,IF(Predictions__2[[#This Row],[Creat-tag]]=0,IF(Predictions__2[[#This Row],[Use-tag]]=0,1,0),0),0)</f>
        <v>0</v>
      </c>
      <c r="R24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96" spans="1:18" x14ac:dyDescent="0.25">
      <c r="A24896" s="1" t="s">
        <v>74120</v>
      </c>
      <c r="B24896" s="1" t="s">
        <v>74131</v>
      </c>
      <c r="C24896" s="1" t="s">
        <v>2560</v>
      </c>
      <c r="D24896" s="1" t="s">
        <v>2548</v>
      </c>
      <c r="E24896" t="b">
        <v>0</v>
      </c>
      <c r="F24896" s="1" t="s">
        <v>2534</v>
      </c>
      <c r="G24896" s="1" t="s">
        <v>74127</v>
      </c>
      <c r="H24896" s="1" t="s">
        <v>74128</v>
      </c>
      <c r="I24896" s="1" t="s">
        <v>74129</v>
      </c>
      <c r="J24896">
        <v>1.0689528144645471E-4</v>
      </c>
      <c r="K24896">
        <v>6.6506146140412647E-7</v>
      </c>
      <c r="L24896">
        <v>0.99989243965709207</v>
      </c>
      <c r="M24896">
        <f>IF(Predictions__2[[#This Row],[Background]]&gt;Analysis!$B$6,1,0)</f>
        <v>0</v>
      </c>
      <c r="N24896">
        <f>IF(Predictions__2[[#This Row],[Creation]]&gt;Analysis!$B$6,1,0)</f>
        <v>0</v>
      </c>
      <c r="O24896">
        <f>IF(Predictions__2[[#This Row],[Use]]&gt;Analysis!$B$6,1,0)</f>
        <v>1</v>
      </c>
      <c r="P24896">
        <v>1</v>
      </c>
      <c r="Q24896">
        <f>IF(Predictions__2[[#This Row],[Back-tag]]=0,IF(Predictions__2[[#This Row],[Creat-tag]]=0,IF(Predictions__2[[#This Row],[Use-tag]]=0,1,0),0),0)</f>
        <v>0</v>
      </c>
      <c r="R24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97" spans="1:18" x14ac:dyDescent="0.25">
      <c r="A24897" s="1" t="s">
        <v>74120</v>
      </c>
      <c r="B24897" s="1" t="s">
        <v>74132</v>
      </c>
      <c r="C24897" s="1" t="s">
        <v>2560</v>
      </c>
      <c r="D24897" s="1" t="s">
        <v>2548</v>
      </c>
      <c r="E24897" t="b">
        <v>0</v>
      </c>
      <c r="F24897" s="1" t="s">
        <v>2534</v>
      </c>
      <c r="G24897" s="1" t="s">
        <v>74127</v>
      </c>
      <c r="H24897" s="1" t="s">
        <v>74128</v>
      </c>
      <c r="I24897" s="1" t="s">
        <v>74129</v>
      </c>
      <c r="J24897">
        <v>1.0689528144645471E-4</v>
      </c>
      <c r="K24897">
        <v>6.6506146140412647E-7</v>
      </c>
      <c r="L24897">
        <v>0.99989243965709207</v>
      </c>
      <c r="M24897">
        <f>IF(Predictions__2[[#This Row],[Background]]&gt;Analysis!$B$6,1,0)</f>
        <v>0</v>
      </c>
      <c r="N24897">
        <f>IF(Predictions__2[[#This Row],[Creation]]&gt;Analysis!$B$6,1,0)</f>
        <v>0</v>
      </c>
      <c r="O24897">
        <f>IF(Predictions__2[[#This Row],[Use]]&gt;Analysis!$B$6,1,0)</f>
        <v>1</v>
      </c>
      <c r="P24897">
        <v>1</v>
      </c>
      <c r="Q24897">
        <f>IF(Predictions__2[[#This Row],[Back-tag]]=0,IF(Predictions__2[[#This Row],[Creat-tag]]=0,IF(Predictions__2[[#This Row],[Use-tag]]=0,1,0),0),0)</f>
        <v>0</v>
      </c>
      <c r="R24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98" spans="1:18" x14ac:dyDescent="0.25">
      <c r="A24898" s="1" t="s">
        <v>74120</v>
      </c>
      <c r="B24898" s="1" t="s">
        <v>74133</v>
      </c>
      <c r="C24898" s="1" t="s">
        <v>2560</v>
      </c>
      <c r="D24898" s="1" t="s">
        <v>2548</v>
      </c>
      <c r="E24898" t="b">
        <v>0</v>
      </c>
      <c r="F24898" s="1" t="s">
        <v>2534</v>
      </c>
      <c r="G24898" s="1" t="s">
        <v>74127</v>
      </c>
      <c r="H24898" s="1" t="s">
        <v>74128</v>
      </c>
      <c r="I24898" s="1" t="s">
        <v>74129</v>
      </c>
      <c r="J24898">
        <v>1.0689528144645471E-4</v>
      </c>
      <c r="K24898">
        <v>6.6506146140412647E-7</v>
      </c>
      <c r="L24898">
        <v>0.99989243965709207</v>
      </c>
      <c r="M24898">
        <f>IF(Predictions__2[[#This Row],[Background]]&gt;Analysis!$B$6,1,0)</f>
        <v>0</v>
      </c>
      <c r="N24898">
        <f>IF(Predictions__2[[#This Row],[Creation]]&gt;Analysis!$B$6,1,0)</f>
        <v>0</v>
      </c>
      <c r="O24898">
        <f>IF(Predictions__2[[#This Row],[Use]]&gt;Analysis!$B$6,1,0)</f>
        <v>1</v>
      </c>
      <c r="P24898">
        <v>1</v>
      </c>
      <c r="Q24898">
        <f>IF(Predictions__2[[#This Row],[Back-tag]]=0,IF(Predictions__2[[#This Row],[Creat-tag]]=0,IF(Predictions__2[[#This Row],[Use-tag]]=0,1,0),0),0)</f>
        <v>0</v>
      </c>
      <c r="R24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99" spans="1:18" x14ac:dyDescent="0.25">
      <c r="A24899" s="1" t="s">
        <v>74120</v>
      </c>
      <c r="B24899" s="1" t="s">
        <v>74134</v>
      </c>
      <c r="C24899" s="1" t="s">
        <v>2560</v>
      </c>
      <c r="D24899" s="1" t="s">
        <v>2548</v>
      </c>
      <c r="E24899" t="b">
        <v>0</v>
      </c>
      <c r="F24899" s="1" t="s">
        <v>2534</v>
      </c>
      <c r="G24899" s="1" t="s">
        <v>74127</v>
      </c>
      <c r="H24899" s="1" t="s">
        <v>74128</v>
      </c>
      <c r="I24899" s="1" t="s">
        <v>74129</v>
      </c>
      <c r="J24899">
        <v>1.0689528144645471E-4</v>
      </c>
      <c r="K24899">
        <v>6.6506146140412647E-7</v>
      </c>
      <c r="L24899">
        <v>0.99989243965709207</v>
      </c>
      <c r="M24899">
        <f>IF(Predictions__2[[#This Row],[Background]]&gt;Analysis!$B$6,1,0)</f>
        <v>0</v>
      </c>
      <c r="N24899">
        <f>IF(Predictions__2[[#This Row],[Creation]]&gt;Analysis!$B$6,1,0)</f>
        <v>0</v>
      </c>
      <c r="O24899">
        <f>IF(Predictions__2[[#This Row],[Use]]&gt;Analysis!$B$6,1,0)</f>
        <v>1</v>
      </c>
      <c r="P24899">
        <v>1</v>
      </c>
      <c r="Q24899">
        <f>IF(Predictions__2[[#This Row],[Back-tag]]=0,IF(Predictions__2[[#This Row],[Creat-tag]]=0,IF(Predictions__2[[#This Row],[Use-tag]]=0,1,0),0),0)</f>
        <v>0</v>
      </c>
      <c r="R24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00" spans="1:18" x14ac:dyDescent="0.25">
      <c r="A24900" s="1" t="s">
        <v>74120</v>
      </c>
      <c r="B24900" s="1" t="s">
        <v>74135</v>
      </c>
      <c r="C24900" s="1" t="s">
        <v>2560</v>
      </c>
      <c r="D24900" s="1" t="s">
        <v>2548</v>
      </c>
      <c r="E24900" t="b">
        <v>0</v>
      </c>
      <c r="F24900" s="1" t="s">
        <v>2534</v>
      </c>
      <c r="G24900" s="1" t="s">
        <v>74127</v>
      </c>
      <c r="H24900" s="1" t="s">
        <v>74128</v>
      </c>
      <c r="I24900" s="1" t="s">
        <v>74129</v>
      </c>
      <c r="J24900">
        <v>1.0689528144645471E-4</v>
      </c>
      <c r="K24900">
        <v>6.6506146140412647E-7</v>
      </c>
      <c r="L24900">
        <v>0.99989243965709207</v>
      </c>
      <c r="M24900">
        <f>IF(Predictions__2[[#This Row],[Background]]&gt;Analysis!$B$6,1,0)</f>
        <v>0</v>
      </c>
      <c r="N24900">
        <f>IF(Predictions__2[[#This Row],[Creation]]&gt;Analysis!$B$6,1,0)</f>
        <v>0</v>
      </c>
      <c r="O24900">
        <f>IF(Predictions__2[[#This Row],[Use]]&gt;Analysis!$B$6,1,0)</f>
        <v>1</v>
      </c>
      <c r="P24900">
        <v>1</v>
      </c>
      <c r="Q24900">
        <f>IF(Predictions__2[[#This Row],[Back-tag]]=0,IF(Predictions__2[[#This Row],[Creat-tag]]=0,IF(Predictions__2[[#This Row],[Use-tag]]=0,1,0),0),0)</f>
        <v>0</v>
      </c>
      <c r="R24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01" spans="1:18" x14ac:dyDescent="0.25">
      <c r="A24901" s="1" t="s">
        <v>74120</v>
      </c>
      <c r="B24901" s="1" t="s">
        <v>74121</v>
      </c>
      <c r="C24901" s="1" t="s">
        <v>2560</v>
      </c>
      <c r="D24901" s="1" t="s">
        <v>2548</v>
      </c>
      <c r="E24901" t="b">
        <v>0</v>
      </c>
      <c r="F24901" s="1" t="s">
        <v>2534</v>
      </c>
      <c r="G24901" s="1" t="s">
        <v>74128</v>
      </c>
      <c r="H24901" s="1" t="s">
        <v>74136</v>
      </c>
      <c r="I24901" s="1" t="s">
        <v>74137</v>
      </c>
      <c r="J24901">
        <v>4.1017711505877807E-6</v>
      </c>
      <c r="K24901">
        <v>1.4097433595891109E-6</v>
      </c>
      <c r="L24901">
        <v>0.99999448848548977</v>
      </c>
      <c r="M24901">
        <f>IF(Predictions__2[[#This Row],[Background]]&gt;Analysis!$B$6,1,0)</f>
        <v>0</v>
      </c>
      <c r="N24901">
        <f>IF(Predictions__2[[#This Row],[Creation]]&gt;Analysis!$B$6,1,0)</f>
        <v>0</v>
      </c>
      <c r="O24901">
        <f>IF(Predictions__2[[#This Row],[Use]]&gt;Analysis!$B$6,1,0)</f>
        <v>1</v>
      </c>
      <c r="P24901">
        <v>1</v>
      </c>
      <c r="Q24901">
        <f>IF(Predictions__2[[#This Row],[Back-tag]]=0,IF(Predictions__2[[#This Row],[Creat-tag]]=0,IF(Predictions__2[[#This Row],[Use-tag]]=0,1,0),0),0)</f>
        <v>0</v>
      </c>
      <c r="R24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02" spans="1:18" x14ac:dyDescent="0.25">
      <c r="A24902" s="1" t="s">
        <v>74120</v>
      </c>
      <c r="B24902" s="1" t="s">
        <v>74138</v>
      </c>
      <c r="C24902" s="1" t="s">
        <v>2560</v>
      </c>
      <c r="D24902" s="1" t="s">
        <v>2548</v>
      </c>
      <c r="E24902" t="b">
        <v>0</v>
      </c>
      <c r="F24902" s="1" t="s">
        <v>2534</v>
      </c>
      <c r="G24902" s="1" t="s">
        <v>74128</v>
      </c>
      <c r="H24902" s="1" t="s">
        <v>74136</v>
      </c>
      <c r="I24902" s="1" t="s">
        <v>74137</v>
      </c>
      <c r="J24902">
        <v>4.1017711505877655E-6</v>
      </c>
      <c r="K24902">
        <v>1.4097433595891109E-6</v>
      </c>
      <c r="L24902">
        <v>0.99999448848548977</v>
      </c>
      <c r="M24902">
        <f>IF(Predictions__2[[#This Row],[Background]]&gt;Analysis!$B$6,1,0)</f>
        <v>0</v>
      </c>
      <c r="N24902">
        <f>IF(Predictions__2[[#This Row],[Creation]]&gt;Analysis!$B$6,1,0)</f>
        <v>0</v>
      </c>
      <c r="O24902">
        <f>IF(Predictions__2[[#This Row],[Use]]&gt;Analysis!$B$6,1,0)</f>
        <v>1</v>
      </c>
      <c r="P24902">
        <v>1</v>
      </c>
      <c r="Q24902">
        <f>IF(Predictions__2[[#This Row],[Back-tag]]=0,IF(Predictions__2[[#This Row],[Creat-tag]]=0,IF(Predictions__2[[#This Row],[Use-tag]]=0,1,0),0),0)</f>
        <v>0</v>
      </c>
      <c r="R24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03" spans="1:18" x14ac:dyDescent="0.25">
      <c r="A24903" s="1" t="s">
        <v>74120</v>
      </c>
      <c r="B24903" s="1" t="s">
        <v>74139</v>
      </c>
      <c r="C24903" s="1" t="s">
        <v>2560</v>
      </c>
      <c r="D24903" s="1" t="s">
        <v>2548</v>
      </c>
      <c r="E24903" t="b">
        <v>0</v>
      </c>
      <c r="F24903" s="1" t="s">
        <v>2534</v>
      </c>
      <c r="G24903" s="1" t="s">
        <v>74128</v>
      </c>
      <c r="H24903" s="1" t="s">
        <v>74136</v>
      </c>
      <c r="I24903" s="1" t="s">
        <v>74137</v>
      </c>
      <c r="J24903">
        <v>4.1017711505877807E-6</v>
      </c>
      <c r="K24903">
        <v>1.4097433595891109E-6</v>
      </c>
      <c r="L24903">
        <v>0.99999448848548977</v>
      </c>
      <c r="M24903">
        <f>IF(Predictions__2[[#This Row],[Background]]&gt;Analysis!$B$6,1,0)</f>
        <v>0</v>
      </c>
      <c r="N24903">
        <f>IF(Predictions__2[[#This Row],[Creation]]&gt;Analysis!$B$6,1,0)</f>
        <v>0</v>
      </c>
      <c r="O24903">
        <f>IF(Predictions__2[[#This Row],[Use]]&gt;Analysis!$B$6,1,0)</f>
        <v>1</v>
      </c>
      <c r="P24903">
        <v>1</v>
      </c>
      <c r="Q24903">
        <f>IF(Predictions__2[[#This Row],[Back-tag]]=0,IF(Predictions__2[[#This Row],[Creat-tag]]=0,IF(Predictions__2[[#This Row],[Use-tag]]=0,1,0),0),0)</f>
        <v>0</v>
      </c>
      <c r="R24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04" spans="1:18" x14ac:dyDescent="0.25">
      <c r="A24904" s="1" t="s">
        <v>74120</v>
      </c>
      <c r="B24904" s="1" t="s">
        <v>74140</v>
      </c>
      <c r="C24904" s="1" t="s">
        <v>2560</v>
      </c>
      <c r="D24904" s="1" t="s">
        <v>2548</v>
      </c>
      <c r="E24904" t="b">
        <v>0</v>
      </c>
      <c r="F24904" s="1" t="s">
        <v>2534</v>
      </c>
      <c r="G24904" s="1" t="s">
        <v>74128</v>
      </c>
      <c r="H24904" s="1" t="s">
        <v>74136</v>
      </c>
      <c r="I24904" s="1" t="s">
        <v>74137</v>
      </c>
      <c r="J24904">
        <v>4.1017711505877655E-6</v>
      </c>
      <c r="K24904">
        <v>1.4097433595891109E-6</v>
      </c>
      <c r="L24904">
        <v>0.99999448848548977</v>
      </c>
      <c r="M24904">
        <f>IF(Predictions__2[[#This Row],[Background]]&gt;Analysis!$B$6,1,0)</f>
        <v>0</v>
      </c>
      <c r="N24904">
        <f>IF(Predictions__2[[#This Row],[Creation]]&gt;Analysis!$B$6,1,0)</f>
        <v>0</v>
      </c>
      <c r="O24904">
        <f>IF(Predictions__2[[#This Row],[Use]]&gt;Analysis!$B$6,1,0)</f>
        <v>1</v>
      </c>
      <c r="P24904">
        <v>1</v>
      </c>
      <c r="Q24904">
        <f>IF(Predictions__2[[#This Row],[Back-tag]]=0,IF(Predictions__2[[#This Row],[Creat-tag]]=0,IF(Predictions__2[[#This Row],[Use-tag]]=0,1,0),0),0)</f>
        <v>0</v>
      </c>
      <c r="R24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05" spans="1:18" x14ac:dyDescent="0.25">
      <c r="A24905" s="1" t="s">
        <v>74120</v>
      </c>
      <c r="B24905" s="1" t="s">
        <v>74141</v>
      </c>
      <c r="C24905" s="1" t="s">
        <v>2560</v>
      </c>
      <c r="D24905" s="1" t="s">
        <v>2548</v>
      </c>
      <c r="E24905" t="b">
        <v>0</v>
      </c>
      <c r="F24905" s="1" t="s">
        <v>2534</v>
      </c>
      <c r="G24905" s="1" t="s">
        <v>74128</v>
      </c>
      <c r="H24905" s="1" t="s">
        <v>74136</v>
      </c>
      <c r="I24905" s="1" t="s">
        <v>74137</v>
      </c>
      <c r="J24905">
        <v>4.1017711505877807E-6</v>
      </c>
      <c r="K24905">
        <v>1.4097433595891109E-6</v>
      </c>
      <c r="L24905">
        <v>0.99999448848548977</v>
      </c>
      <c r="M24905">
        <f>IF(Predictions__2[[#This Row],[Background]]&gt;Analysis!$B$6,1,0)</f>
        <v>0</v>
      </c>
      <c r="N24905">
        <f>IF(Predictions__2[[#This Row],[Creation]]&gt;Analysis!$B$6,1,0)</f>
        <v>0</v>
      </c>
      <c r="O24905">
        <f>IF(Predictions__2[[#This Row],[Use]]&gt;Analysis!$B$6,1,0)</f>
        <v>1</v>
      </c>
      <c r="P24905">
        <v>1</v>
      </c>
      <c r="Q24905">
        <f>IF(Predictions__2[[#This Row],[Back-tag]]=0,IF(Predictions__2[[#This Row],[Creat-tag]]=0,IF(Predictions__2[[#This Row],[Use-tag]]=0,1,0),0),0)</f>
        <v>0</v>
      </c>
      <c r="R24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06" spans="1:18" x14ac:dyDescent="0.25">
      <c r="A24906" s="1" t="s">
        <v>74120</v>
      </c>
      <c r="B24906" s="1" t="s">
        <v>74142</v>
      </c>
      <c r="C24906" s="1" t="s">
        <v>2560</v>
      </c>
      <c r="D24906" s="1" t="s">
        <v>2548</v>
      </c>
      <c r="E24906" t="b">
        <v>0</v>
      </c>
      <c r="F24906" s="1" t="s">
        <v>2534</v>
      </c>
      <c r="G24906" s="1" t="s">
        <v>74128</v>
      </c>
      <c r="H24906" s="1" t="s">
        <v>74136</v>
      </c>
      <c r="I24906" s="1" t="s">
        <v>74137</v>
      </c>
      <c r="J24906">
        <v>4.1017711505877655E-6</v>
      </c>
      <c r="K24906">
        <v>1.4097433595891109E-6</v>
      </c>
      <c r="L24906">
        <v>0.99999448848548977</v>
      </c>
      <c r="M24906">
        <f>IF(Predictions__2[[#This Row],[Background]]&gt;Analysis!$B$6,1,0)</f>
        <v>0</v>
      </c>
      <c r="N24906">
        <f>IF(Predictions__2[[#This Row],[Creation]]&gt;Analysis!$B$6,1,0)</f>
        <v>0</v>
      </c>
      <c r="O24906">
        <f>IF(Predictions__2[[#This Row],[Use]]&gt;Analysis!$B$6,1,0)</f>
        <v>1</v>
      </c>
      <c r="P24906">
        <v>1</v>
      </c>
      <c r="Q24906">
        <f>IF(Predictions__2[[#This Row],[Back-tag]]=0,IF(Predictions__2[[#This Row],[Creat-tag]]=0,IF(Predictions__2[[#This Row],[Use-tag]]=0,1,0),0),0)</f>
        <v>0</v>
      </c>
      <c r="R24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07" spans="1:18" x14ac:dyDescent="0.25">
      <c r="A24907" s="1" t="s">
        <v>74120</v>
      </c>
      <c r="B24907" s="1" t="s">
        <v>74143</v>
      </c>
      <c r="C24907" s="1" t="s">
        <v>2560</v>
      </c>
      <c r="D24907" s="1" t="s">
        <v>2548</v>
      </c>
      <c r="E24907" t="b">
        <v>0</v>
      </c>
      <c r="F24907" s="1" t="s">
        <v>2534</v>
      </c>
      <c r="G24907" s="1" t="s">
        <v>74144</v>
      </c>
      <c r="H24907" s="1" t="s">
        <v>74145</v>
      </c>
      <c r="I24907" s="1" t="s">
        <v>74146</v>
      </c>
      <c r="J24907">
        <v>2.4517521999949395E-5</v>
      </c>
      <c r="K24907">
        <v>1.4111522934634148E-8</v>
      </c>
      <c r="L24907">
        <v>0.9999754683664771</v>
      </c>
      <c r="M24907">
        <f>IF(Predictions__2[[#This Row],[Background]]&gt;Analysis!$B$6,1,0)</f>
        <v>0</v>
      </c>
      <c r="N24907">
        <f>IF(Predictions__2[[#This Row],[Creation]]&gt;Analysis!$B$6,1,0)</f>
        <v>0</v>
      </c>
      <c r="O24907">
        <f>IF(Predictions__2[[#This Row],[Use]]&gt;Analysis!$B$6,1,0)</f>
        <v>1</v>
      </c>
      <c r="P24907">
        <v>1</v>
      </c>
      <c r="Q24907">
        <f>IF(Predictions__2[[#This Row],[Back-tag]]=0,IF(Predictions__2[[#This Row],[Creat-tag]]=0,IF(Predictions__2[[#This Row],[Use-tag]]=0,1,0),0),0)</f>
        <v>0</v>
      </c>
      <c r="R24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08" spans="1:18" x14ac:dyDescent="0.25">
      <c r="A24908" s="1" t="s">
        <v>74120</v>
      </c>
      <c r="B24908" s="1" t="s">
        <v>74147</v>
      </c>
      <c r="C24908" s="1" t="s">
        <v>2560</v>
      </c>
      <c r="D24908" s="1" t="s">
        <v>2548</v>
      </c>
      <c r="E24908" t="b">
        <v>0</v>
      </c>
      <c r="F24908" s="1" t="s">
        <v>2534</v>
      </c>
      <c r="G24908" s="1" t="s">
        <v>74144</v>
      </c>
      <c r="H24908" s="1" t="s">
        <v>74145</v>
      </c>
      <c r="I24908" s="1" t="s">
        <v>74146</v>
      </c>
      <c r="J24908">
        <v>2.4517521999949395E-5</v>
      </c>
      <c r="K24908">
        <v>1.4111522934634148E-8</v>
      </c>
      <c r="L24908">
        <v>0.9999754683664771</v>
      </c>
      <c r="M24908">
        <f>IF(Predictions__2[[#This Row],[Background]]&gt;Analysis!$B$6,1,0)</f>
        <v>0</v>
      </c>
      <c r="N24908">
        <f>IF(Predictions__2[[#This Row],[Creation]]&gt;Analysis!$B$6,1,0)</f>
        <v>0</v>
      </c>
      <c r="O24908">
        <f>IF(Predictions__2[[#This Row],[Use]]&gt;Analysis!$B$6,1,0)</f>
        <v>1</v>
      </c>
      <c r="P24908">
        <v>1</v>
      </c>
      <c r="Q24908">
        <f>IF(Predictions__2[[#This Row],[Back-tag]]=0,IF(Predictions__2[[#This Row],[Creat-tag]]=0,IF(Predictions__2[[#This Row],[Use-tag]]=0,1,0),0),0)</f>
        <v>0</v>
      </c>
      <c r="R24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09" spans="1:18" x14ac:dyDescent="0.25">
      <c r="A24909" s="1" t="s">
        <v>74120</v>
      </c>
      <c r="B24909" s="1" t="s">
        <v>74125</v>
      </c>
      <c r="C24909" s="1" t="s">
        <v>2560</v>
      </c>
      <c r="D24909" s="1" t="s">
        <v>2548</v>
      </c>
      <c r="E24909" t="b">
        <v>0</v>
      </c>
      <c r="F24909" s="1" t="s">
        <v>2534</v>
      </c>
      <c r="G24909" s="1" t="s">
        <v>74144</v>
      </c>
      <c r="H24909" s="1" t="s">
        <v>74145</v>
      </c>
      <c r="I24909" s="1" t="s">
        <v>74146</v>
      </c>
      <c r="J24909">
        <v>2.4517521999949395E-5</v>
      </c>
      <c r="K24909">
        <v>1.4111522934634148E-8</v>
      </c>
      <c r="L24909">
        <v>0.9999754683664771</v>
      </c>
      <c r="M24909">
        <f>IF(Predictions__2[[#This Row],[Background]]&gt;Analysis!$B$6,1,0)</f>
        <v>0</v>
      </c>
      <c r="N24909">
        <f>IF(Predictions__2[[#This Row],[Creation]]&gt;Analysis!$B$6,1,0)</f>
        <v>0</v>
      </c>
      <c r="O24909">
        <f>IF(Predictions__2[[#This Row],[Use]]&gt;Analysis!$B$6,1,0)</f>
        <v>1</v>
      </c>
      <c r="P24909">
        <v>1</v>
      </c>
      <c r="Q24909">
        <f>IF(Predictions__2[[#This Row],[Back-tag]]=0,IF(Predictions__2[[#This Row],[Creat-tag]]=0,IF(Predictions__2[[#This Row],[Use-tag]]=0,1,0),0),0)</f>
        <v>0</v>
      </c>
      <c r="R24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10" spans="1:18" x14ac:dyDescent="0.25">
      <c r="A24910" s="1" t="s">
        <v>74120</v>
      </c>
      <c r="B24910" s="1" t="s">
        <v>74148</v>
      </c>
      <c r="C24910" s="1" t="s">
        <v>2560</v>
      </c>
      <c r="D24910" s="1" t="s">
        <v>2548</v>
      </c>
      <c r="E24910" t="b">
        <v>0</v>
      </c>
      <c r="F24910" s="1" t="s">
        <v>2534</v>
      </c>
      <c r="G24910" s="1" t="s">
        <v>74144</v>
      </c>
      <c r="H24910" s="1" t="s">
        <v>74145</v>
      </c>
      <c r="I24910" s="1" t="s">
        <v>74146</v>
      </c>
      <c r="J24910">
        <v>2.4517521999949395E-5</v>
      </c>
      <c r="K24910">
        <v>1.4111522934634148E-8</v>
      </c>
      <c r="L24910">
        <v>0.9999754683664771</v>
      </c>
      <c r="M24910">
        <f>IF(Predictions__2[[#This Row],[Background]]&gt;Analysis!$B$6,1,0)</f>
        <v>0</v>
      </c>
      <c r="N24910">
        <f>IF(Predictions__2[[#This Row],[Creation]]&gt;Analysis!$B$6,1,0)</f>
        <v>0</v>
      </c>
      <c r="O24910">
        <f>IF(Predictions__2[[#This Row],[Use]]&gt;Analysis!$B$6,1,0)</f>
        <v>1</v>
      </c>
      <c r="P24910">
        <v>1</v>
      </c>
      <c r="Q24910">
        <f>IF(Predictions__2[[#This Row],[Back-tag]]=0,IF(Predictions__2[[#This Row],[Creat-tag]]=0,IF(Predictions__2[[#This Row],[Use-tag]]=0,1,0),0),0)</f>
        <v>0</v>
      </c>
      <c r="R24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11" spans="1:18" x14ac:dyDescent="0.25">
      <c r="A24911" s="1" t="s">
        <v>74120</v>
      </c>
      <c r="B24911" s="1" t="s">
        <v>74149</v>
      </c>
      <c r="C24911" s="1" t="s">
        <v>2560</v>
      </c>
      <c r="D24911" s="1" t="s">
        <v>2548</v>
      </c>
      <c r="E24911" t="b">
        <v>0</v>
      </c>
      <c r="F24911" s="1" t="s">
        <v>2534</v>
      </c>
      <c r="G24911" s="1" t="s">
        <v>74144</v>
      </c>
      <c r="H24911" s="1" t="s">
        <v>74145</v>
      </c>
      <c r="I24911" s="1" t="s">
        <v>74146</v>
      </c>
      <c r="J24911">
        <v>2.4517521999949395E-5</v>
      </c>
      <c r="K24911">
        <v>1.4111522934634148E-8</v>
      </c>
      <c r="L24911">
        <v>0.9999754683664771</v>
      </c>
      <c r="M24911">
        <f>IF(Predictions__2[[#This Row],[Background]]&gt;Analysis!$B$6,1,0)</f>
        <v>0</v>
      </c>
      <c r="N24911">
        <f>IF(Predictions__2[[#This Row],[Creation]]&gt;Analysis!$B$6,1,0)</f>
        <v>0</v>
      </c>
      <c r="O24911">
        <f>IF(Predictions__2[[#This Row],[Use]]&gt;Analysis!$B$6,1,0)</f>
        <v>1</v>
      </c>
      <c r="P24911">
        <v>1</v>
      </c>
      <c r="Q24911">
        <f>IF(Predictions__2[[#This Row],[Back-tag]]=0,IF(Predictions__2[[#This Row],[Creat-tag]]=0,IF(Predictions__2[[#This Row],[Use-tag]]=0,1,0),0),0)</f>
        <v>0</v>
      </c>
      <c r="R24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12" spans="1:18" x14ac:dyDescent="0.25">
      <c r="A24912" s="1" t="s">
        <v>74120</v>
      </c>
      <c r="B24912" s="1" t="s">
        <v>74150</v>
      </c>
      <c r="C24912" s="1" t="s">
        <v>2560</v>
      </c>
      <c r="D24912" s="1" t="s">
        <v>2548</v>
      </c>
      <c r="E24912" t="b">
        <v>0</v>
      </c>
      <c r="F24912" s="1" t="s">
        <v>2534</v>
      </c>
      <c r="G24912" s="1" t="s">
        <v>74144</v>
      </c>
      <c r="H24912" s="1" t="s">
        <v>74145</v>
      </c>
      <c r="I24912" s="1" t="s">
        <v>74146</v>
      </c>
      <c r="J24912">
        <v>2.4517521999949395E-5</v>
      </c>
      <c r="K24912">
        <v>1.4111522934634148E-8</v>
      </c>
      <c r="L24912">
        <v>0.9999754683664771</v>
      </c>
      <c r="M24912">
        <f>IF(Predictions__2[[#This Row],[Background]]&gt;Analysis!$B$6,1,0)</f>
        <v>0</v>
      </c>
      <c r="N24912">
        <f>IF(Predictions__2[[#This Row],[Creation]]&gt;Analysis!$B$6,1,0)</f>
        <v>0</v>
      </c>
      <c r="O24912">
        <f>IF(Predictions__2[[#This Row],[Use]]&gt;Analysis!$B$6,1,0)</f>
        <v>1</v>
      </c>
      <c r="P24912">
        <v>1</v>
      </c>
      <c r="Q24912">
        <f>IF(Predictions__2[[#This Row],[Back-tag]]=0,IF(Predictions__2[[#This Row],[Creat-tag]]=0,IF(Predictions__2[[#This Row],[Use-tag]]=0,1,0),0),0)</f>
        <v>0</v>
      </c>
      <c r="R24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13" spans="1:18" x14ac:dyDescent="0.25">
      <c r="A24913" s="1" t="s">
        <v>74120</v>
      </c>
      <c r="B24913" s="1" t="s">
        <v>74151</v>
      </c>
      <c r="C24913" s="1" t="s">
        <v>2560</v>
      </c>
      <c r="D24913" s="1" t="s">
        <v>2548</v>
      </c>
      <c r="E24913" t="b">
        <v>0</v>
      </c>
      <c r="F24913" s="1" t="s">
        <v>2534</v>
      </c>
      <c r="G24913" s="1" t="s">
        <v>74152</v>
      </c>
      <c r="H24913" s="1" t="s">
        <v>74153</v>
      </c>
      <c r="I24913" s="1" t="s">
        <v>74154</v>
      </c>
      <c r="J24913">
        <v>4.1004842769603171E-5</v>
      </c>
      <c r="K24913">
        <v>4.1378299757989718E-4</v>
      </c>
      <c r="L24913">
        <v>0.99954521215965042</v>
      </c>
      <c r="M24913">
        <f>IF(Predictions__2[[#This Row],[Background]]&gt;Analysis!$B$6,1,0)</f>
        <v>0</v>
      </c>
      <c r="N24913">
        <f>IF(Predictions__2[[#This Row],[Creation]]&gt;Analysis!$B$6,1,0)</f>
        <v>0</v>
      </c>
      <c r="O24913">
        <f>IF(Predictions__2[[#This Row],[Use]]&gt;Analysis!$B$6,1,0)</f>
        <v>1</v>
      </c>
      <c r="P24913">
        <v>1</v>
      </c>
      <c r="Q24913">
        <f>IF(Predictions__2[[#This Row],[Back-tag]]=0,IF(Predictions__2[[#This Row],[Creat-tag]]=0,IF(Predictions__2[[#This Row],[Use-tag]]=0,1,0),0),0)</f>
        <v>0</v>
      </c>
      <c r="R24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14" spans="1:18" x14ac:dyDescent="0.25">
      <c r="A24914" s="1" t="s">
        <v>74120</v>
      </c>
      <c r="B24914" s="1" t="s">
        <v>74155</v>
      </c>
      <c r="C24914" s="1" t="s">
        <v>2560</v>
      </c>
      <c r="D24914" s="1" t="s">
        <v>2548</v>
      </c>
      <c r="E24914" t="b">
        <v>0</v>
      </c>
      <c r="F24914" s="1" t="s">
        <v>2534</v>
      </c>
      <c r="G24914" s="1" t="s">
        <v>74156</v>
      </c>
      <c r="H24914" s="1" t="s">
        <v>74157</v>
      </c>
      <c r="I24914" s="1" t="s">
        <v>74158</v>
      </c>
      <c r="J24914">
        <v>1.1079708510080844E-5</v>
      </c>
      <c r="K24914">
        <v>7.5284862897997905E-8</v>
      </c>
      <c r="L24914">
        <v>0.9999888450066271</v>
      </c>
      <c r="M24914">
        <f>IF(Predictions__2[[#This Row],[Background]]&gt;Analysis!$B$6,1,0)</f>
        <v>0</v>
      </c>
      <c r="N24914">
        <f>IF(Predictions__2[[#This Row],[Creation]]&gt;Analysis!$B$6,1,0)</f>
        <v>0</v>
      </c>
      <c r="O24914">
        <f>IF(Predictions__2[[#This Row],[Use]]&gt;Analysis!$B$6,1,0)</f>
        <v>1</v>
      </c>
      <c r="P24914">
        <v>1</v>
      </c>
      <c r="Q24914">
        <f>IF(Predictions__2[[#This Row],[Back-tag]]=0,IF(Predictions__2[[#This Row],[Creat-tag]]=0,IF(Predictions__2[[#This Row],[Use-tag]]=0,1,0),0),0)</f>
        <v>0</v>
      </c>
      <c r="R24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15" spans="1:18" x14ac:dyDescent="0.25">
      <c r="A24915" s="1" t="s">
        <v>74120</v>
      </c>
      <c r="B24915" s="1" t="s">
        <v>74121</v>
      </c>
      <c r="C24915" s="1" t="s">
        <v>2734</v>
      </c>
      <c r="D24915" s="1" t="s">
        <v>2548</v>
      </c>
      <c r="E24915" t="b">
        <v>0</v>
      </c>
      <c r="F24915" s="1" t="s">
        <v>2533</v>
      </c>
      <c r="G24915" s="1" t="s">
        <v>74159</v>
      </c>
      <c r="H24915" s="1" t="s">
        <v>74160</v>
      </c>
      <c r="I24915" s="1" t="s">
        <v>2539</v>
      </c>
      <c r="J24915">
        <v>3.7959984918342334E-10</v>
      </c>
      <c r="K24915">
        <v>0.99999741682771959</v>
      </c>
      <c r="L24915">
        <v>2.5827926806721492E-6</v>
      </c>
      <c r="M24915">
        <f>IF(Predictions__2[[#This Row],[Background]]&gt;Analysis!$B$6,1,0)</f>
        <v>0</v>
      </c>
      <c r="N24915">
        <f>IF(Predictions__2[[#This Row],[Creation]]&gt;Analysis!$B$6,1,0)</f>
        <v>1</v>
      </c>
      <c r="O24915">
        <f>IF(Predictions__2[[#This Row],[Use]]&gt;Analysis!$B$6,1,0)</f>
        <v>0</v>
      </c>
      <c r="P24915">
        <v>1</v>
      </c>
      <c r="Q24915">
        <f>IF(Predictions__2[[#This Row],[Back-tag]]=0,IF(Predictions__2[[#This Row],[Creat-tag]]=0,IF(Predictions__2[[#This Row],[Use-tag]]=0,1,0),0),0)</f>
        <v>0</v>
      </c>
      <c r="R249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916" spans="1:18" x14ac:dyDescent="0.25">
      <c r="A24916" s="1" t="s">
        <v>74120</v>
      </c>
      <c r="B24916" s="1" t="s">
        <v>74161</v>
      </c>
      <c r="C24916" s="1" t="s">
        <v>2734</v>
      </c>
      <c r="D24916" s="1" t="s">
        <v>2548</v>
      </c>
      <c r="E24916" t="b">
        <v>0</v>
      </c>
      <c r="F24916" s="1" t="s">
        <v>2533</v>
      </c>
      <c r="G24916" s="1" t="s">
        <v>74159</v>
      </c>
      <c r="H24916" s="1" t="s">
        <v>74160</v>
      </c>
      <c r="I24916" s="1" t="s">
        <v>2539</v>
      </c>
      <c r="J24916">
        <v>3.7959984918342065E-10</v>
      </c>
      <c r="K24916">
        <v>0.99999741682771959</v>
      </c>
      <c r="L24916">
        <v>2.5827926806721492E-6</v>
      </c>
      <c r="M24916">
        <f>IF(Predictions__2[[#This Row],[Background]]&gt;Analysis!$B$6,1,0)</f>
        <v>0</v>
      </c>
      <c r="N24916">
        <f>IF(Predictions__2[[#This Row],[Creation]]&gt;Analysis!$B$6,1,0)</f>
        <v>1</v>
      </c>
      <c r="O24916">
        <f>IF(Predictions__2[[#This Row],[Use]]&gt;Analysis!$B$6,1,0)</f>
        <v>0</v>
      </c>
      <c r="P24916">
        <v>1</v>
      </c>
      <c r="Q24916">
        <f>IF(Predictions__2[[#This Row],[Back-tag]]=0,IF(Predictions__2[[#This Row],[Creat-tag]]=0,IF(Predictions__2[[#This Row],[Use-tag]]=0,1,0),0),0)</f>
        <v>0</v>
      </c>
      <c r="R249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917" spans="1:18" x14ac:dyDescent="0.25">
      <c r="A24917" s="1" t="s">
        <v>74120</v>
      </c>
      <c r="B24917" s="1" t="s">
        <v>74125</v>
      </c>
      <c r="C24917" s="1" t="s">
        <v>2734</v>
      </c>
      <c r="D24917" s="1" t="s">
        <v>2548</v>
      </c>
      <c r="E24917" t="b">
        <v>0</v>
      </c>
      <c r="F24917" s="1" t="s">
        <v>2533</v>
      </c>
      <c r="G24917" s="1" t="s">
        <v>74159</v>
      </c>
      <c r="H24917" s="1" t="s">
        <v>74160</v>
      </c>
      <c r="I24917" s="1" t="s">
        <v>2539</v>
      </c>
      <c r="J24917">
        <v>3.7959984918342334E-10</v>
      </c>
      <c r="K24917">
        <v>0.99999741682771959</v>
      </c>
      <c r="L24917">
        <v>2.5827926806721492E-6</v>
      </c>
      <c r="M24917">
        <f>IF(Predictions__2[[#This Row],[Background]]&gt;Analysis!$B$6,1,0)</f>
        <v>0</v>
      </c>
      <c r="N24917">
        <f>IF(Predictions__2[[#This Row],[Creation]]&gt;Analysis!$B$6,1,0)</f>
        <v>1</v>
      </c>
      <c r="O24917">
        <f>IF(Predictions__2[[#This Row],[Use]]&gt;Analysis!$B$6,1,0)</f>
        <v>0</v>
      </c>
      <c r="P24917">
        <v>1</v>
      </c>
      <c r="Q24917">
        <f>IF(Predictions__2[[#This Row],[Back-tag]]=0,IF(Predictions__2[[#This Row],[Creat-tag]]=0,IF(Predictions__2[[#This Row],[Use-tag]]=0,1,0),0),0)</f>
        <v>0</v>
      </c>
      <c r="R249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918" spans="1:18" x14ac:dyDescent="0.25">
      <c r="A24918" s="1" t="s">
        <v>74120</v>
      </c>
      <c r="B24918" s="1" t="s">
        <v>74126</v>
      </c>
      <c r="C24918" s="1" t="s">
        <v>2734</v>
      </c>
      <c r="D24918" s="1" t="s">
        <v>2548</v>
      </c>
      <c r="E24918" t="b">
        <v>0</v>
      </c>
      <c r="F24918" s="1" t="s">
        <v>2533</v>
      </c>
      <c r="G24918" s="1" t="s">
        <v>74159</v>
      </c>
      <c r="H24918" s="1" t="s">
        <v>74160</v>
      </c>
      <c r="I24918" s="1" t="s">
        <v>2539</v>
      </c>
      <c r="J24918">
        <v>3.7959984918342065E-10</v>
      </c>
      <c r="K24918">
        <v>0.99999741682771959</v>
      </c>
      <c r="L24918">
        <v>2.5827926806721492E-6</v>
      </c>
      <c r="M24918">
        <f>IF(Predictions__2[[#This Row],[Background]]&gt;Analysis!$B$6,1,0)</f>
        <v>0</v>
      </c>
      <c r="N24918">
        <f>IF(Predictions__2[[#This Row],[Creation]]&gt;Analysis!$B$6,1,0)</f>
        <v>1</v>
      </c>
      <c r="O24918">
        <f>IF(Predictions__2[[#This Row],[Use]]&gt;Analysis!$B$6,1,0)</f>
        <v>0</v>
      </c>
      <c r="P24918">
        <v>1</v>
      </c>
      <c r="Q24918">
        <f>IF(Predictions__2[[#This Row],[Back-tag]]=0,IF(Predictions__2[[#This Row],[Creat-tag]]=0,IF(Predictions__2[[#This Row],[Use-tag]]=0,1,0),0),0)</f>
        <v>0</v>
      </c>
      <c r="R249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919" spans="1:18" x14ac:dyDescent="0.25">
      <c r="A24919" s="1" t="s">
        <v>74162</v>
      </c>
      <c r="B24919" s="1" t="s">
        <v>74163</v>
      </c>
      <c r="C24919" s="1" t="s">
        <v>2560</v>
      </c>
      <c r="D24919" s="1" t="s">
        <v>2548</v>
      </c>
      <c r="E24919" t="b">
        <v>0</v>
      </c>
      <c r="F24919" s="1" t="s">
        <v>2533</v>
      </c>
      <c r="G24919" s="1" t="s">
        <v>74164</v>
      </c>
      <c r="H24919" s="1" t="s">
        <v>74165</v>
      </c>
      <c r="I24919" s="1" t="s">
        <v>74166</v>
      </c>
      <c r="J24919">
        <v>3.5533902169704649E-11</v>
      </c>
      <c r="K24919">
        <v>0.99997386489585793</v>
      </c>
      <c r="L24919">
        <v>2.6135068608118579E-5</v>
      </c>
      <c r="M24919">
        <f>IF(Predictions__2[[#This Row],[Background]]&gt;Analysis!$B$6,1,0)</f>
        <v>0</v>
      </c>
      <c r="N24919">
        <f>IF(Predictions__2[[#This Row],[Creation]]&gt;Analysis!$B$6,1,0)</f>
        <v>1</v>
      </c>
      <c r="O24919">
        <f>IF(Predictions__2[[#This Row],[Use]]&gt;Analysis!$B$6,1,0)</f>
        <v>0</v>
      </c>
      <c r="P24919">
        <v>1</v>
      </c>
      <c r="Q24919">
        <f>IF(Predictions__2[[#This Row],[Back-tag]]=0,IF(Predictions__2[[#This Row],[Creat-tag]]=0,IF(Predictions__2[[#This Row],[Use-tag]]=0,1,0),0),0)</f>
        <v>0</v>
      </c>
      <c r="R249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920" spans="1:18" x14ac:dyDescent="0.25">
      <c r="A24920" s="1" t="s">
        <v>74162</v>
      </c>
      <c r="B24920" s="1" t="s">
        <v>74167</v>
      </c>
      <c r="C24920" s="1" t="s">
        <v>2560</v>
      </c>
      <c r="D24920" s="1" t="s">
        <v>2548</v>
      </c>
      <c r="E24920" t="b">
        <v>0</v>
      </c>
      <c r="F24920" s="1" t="s">
        <v>2533</v>
      </c>
      <c r="G24920" s="1" t="s">
        <v>74164</v>
      </c>
      <c r="H24920" s="1" t="s">
        <v>74165</v>
      </c>
      <c r="I24920" s="1" t="s">
        <v>74166</v>
      </c>
      <c r="J24920">
        <v>3.5533902169704771E-11</v>
      </c>
      <c r="K24920">
        <v>0.99997386489585793</v>
      </c>
      <c r="L24920">
        <v>2.6135068608118671E-5</v>
      </c>
      <c r="M24920">
        <f>IF(Predictions__2[[#This Row],[Background]]&gt;Analysis!$B$6,1,0)</f>
        <v>0</v>
      </c>
      <c r="N24920">
        <f>IF(Predictions__2[[#This Row],[Creation]]&gt;Analysis!$B$6,1,0)</f>
        <v>1</v>
      </c>
      <c r="O24920">
        <f>IF(Predictions__2[[#This Row],[Use]]&gt;Analysis!$B$6,1,0)</f>
        <v>0</v>
      </c>
      <c r="P24920">
        <v>1</v>
      </c>
      <c r="Q24920">
        <f>IF(Predictions__2[[#This Row],[Back-tag]]=0,IF(Predictions__2[[#This Row],[Creat-tag]]=0,IF(Predictions__2[[#This Row],[Use-tag]]=0,1,0),0),0)</f>
        <v>0</v>
      </c>
      <c r="R249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921" spans="1:18" x14ac:dyDescent="0.25">
      <c r="A24921" s="1" t="s">
        <v>74162</v>
      </c>
      <c r="B24921" s="1" t="s">
        <v>74168</v>
      </c>
      <c r="C24921" s="1" t="s">
        <v>2560</v>
      </c>
      <c r="D24921" s="1" t="s">
        <v>2548</v>
      </c>
      <c r="E24921" t="b">
        <v>0</v>
      </c>
      <c r="F24921" s="1" t="s">
        <v>2533</v>
      </c>
      <c r="G24921" s="1" t="s">
        <v>74164</v>
      </c>
      <c r="H24921" s="1" t="s">
        <v>74165</v>
      </c>
      <c r="I24921" s="1" t="s">
        <v>74166</v>
      </c>
      <c r="J24921">
        <v>3.5533902169704649E-11</v>
      </c>
      <c r="K24921">
        <v>0.99997386489585793</v>
      </c>
      <c r="L24921">
        <v>2.6135068608118579E-5</v>
      </c>
      <c r="M24921">
        <f>IF(Predictions__2[[#This Row],[Background]]&gt;Analysis!$B$6,1,0)</f>
        <v>0</v>
      </c>
      <c r="N24921">
        <f>IF(Predictions__2[[#This Row],[Creation]]&gt;Analysis!$B$6,1,0)</f>
        <v>1</v>
      </c>
      <c r="O24921">
        <f>IF(Predictions__2[[#This Row],[Use]]&gt;Analysis!$B$6,1,0)</f>
        <v>0</v>
      </c>
      <c r="P24921">
        <v>1</v>
      </c>
      <c r="Q24921">
        <f>IF(Predictions__2[[#This Row],[Back-tag]]=0,IF(Predictions__2[[#This Row],[Creat-tag]]=0,IF(Predictions__2[[#This Row],[Use-tag]]=0,1,0),0),0)</f>
        <v>0</v>
      </c>
      <c r="R249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922" spans="1:18" x14ac:dyDescent="0.25">
      <c r="A24922" s="1" t="s">
        <v>74162</v>
      </c>
      <c r="B24922" s="1" t="s">
        <v>74169</v>
      </c>
      <c r="C24922" s="1" t="s">
        <v>2560</v>
      </c>
      <c r="D24922" s="1" t="s">
        <v>2548</v>
      </c>
      <c r="E24922" t="b">
        <v>0</v>
      </c>
      <c r="F24922" s="1" t="s">
        <v>2533</v>
      </c>
      <c r="G24922" s="1" t="s">
        <v>74164</v>
      </c>
      <c r="H24922" s="1" t="s">
        <v>74165</v>
      </c>
      <c r="I24922" s="1" t="s">
        <v>74166</v>
      </c>
      <c r="J24922">
        <v>3.5533902169704771E-11</v>
      </c>
      <c r="K24922">
        <v>0.99997386489585793</v>
      </c>
      <c r="L24922">
        <v>2.6135068608118671E-5</v>
      </c>
      <c r="M24922">
        <f>IF(Predictions__2[[#This Row],[Background]]&gt;Analysis!$B$6,1,0)</f>
        <v>0</v>
      </c>
      <c r="N24922">
        <f>IF(Predictions__2[[#This Row],[Creation]]&gt;Analysis!$B$6,1,0)</f>
        <v>1</v>
      </c>
      <c r="O24922">
        <f>IF(Predictions__2[[#This Row],[Use]]&gt;Analysis!$B$6,1,0)</f>
        <v>0</v>
      </c>
      <c r="P24922">
        <v>1</v>
      </c>
      <c r="Q24922">
        <f>IF(Predictions__2[[#This Row],[Back-tag]]=0,IF(Predictions__2[[#This Row],[Creat-tag]]=0,IF(Predictions__2[[#This Row],[Use-tag]]=0,1,0),0),0)</f>
        <v>0</v>
      </c>
      <c r="R249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923" spans="1:18" x14ac:dyDescent="0.25">
      <c r="A24923" s="1" t="s">
        <v>74170</v>
      </c>
      <c r="B24923" s="1" t="s">
        <v>74171</v>
      </c>
      <c r="C24923" s="1" t="s">
        <v>2589</v>
      </c>
      <c r="D24923" s="1" t="s">
        <v>2538</v>
      </c>
      <c r="E24923" t="b">
        <v>0</v>
      </c>
      <c r="F24923" s="1" t="s">
        <v>2534</v>
      </c>
      <c r="G24923" s="1" t="s">
        <v>74172</v>
      </c>
      <c r="H24923" s="1" t="s">
        <v>74173</v>
      </c>
      <c r="I24923" s="1" t="s">
        <v>74174</v>
      </c>
      <c r="J24923">
        <v>6.8130819692501673E-5</v>
      </c>
      <c r="K24923">
        <v>4.0691708798598896E-4</v>
      </c>
      <c r="L24923">
        <v>0.99952495209232151</v>
      </c>
      <c r="M24923">
        <f>IF(Predictions__2[[#This Row],[Background]]&gt;Analysis!$B$6,1,0)</f>
        <v>0</v>
      </c>
      <c r="N24923">
        <f>IF(Predictions__2[[#This Row],[Creation]]&gt;Analysis!$B$6,1,0)</f>
        <v>0</v>
      </c>
      <c r="O24923">
        <f>IF(Predictions__2[[#This Row],[Use]]&gt;Analysis!$B$6,1,0)</f>
        <v>1</v>
      </c>
      <c r="P24923">
        <v>1</v>
      </c>
      <c r="Q24923">
        <f>IF(Predictions__2[[#This Row],[Back-tag]]=0,IF(Predictions__2[[#This Row],[Creat-tag]]=0,IF(Predictions__2[[#This Row],[Use-tag]]=0,1,0),0),0)</f>
        <v>0</v>
      </c>
      <c r="R24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24" spans="1:18" x14ac:dyDescent="0.25">
      <c r="A24924" s="1" t="s">
        <v>74175</v>
      </c>
      <c r="B24924" s="1" t="s">
        <v>74176</v>
      </c>
      <c r="C24924" s="1" t="s">
        <v>2589</v>
      </c>
      <c r="D24924" s="1" t="s">
        <v>2583</v>
      </c>
      <c r="E24924" t="b">
        <v>0</v>
      </c>
      <c r="F24924" s="1" t="s">
        <v>2532</v>
      </c>
      <c r="G24924" s="1" t="s">
        <v>74177</v>
      </c>
      <c r="H24924" s="1" t="s">
        <v>74178</v>
      </c>
      <c r="I24924" s="1" t="s">
        <v>74179</v>
      </c>
      <c r="J24924">
        <v>0.95804532555607846</v>
      </c>
      <c r="K24924">
        <v>1.6054396198650208E-5</v>
      </c>
      <c r="L24924">
        <v>4.1938620047723085E-2</v>
      </c>
      <c r="M24924">
        <f>IF(Predictions__2[[#This Row],[Background]]&gt;Analysis!$B$6,1,0)</f>
        <v>1</v>
      </c>
      <c r="N24924">
        <f>IF(Predictions__2[[#This Row],[Creation]]&gt;Analysis!$B$6,1,0)</f>
        <v>0</v>
      </c>
      <c r="O24924">
        <f>IF(Predictions__2[[#This Row],[Use]]&gt;Analysis!$B$6,1,0)</f>
        <v>0</v>
      </c>
      <c r="P24924">
        <v>1</v>
      </c>
      <c r="Q24924">
        <f>IF(Predictions__2[[#This Row],[Back-tag]]=0,IF(Predictions__2[[#This Row],[Creat-tag]]=0,IF(Predictions__2[[#This Row],[Use-tag]]=0,1,0),0),0)</f>
        <v>0</v>
      </c>
      <c r="R2492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925" spans="1:18" x14ac:dyDescent="0.25">
      <c r="A24925" s="1" t="s">
        <v>74175</v>
      </c>
      <c r="B24925" s="1" t="s">
        <v>74180</v>
      </c>
      <c r="C24925" s="1" t="s">
        <v>2589</v>
      </c>
      <c r="D24925" s="1" t="s">
        <v>2583</v>
      </c>
      <c r="E24925" t="b">
        <v>0</v>
      </c>
      <c r="F24925" s="1" t="s">
        <v>2532</v>
      </c>
      <c r="G24925" s="1" t="s">
        <v>74177</v>
      </c>
      <c r="H24925" s="1" t="s">
        <v>74178</v>
      </c>
      <c r="I24925" s="1" t="s">
        <v>74179</v>
      </c>
      <c r="J24925">
        <v>0.95804532555607846</v>
      </c>
      <c r="K24925">
        <v>1.6054396198650208E-5</v>
      </c>
      <c r="L24925">
        <v>4.1938620047723085E-2</v>
      </c>
      <c r="M24925">
        <f>IF(Predictions__2[[#This Row],[Background]]&gt;Analysis!$B$6,1,0)</f>
        <v>1</v>
      </c>
      <c r="N24925">
        <f>IF(Predictions__2[[#This Row],[Creation]]&gt;Analysis!$B$6,1,0)</f>
        <v>0</v>
      </c>
      <c r="O24925">
        <f>IF(Predictions__2[[#This Row],[Use]]&gt;Analysis!$B$6,1,0)</f>
        <v>0</v>
      </c>
      <c r="P24925">
        <v>1</v>
      </c>
      <c r="Q24925">
        <f>IF(Predictions__2[[#This Row],[Back-tag]]=0,IF(Predictions__2[[#This Row],[Creat-tag]]=0,IF(Predictions__2[[#This Row],[Use-tag]]=0,1,0),0),0)</f>
        <v>0</v>
      </c>
      <c r="R249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926" spans="1:18" x14ac:dyDescent="0.25">
      <c r="A24926" s="1" t="s">
        <v>74175</v>
      </c>
      <c r="B24926" s="1" t="s">
        <v>74181</v>
      </c>
      <c r="C24926" s="1" t="s">
        <v>2589</v>
      </c>
      <c r="D24926" s="1" t="s">
        <v>2583</v>
      </c>
      <c r="E24926" t="b">
        <v>0</v>
      </c>
      <c r="F24926" s="1" t="s">
        <v>2532</v>
      </c>
      <c r="G24926" s="1" t="s">
        <v>74182</v>
      </c>
      <c r="H24926" s="1" t="s">
        <v>74183</v>
      </c>
      <c r="I24926" s="1" t="s">
        <v>74184</v>
      </c>
      <c r="J24926">
        <v>0.62596840493534012</v>
      </c>
      <c r="K24926">
        <v>4.2112282103257003E-6</v>
      </c>
      <c r="L24926">
        <v>0.37402738383644957</v>
      </c>
      <c r="M24926">
        <f>IF(Predictions__2[[#This Row],[Background]]&gt;Analysis!$B$6,1,0)</f>
        <v>0</v>
      </c>
      <c r="N24926">
        <f>IF(Predictions__2[[#This Row],[Creation]]&gt;Analysis!$B$6,1,0)</f>
        <v>0</v>
      </c>
      <c r="O24926">
        <f>IF(Predictions__2[[#This Row],[Use]]&gt;Analysis!$B$6,1,0)</f>
        <v>0</v>
      </c>
      <c r="P24926">
        <v>1</v>
      </c>
      <c r="Q24926">
        <f>IF(Predictions__2[[#This Row],[Back-tag]]=0,IF(Predictions__2[[#This Row],[Creat-tag]]=0,IF(Predictions__2[[#This Row],[Use-tag]]=0,1,0),0),0)</f>
        <v>1</v>
      </c>
      <c r="R249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927" spans="1:18" x14ac:dyDescent="0.25">
      <c r="A24927" s="1" t="s">
        <v>74175</v>
      </c>
      <c r="B24927" s="1" t="s">
        <v>74185</v>
      </c>
      <c r="C24927" s="1" t="s">
        <v>2589</v>
      </c>
      <c r="D24927" s="1" t="s">
        <v>2583</v>
      </c>
      <c r="E24927" t="b">
        <v>0</v>
      </c>
      <c r="F24927" s="1" t="s">
        <v>2532</v>
      </c>
      <c r="G24927" s="1" t="s">
        <v>74186</v>
      </c>
      <c r="H24927" s="1" t="s">
        <v>74187</v>
      </c>
      <c r="I24927" s="1" t="s">
        <v>74188</v>
      </c>
      <c r="J24927">
        <v>0.98374423061723804</v>
      </c>
      <c r="K24927">
        <v>6.0713235292905861E-8</v>
      </c>
      <c r="L24927">
        <v>1.625570866952683E-2</v>
      </c>
      <c r="M24927">
        <f>IF(Predictions__2[[#This Row],[Background]]&gt;Analysis!$B$6,1,0)</f>
        <v>1</v>
      </c>
      <c r="N24927">
        <f>IF(Predictions__2[[#This Row],[Creation]]&gt;Analysis!$B$6,1,0)</f>
        <v>0</v>
      </c>
      <c r="O24927">
        <f>IF(Predictions__2[[#This Row],[Use]]&gt;Analysis!$B$6,1,0)</f>
        <v>0</v>
      </c>
      <c r="P24927">
        <v>1</v>
      </c>
      <c r="Q24927">
        <f>IF(Predictions__2[[#This Row],[Back-tag]]=0,IF(Predictions__2[[#This Row],[Creat-tag]]=0,IF(Predictions__2[[#This Row],[Use-tag]]=0,1,0),0),0)</f>
        <v>0</v>
      </c>
      <c r="R249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928" spans="1:18" x14ac:dyDescent="0.25">
      <c r="A24928" s="1" t="s">
        <v>74175</v>
      </c>
      <c r="B24928" s="1" t="s">
        <v>74189</v>
      </c>
      <c r="C24928" s="1" t="s">
        <v>2589</v>
      </c>
      <c r="D24928" s="1" t="s">
        <v>2583</v>
      </c>
      <c r="E24928" t="b">
        <v>0</v>
      </c>
      <c r="F24928" s="1" t="s">
        <v>2534</v>
      </c>
      <c r="G24928" s="1" t="s">
        <v>74190</v>
      </c>
      <c r="H24928" s="1" t="s">
        <v>74191</v>
      </c>
      <c r="I24928" s="1" t="s">
        <v>74192</v>
      </c>
      <c r="J24928">
        <v>1.9985647471582716E-4</v>
      </c>
      <c r="K24928">
        <v>6.7469728578760117E-8</v>
      </c>
      <c r="L24928">
        <v>0.99980007605555554</v>
      </c>
      <c r="M24928">
        <f>IF(Predictions__2[[#This Row],[Background]]&gt;Analysis!$B$6,1,0)</f>
        <v>0</v>
      </c>
      <c r="N24928">
        <f>IF(Predictions__2[[#This Row],[Creation]]&gt;Analysis!$B$6,1,0)</f>
        <v>0</v>
      </c>
      <c r="O24928">
        <f>IF(Predictions__2[[#This Row],[Use]]&gt;Analysis!$B$6,1,0)</f>
        <v>1</v>
      </c>
      <c r="P24928">
        <v>1</v>
      </c>
      <c r="Q24928">
        <f>IF(Predictions__2[[#This Row],[Back-tag]]=0,IF(Predictions__2[[#This Row],[Creat-tag]]=0,IF(Predictions__2[[#This Row],[Use-tag]]=0,1,0),0),0)</f>
        <v>0</v>
      </c>
      <c r="R24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29" spans="1:18" x14ac:dyDescent="0.25">
      <c r="A24929" s="1" t="s">
        <v>74175</v>
      </c>
      <c r="B24929" s="1" t="s">
        <v>37696</v>
      </c>
      <c r="C24929" s="1" t="s">
        <v>2589</v>
      </c>
      <c r="D24929" s="1" t="s">
        <v>2583</v>
      </c>
      <c r="E24929" t="b">
        <v>0</v>
      </c>
      <c r="F24929" s="1" t="s">
        <v>2532</v>
      </c>
      <c r="G24929" s="1" t="s">
        <v>74193</v>
      </c>
      <c r="H24929" s="1" t="s">
        <v>74194</v>
      </c>
      <c r="I24929" s="1" t="s">
        <v>74195</v>
      </c>
      <c r="J24929">
        <v>0.98304263585672447</v>
      </c>
      <c r="K24929">
        <v>4.0955829854632722E-4</v>
      </c>
      <c r="L24929">
        <v>1.6547805844729188E-2</v>
      </c>
      <c r="M24929">
        <f>IF(Predictions__2[[#This Row],[Background]]&gt;Analysis!$B$6,1,0)</f>
        <v>1</v>
      </c>
      <c r="N24929">
        <f>IF(Predictions__2[[#This Row],[Creation]]&gt;Analysis!$B$6,1,0)</f>
        <v>0</v>
      </c>
      <c r="O24929">
        <f>IF(Predictions__2[[#This Row],[Use]]&gt;Analysis!$B$6,1,0)</f>
        <v>0</v>
      </c>
      <c r="P24929">
        <v>1</v>
      </c>
      <c r="Q24929">
        <f>IF(Predictions__2[[#This Row],[Back-tag]]=0,IF(Predictions__2[[#This Row],[Creat-tag]]=0,IF(Predictions__2[[#This Row],[Use-tag]]=0,1,0),0),0)</f>
        <v>0</v>
      </c>
      <c r="R249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930" spans="1:18" x14ac:dyDescent="0.25">
      <c r="A24930" s="1" t="s">
        <v>74175</v>
      </c>
      <c r="B24930" s="1" t="s">
        <v>37696</v>
      </c>
      <c r="C24930" s="1" t="s">
        <v>2589</v>
      </c>
      <c r="D24930" s="1" t="s">
        <v>2583</v>
      </c>
      <c r="E24930" t="b">
        <v>0</v>
      </c>
      <c r="F24930" s="1" t="s">
        <v>2532</v>
      </c>
      <c r="G24930" s="1" t="s">
        <v>74196</v>
      </c>
      <c r="H24930" s="1" t="s">
        <v>74197</v>
      </c>
      <c r="I24930" s="1" t="s">
        <v>74198</v>
      </c>
      <c r="J24930">
        <v>0.69163594591137101</v>
      </c>
      <c r="K24930">
        <v>9.8020537592579167E-9</v>
      </c>
      <c r="L24930">
        <v>0.30836404428657532</v>
      </c>
      <c r="M24930">
        <f>IF(Predictions__2[[#This Row],[Background]]&gt;Analysis!$B$6,1,0)</f>
        <v>0</v>
      </c>
      <c r="N24930">
        <f>IF(Predictions__2[[#This Row],[Creation]]&gt;Analysis!$B$6,1,0)</f>
        <v>0</v>
      </c>
      <c r="O24930">
        <f>IF(Predictions__2[[#This Row],[Use]]&gt;Analysis!$B$6,1,0)</f>
        <v>0</v>
      </c>
      <c r="P24930">
        <v>1</v>
      </c>
      <c r="Q24930">
        <f>IF(Predictions__2[[#This Row],[Back-tag]]=0,IF(Predictions__2[[#This Row],[Creat-tag]]=0,IF(Predictions__2[[#This Row],[Use-tag]]=0,1,0),0),0)</f>
        <v>1</v>
      </c>
      <c r="R249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931" spans="1:18" x14ac:dyDescent="0.25">
      <c r="A24931" s="1" t="s">
        <v>74175</v>
      </c>
      <c r="B24931" s="1" t="s">
        <v>74199</v>
      </c>
      <c r="C24931" s="1" t="s">
        <v>2589</v>
      </c>
      <c r="D24931" s="1" t="s">
        <v>2583</v>
      </c>
      <c r="E24931" t="b">
        <v>0</v>
      </c>
      <c r="F24931" s="1" t="s">
        <v>2532</v>
      </c>
      <c r="G24931" s="1" t="s">
        <v>74200</v>
      </c>
      <c r="H24931" s="1" t="s">
        <v>74201</v>
      </c>
      <c r="I24931" s="1" t="s">
        <v>74202</v>
      </c>
      <c r="J24931">
        <v>0.97087754091067102</v>
      </c>
      <c r="K24931">
        <v>8.8266725039797513E-9</v>
      </c>
      <c r="L24931">
        <v>2.9122450262656481E-2</v>
      </c>
      <c r="M24931">
        <f>IF(Predictions__2[[#This Row],[Background]]&gt;Analysis!$B$6,1,0)</f>
        <v>1</v>
      </c>
      <c r="N24931">
        <f>IF(Predictions__2[[#This Row],[Creation]]&gt;Analysis!$B$6,1,0)</f>
        <v>0</v>
      </c>
      <c r="O24931">
        <f>IF(Predictions__2[[#This Row],[Use]]&gt;Analysis!$B$6,1,0)</f>
        <v>0</v>
      </c>
      <c r="P24931">
        <v>1</v>
      </c>
      <c r="Q24931">
        <f>IF(Predictions__2[[#This Row],[Back-tag]]=0,IF(Predictions__2[[#This Row],[Creat-tag]]=0,IF(Predictions__2[[#This Row],[Use-tag]]=0,1,0),0),0)</f>
        <v>0</v>
      </c>
      <c r="R249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932" spans="1:18" x14ac:dyDescent="0.25">
      <c r="A24932" s="1" t="s">
        <v>74203</v>
      </c>
      <c r="B24932" s="1" t="s">
        <v>74204</v>
      </c>
      <c r="C24932" s="1" t="s">
        <v>2560</v>
      </c>
      <c r="D24932" s="1" t="s">
        <v>2735</v>
      </c>
      <c r="E24932" t="b">
        <v>0</v>
      </c>
      <c r="F24932" s="1" t="s">
        <v>2534</v>
      </c>
      <c r="G24932" s="1" t="s">
        <v>74205</v>
      </c>
      <c r="H24932" s="1" t="s">
        <v>74206</v>
      </c>
      <c r="I24932" s="1" t="s">
        <v>74207</v>
      </c>
      <c r="J24932">
        <v>2.8243805584343578E-7</v>
      </c>
      <c r="K24932">
        <v>4.9050695091001579E-7</v>
      </c>
      <c r="L24932">
        <v>0.99999922705499322</v>
      </c>
      <c r="M24932">
        <f>IF(Predictions__2[[#This Row],[Background]]&gt;Analysis!$B$6,1,0)</f>
        <v>0</v>
      </c>
      <c r="N24932">
        <f>IF(Predictions__2[[#This Row],[Creation]]&gt;Analysis!$B$6,1,0)</f>
        <v>0</v>
      </c>
      <c r="O24932">
        <f>IF(Predictions__2[[#This Row],[Use]]&gt;Analysis!$B$6,1,0)</f>
        <v>1</v>
      </c>
      <c r="P24932">
        <v>1</v>
      </c>
      <c r="Q24932">
        <f>IF(Predictions__2[[#This Row],[Back-tag]]=0,IF(Predictions__2[[#This Row],[Creat-tag]]=0,IF(Predictions__2[[#This Row],[Use-tag]]=0,1,0),0),0)</f>
        <v>0</v>
      </c>
      <c r="R24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33" spans="1:18" x14ac:dyDescent="0.25">
      <c r="A24933" s="1" t="s">
        <v>74203</v>
      </c>
      <c r="B24933" s="1" t="s">
        <v>74208</v>
      </c>
      <c r="C24933" s="1" t="s">
        <v>2560</v>
      </c>
      <c r="D24933" s="1" t="s">
        <v>2548</v>
      </c>
      <c r="E24933" t="b">
        <v>0</v>
      </c>
      <c r="F24933" s="1" t="s">
        <v>2534</v>
      </c>
      <c r="G24933" s="1" t="s">
        <v>74209</v>
      </c>
      <c r="H24933" s="1" t="s">
        <v>74210</v>
      </c>
      <c r="I24933" s="1" t="s">
        <v>74211</v>
      </c>
      <c r="J24933">
        <v>1.8306514317322272E-6</v>
      </c>
      <c r="K24933">
        <v>1.1593142822396556E-4</v>
      </c>
      <c r="L24933">
        <v>0.99988223792034436</v>
      </c>
      <c r="M24933">
        <f>IF(Predictions__2[[#This Row],[Background]]&gt;Analysis!$B$6,1,0)</f>
        <v>0</v>
      </c>
      <c r="N24933">
        <f>IF(Predictions__2[[#This Row],[Creation]]&gt;Analysis!$B$6,1,0)</f>
        <v>0</v>
      </c>
      <c r="O24933">
        <f>IF(Predictions__2[[#This Row],[Use]]&gt;Analysis!$B$6,1,0)</f>
        <v>1</v>
      </c>
      <c r="P24933">
        <v>1</v>
      </c>
      <c r="Q24933">
        <f>IF(Predictions__2[[#This Row],[Back-tag]]=0,IF(Predictions__2[[#This Row],[Creat-tag]]=0,IF(Predictions__2[[#This Row],[Use-tag]]=0,1,0),0),0)</f>
        <v>0</v>
      </c>
      <c r="R24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34" spans="1:18" x14ac:dyDescent="0.25">
      <c r="A24934" s="1" t="s">
        <v>74203</v>
      </c>
      <c r="B24934" s="1" t="s">
        <v>74212</v>
      </c>
      <c r="C24934" s="1" t="s">
        <v>2560</v>
      </c>
      <c r="D24934" s="1" t="s">
        <v>2548</v>
      </c>
      <c r="E24934" t="b">
        <v>0</v>
      </c>
      <c r="F24934" s="1" t="s">
        <v>2534</v>
      </c>
      <c r="G24934" s="1" t="s">
        <v>74209</v>
      </c>
      <c r="H24934" s="1" t="s">
        <v>74210</v>
      </c>
      <c r="I24934" s="1" t="s">
        <v>74211</v>
      </c>
      <c r="J24934">
        <v>1.8306514317322208E-6</v>
      </c>
      <c r="K24934">
        <v>1.1593142822396536E-4</v>
      </c>
      <c r="L24934">
        <v>0.99988223792034436</v>
      </c>
      <c r="M24934">
        <f>IF(Predictions__2[[#This Row],[Background]]&gt;Analysis!$B$6,1,0)</f>
        <v>0</v>
      </c>
      <c r="N24934">
        <f>IF(Predictions__2[[#This Row],[Creation]]&gt;Analysis!$B$6,1,0)</f>
        <v>0</v>
      </c>
      <c r="O24934">
        <f>IF(Predictions__2[[#This Row],[Use]]&gt;Analysis!$B$6,1,0)</f>
        <v>1</v>
      </c>
      <c r="P24934">
        <v>1</v>
      </c>
      <c r="Q24934">
        <f>IF(Predictions__2[[#This Row],[Back-tag]]=0,IF(Predictions__2[[#This Row],[Creat-tag]]=0,IF(Predictions__2[[#This Row],[Use-tag]]=0,1,0),0),0)</f>
        <v>0</v>
      </c>
      <c r="R24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35" spans="1:18" x14ac:dyDescent="0.25">
      <c r="A24935" s="1" t="s">
        <v>74203</v>
      </c>
      <c r="B24935" s="1" t="s">
        <v>74213</v>
      </c>
      <c r="C24935" s="1" t="s">
        <v>2589</v>
      </c>
      <c r="D24935" s="1" t="s">
        <v>5644</v>
      </c>
      <c r="E24935" t="b">
        <v>0</v>
      </c>
      <c r="F24935" s="1" t="s">
        <v>2534</v>
      </c>
      <c r="G24935" s="1" t="s">
        <v>74214</v>
      </c>
      <c r="H24935" s="1" t="s">
        <v>74215</v>
      </c>
      <c r="I24935" s="1" t="s">
        <v>74216</v>
      </c>
      <c r="J24935">
        <v>4.2061216444114988E-4</v>
      </c>
      <c r="K24935">
        <v>4.1008812357936481E-10</v>
      </c>
      <c r="L24935">
        <v>0.99957938742547081</v>
      </c>
      <c r="M24935">
        <f>IF(Predictions__2[[#This Row],[Background]]&gt;Analysis!$B$6,1,0)</f>
        <v>0</v>
      </c>
      <c r="N24935">
        <f>IF(Predictions__2[[#This Row],[Creation]]&gt;Analysis!$B$6,1,0)</f>
        <v>0</v>
      </c>
      <c r="O24935">
        <f>IF(Predictions__2[[#This Row],[Use]]&gt;Analysis!$B$6,1,0)</f>
        <v>1</v>
      </c>
      <c r="P24935">
        <v>1</v>
      </c>
      <c r="Q24935">
        <f>IF(Predictions__2[[#This Row],[Back-tag]]=0,IF(Predictions__2[[#This Row],[Creat-tag]]=0,IF(Predictions__2[[#This Row],[Use-tag]]=0,1,0),0),0)</f>
        <v>0</v>
      </c>
      <c r="R24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36" spans="1:18" x14ac:dyDescent="0.25">
      <c r="A24936" s="1" t="s">
        <v>74217</v>
      </c>
      <c r="B24936" s="1" t="s">
        <v>74218</v>
      </c>
      <c r="C24936" s="1" t="s">
        <v>2542</v>
      </c>
      <c r="D24936" s="1" t="s">
        <v>2663</v>
      </c>
      <c r="E24936" t="b">
        <v>0</v>
      </c>
      <c r="F24936" s="1" t="s">
        <v>2534</v>
      </c>
      <c r="G24936" s="1" t="s">
        <v>74219</v>
      </c>
      <c r="H24936" s="1" t="s">
        <v>74220</v>
      </c>
      <c r="I24936" s="1" t="s">
        <v>74221</v>
      </c>
      <c r="J24936">
        <v>9.7093331186571354E-7</v>
      </c>
      <c r="K24936">
        <v>1.5387529603231964E-7</v>
      </c>
      <c r="L24936">
        <v>0.99999887519139219</v>
      </c>
      <c r="M24936">
        <f>IF(Predictions__2[[#This Row],[Background]]&gt;Analysis!$B$6,1,0)</f>
        <v>0</v>
      </c>
      <c r="N24936">
        <f>IF(Predictions__2[[#This Row],[Creation]]&gt;Analysis!$B$6,1,0)</f>
        <v>0</v>
      </c>
      <c r="O24936">
        <f>IF(Predictions__2[[#This Row],[Use]]&gt;Analysis!$B$6,1,0)</f>
        <v>1</v>
      </c>
      <c r="P24936">
        <v>1</v>
      </c>
      <c r="Q24936">
        <f>IF(Predictions__2[[#This Row],[Back-tag]]=0,IF(Predictions__2[[#This Row],[Creat-tag]]=0,IF(Predictions__2[[#This Row],[Use-tag]]=0,1,0),0),0)</f>
        <v>0</v>
      </c>
      <c r="R24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37" spans="1:18" x14ac:dyDescent="0.25">
      <c r="A24937" s="1" t="s">
        <v>74217</v>
      </c>
      <c r="B24937" s="1" t="s">
        <v>74222</v>
      </c>
      <c r="C24937" s="1" t="s">
        <v>2542</v>
      </c>
      <c r="D24937" s="1" t="s">
        <v>2548</v>
      </c>
      <c r="E24937" t="b">
        <v>0</v>
      </c>
      <c r="F24937" s="1" t="s">
        <v>2534</v>
      </c>
      <c r="G24937" s="1" t="s">
        <v>74223</v>
      </c>
      <c r="H24937" s="1" t="s">
        <v>74224</v>
      </c>
      <c r="I24937" s="1" t="s">
        <v>74225</v>
      </c>
      <c r="J24937">
        <v>2.3478995261597428E-7</v>
      </c>
      <c r="K24937">
        <v>1.5922909565829138E-7</v>
      </c>
      <c r="L24937">
        <v>0.99999960598095172</v>
      </c>
      <c r="M24937">
        <f>IF(Predictions__2[[#This Row],[Background]]&gt;Analysis!$B$6,1,0)</f>
        <v>0</v>
      </c>
      <c r="N24937">
        <f>IF(Predictions__2[[#This Row],[Creation]]&gt;Analysis!$B$6,1,0)</f>
        <v>0</v>
      </c>
      <c r="O24937">
        <f>IF(Predictions__2[[#This Row],[Use]]&gt;Analysis!$B$6,1,0)</f>
        <v>1</v>
      </c>
      <c r="P24937">
        <v>1</v>
      </c>
      <c r="Q24937">
        <f>IF(Predictions__2[[#This Row],[Back-tag]]=0,IF(Predictions__2[[#This Row],[Creat-tag]]=0,IF(Predictions__2[[#This Row],[Use-tag]]=0,1,0),0),0)</f>
        <v>0</v>
      </c>
      <c r="R24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38" spans="1:18" x14ac:dyDescent="0.25">
      <c r="A24938" s="1" t="s">
        <v>74217</v>
      </c>
      <c r="B24938" s="1" t="s">
        <v>74226</v>
      </c>
      <c r="C24938" s="1" t="s">
        <v>2542</v>
      </c>
      <c r="D24938" s="1" t="s">
        <v>2548</v>
      </c>
      <c r="E24938" t="b">
        <v>0</v>
      </c>
      <c r="F24938" s="1" t="s">
        <v>2534</v>
      </c>
      <c r="G24938" s="1" t="s">
        <v>74227</v>
      </c>
      <c r="H24938" s="1" t="s">
        <v>74228</v>
      </c>
      <c r="I24938" s="1" t="s">
        <v>74229</v>
      </c>
      <c r="J24938">
        <v>5.0260963147177613E-7</v>
      </c>
      <c r="K24938">
        <v>1.022566183067412E-5</v>
      </c>
      <c r="L24938">
        <v>0.99998927172853791</v>
      </c>
      <c r="M24938">
        <f>IF(Predictions__2[[#This Row],[Background]]&gt;Analysis!$B$6,1,0)</f>
        <v>0</v>
      </c>
      <c r="N24938">
        <f>IF(Predictions__2[[#This Row],[Creation]]&gt;Analysis!$B$6,1,0)</f>
        <v>0</v>
      </c>
      <c r="O24938">
        <f>IF(Predictions__2[[#This Row],[Use]]&gt;Analysis!$B$6,1,0)</f>
        <v>1</v>
      </c>
      <c r="P24938">
        <v>1</v>
      </c>
      <c r="Q24938">
        <f>IF(Predictions__2[[#This Row],[Back-tag]]=0,IF(Predictions__2[[#This Row],[Creat-tag]]=0,IF(Predictions__2[[#This Row],[Use-tag]]=0,1,0),0),0)</f>
        <v>0</v>
      </c>
      <c r="R24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39" spans="1:18" x14ac:dyDescent="0.25">
      <c r="A24939" s="1" t="s">
        <v>74230</v>
      </c>
      <c r="B24939" s="1" t="s">
        <v>74231</v>
      </c>
      <c r="C24939" s="1" t="s">
        <v>2537</v>
      </c>
      <c r="D24939" s="1" t="s">
        <v>2538</v>
      </c>
      <c r="E24939" t="b">
        <v>0</v>
      </c>
      <c r="F24939" s="1" t="s">
        <v>2534</v>
      </c>
      <c r="G24939" s="1" t="s">
        <v>2539</v>
      </c>
      <c r="H24939" s="1" t="s">
        <v>74232</v>
      </c>
      <c r="I24939" s="1" t="s">
        <v>2539</v>
      </c>
      <c r="J24939">
        <v>0.42251012182462855</v>
      </c>
      <c r="K24939">
        <v>3.7649645487560224E-3</v>
      </c>
      <c r="L24939">
        <v>0.57372491362661537</v>
      </c>
      <c r="M24939">
        <f>IF(Predictions__2[[#This Row],[Background]]&gt;Analysis!$B$6,1,0)</f>
        <v>0</v>
      </c>
      <c r="N24939">
        <f>IF(Predictions__2[[#This Row],[Creation]]&gt;Analysis!$B$6,1,0)</f>
        <v>0</v>
      </c>
      <c r="O24939">
        <f>IF(Predictions__2[[#This Row],[Use]]&gt;Analysis!$B$6,1,0)</f>
        <v>0</v>
      </c>
      <c r="P24939">
        <v>1</v>
      </c>
      <c r="Q24939">
        <f>IF(Predictions__2[[#This Row],[Back-tag]]=0,IF(Predictions__2[[#This Row],[Creat-tag]]=0,IF(Predictions__2[[#This Row],[Use-tag]]=0,1,0),0),0)</f>
        <v>1</v>
      </c>
      <c r="R249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940" spans="1:18" x14ac:dyDescent="0.25">
      <c r="A24940" s="1" t="s">
        <v>74230</v>
      </c>
      <c r="B24940" s="1" t="s">
        <v>74231</v>
      </c>
      <c r="C24940" s="1" t="s">
        <v>2537</v>
      </c>
      <c r="D24940" s="1" t="s">
        <v>2538</v>
      </c>
      <c r="E24940" t="b">
        <v>0</v>
      </c>
      <c r="F24940" s="1" t="s">
        <v>2532</v>
      </c>
      <c r="G24940" s="1" t="s">
        <v>74233</v>
      </c>
      <c r="H24940" s="1" t="s">
        <v>74234</v>
      </c>
      <c r="I24940" s="1" t="s">
        <v>74235</v>
      </c>
      <c r="J24940">
        <v>0.50573846701101599</v>
      </c>
      <c r="K24940">
        <v>0.49419156059794983</v>
      </c>
      <c r="L24940">
        <v>6.9972391034125287E-5</v>
      </c>
      <c r="M24940">
        <f>IF(Predictions__2[[#This Row],[Background]]&gt;Analysis!$B$6,1,0)</f>
        <v>0</v>
      </c>
      <c r="N24940">
        <f>IF(Predictions__2[[#This Row],[Creation]]&gt;Analysis!$B$6,1,0)</f>
        <v>0</v>
      </c>
      <c r="O24940">
        <f>IF(Predictions__2[[#This Row],[Use]]&gt;Analysis!$B$6,1,0)</f>
        <v>0</v>
      </c>
      <c r="P24940">
        <v>1</v>
      </c>
      <c r="Q24940">
        <f>IF(Predictions__2[[#This Row],[Back-tag]]=0,IF(Predictions__2[[#This Row],[Creat-tag]]=0,IF(Predictions__2[[#This Row],[Use-tag]]=0,1,0),0),0)</f>
        <v>1</v>
      </c>
      <c r="R249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941" spans="1:18" x14ac:dyDescent="0.25">
      <c r="A24941" s="1" t="s">
        <v>74236</v>
      </c>
      <c r="B24941" s="1" t="s">
        <v>74237</v>
      </c>
      <c r="C24941" s="1" t="s">
        <v>2542</v>
      </c>
      <c r="D24941" s="1" t="s">
        <v>2538</v>
      </c>
      <c r="E24941" t="b">
        <v>0</v>
      </c>
      <c r="F24941" s="1" t="s">
        <v>2533</v>
      </c>
      <c r="G24941" s="1" t="s">
        <v>74238</v>
      </c>
      <c r="H24941" s="1" t="s">
        <v>74239</v>
      </c>
      <c r="I24941" s="1" t="s">
        <v>74240</v>
      </c>
      <c r="J24941">
        <v>5.199512488072329E-4</v>
      </c>
      <c r="K24941">
        <v>0.54901720414161037</v>
      </c>
      <c r="L24941">
        <v>0.45046284460958241</v>
      </c>
      <c r="M24941">
        <f>IF(Predictions__2[[#This Row],[Background]]&gt;Analysis!$B$6,1,0)</f>
        <v>0</v>
      </c>
      <c r="N24941">
        <f>IF(Predictions__2[[#This Row],[Creation]]&gt;Analysis!$B$6,1,0)</f>
        <v>0</v>
      </c>
      <c r="O24941">
        <f>IF(Predictions__2[[#This Row],[Use]]&gt;Analysis!$B$6,1,0)</f>
        <v>0</v>
      </c>
      <c r="P24941">
        <v>1</v>
      </c>
      <c r="Q24941">
        <f>IF(Predictions__2[[#This Row],[Back-tag]]=0,IF(Predictions__2[[#This Row],[Creat-tag]]=0,IF(Predictions__2[[#This Row],[Use-tag]]=0,1,0),0),0)</f>
        <v>1</v>
      </c>
      <c r="R249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942" spans="1:18" x14ac:dyDescent="0.25">
      <c r="A24942" s="1" t="s">
        <v>74241</v>
      </c>
      <c r="B24942" s="1" t="s">
        <v>74242</v>
      </c>
      <c r="C24942" s="1" t="s">
        <v>2560</v>
      </c>
      <c r="D24942" s="1" t="s">
        <v>2809</v>
      </c>
      <c r="E24942" t="b">
        <v>0</v>
      </c>
      <c r="F24942" s="1" t="s">
        <v>2534</v>
      </c>
      <c r="G24942" s="1" t="s">
        <v>74243</v>
      </c>
      <c r="H24942" s="1" t="s">
        <v>74244</v>
      </c>
      <c r="I24942" s="1" t="s">
        <v>74245</v>
      </c>
      <c r="J24942">
        <v>2.1901142022064054E-2</v>
      </c>
      <c r="K24942">
        <v>4.7989676413684961E-9</v>
      </c>
      <c r="L24942">
        <v>0.97809885317896816</v>
      </c>
      <c r="M24942">
        <f>IF(Predictions__2[[#This Row],[Background]]&gt;Analysis!$B$6,1,0)</f>
        <v>0</v>
      </c>
      <c r="N24942">
        <f>IF(Predictions__2[[#This Row],[Creation]]&gt;Analysis!$B$6,1,0)</f>
        <v>0</v>
      </c>
      <c r="O24942">
        <f>IF(Predictions__2[[#This Row],[Use]]&gt;Analysis!$B$6,1,0)</f>
        <v>1</v>
      </c>
      <c r="P24942">
        <v>1</v>
      </c>
      <c r="Q24942">
        <f>IF(Predictions__2[[#This Row],[Back-tag]]=0,IF(Predictions__2[[#This Row],[Creat-tag]]=0,IF(Predictions__2[[#This Row],[Use-tag]]=0,1,0),0),0)</f>
        <v>0</v>
      </c>
      <c r="R24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43" spans="1:18" x14ac:dyDescent="0.25">
      <c r="A24943" s="1" t="s">
        <v>74241</v>
      </c>
      <c r="B24943" s="1" t="s">
        <v>74246</v>
      </c>
      <c r="C24943" s="1" t="s">
        <v>2560</v>
      </c>
      <c r="D24943" s="1" t="s">
        <v>2809</v>
      </c>
      <c r="E24943" t="b">
        <v>0</v>
      </c>
      <c r="F24943" s="1" t="s">
        <v>2534</v>
      </c>
      <c r="G24943" s="1" t="s">
        <v>74243</v>
      </c>
      <c r="H24943" s="1" t="s">
        <v>74244</v>
      </c>
      <c r="I24943" s="1" t="s">
        <v>74245</v>
      </c>
      <c r="J24943">
        <v>2.1901142022064054E-2</v>
      </c>
      <c r="K24943">
        <v>4.7989676413685127E-9</v>
      </c>
      <c r="L24943">
        <v>0.97809885317896816</v>
      </c>
      <c r="M24943">
        <f>IF(Predictions__2[[#This Row],[Background]]&gt;Analysis!$B$6,1,0)</f>
        <v>0</v>
      </c>
      <c r="N24943">
        <f>IF(Predictions__2[[#This Row],[Creation]]&gt;Analysis!$B$6,1,0)</f>
        <v>0</v>
      </c>
      <c r="O24943">
        <f>IF(Predictions__2[[#This Row],[Use]]&gt;Analysis!$B$6,1,0)</f>
        <v>1</v>
      </c>
      <c r="P24943">
        <v>1</v>
      </c>
      <c r="Q24943">
        <f>IF(Predictions__2[[#This Row],[Back-tag]]=0,IF(Predictions__2[[#This Row],[Creat-tag]]=0,IF(Predictions__2[[#This Row],[Use-tag]]=0,1,0),0),0)</f>
        <v>0</v>
      </c>
      <c r="R24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44" spans="1:18" x14ac:dyDescent="0.25">
      <c r="A24944" s="1" t="s">
        <v>74247</v>
      </c>
      <c r="B24944" s="1" t="s">
        <v>74248</v>
      </c>
      <c r="C24944" s="1" t="s">
        <v>2537</v>
      </c>
      <c r="D24944" s="1" t="s">
        <v>2538</v>
      </c>
      <c r="E24944" t="b">
        <v>0</v>
      </c>
      <c r="F24944" s="1" t="s">
        <v>2534</v>
      </c>
      <c r="G24944" s="1" t="s">
        <v>2539</v>
      </c>
      <c r="H24944" s="1" t="s">
        <v>74249</v>
      </c>
      <c r="I24944" s="1" t="s">
        <v>2539</v>
      </c>
      <c r="J24944">
        <v>2.1284740886993E-5</v>
      </c>
      <c r="K24944">
        <v>8.8586819400090829E-3</v>
      </c>
      <c r="L24944">
        <v>0.99112003331910381</v>
      </c>
      <c r="M24944">
        <f>IF(Predictions__2[[#This Row],[Background]]&gt;Analysis!$B$6,1,0)</f>
        <v>0</v>
      </c>
      <c r="N24944">
        <f>IF(Predictions__2[[#This Row],[Creation]]&gt;Analysis!$B$6,1,0)</f>
        <v>0</v>
      </c>
      <c r="O24944">
        <f>IF(Predictions__2[[#This Row],[Use]]&gt;Analysis!$B$6,1,0)</f>
        <v>1</v>
      </c>
      <c r="P24944">
        <v>1</v>
      </c>
      <c r="Q24944">
        <f>IF(Predictions__2[[#This Row],[Back-tag]]=0,IF(Predictions__2[[#This Row],[Creat-tag]]=0,IF(Predictions__2[[#This Row],[Use-tag]]=0,1,0),0),0)</f>
        <v>0</v>
      </c>
      <c r="R24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45" spans="1:18" x14ac:dyDescent="0.25">
      <c r="A24945" s="1" t="s">
        <v>74247</v>
      </c>
      <c r="B24945" s="1" t="s">
        <v>74248</v>
      </c>
      <c r="C24945" s="1" t="s">
        <v>2542</v>
      </c>
      <c r="D24945" s="1" t="s">
        <v>2538</v>
      </c>
      <c r="E24945" t="b">
        <v>0</v>
      </c>
      <c r="F24945" s="1" t="s">
        <v>2534</v>
      </c>
      <c r="G24945" s="1" t="s">
        <v>74250</v>
      </c>
      <c r="H24945" s="1" t="s">
        <v>74251</v>
      </c>
      <c r="I24945" s="1" t="s">
        <v>2539</v>
      </c>
      <c r="J24945">
        <v>8.2968100797989898E-6</v>
      </c>
      <c r="K24945">
        <v>1.0080798831449668E-2</v>
      </c>
      <c r="L24945">
        <v>0.9899109043584704</v>
      </c>
      <c r="M24945">
        <f>IF(Predictions__2[[#This Row],[Background]]&gt;Analysis!$B$6,1,0)</f>
        <v>0</v>
      </c>
      <c r="N24945">
        <f>IF(Predictions__2[[#This Row],[Creation]]&gt;Analysis!$B$6,1,0)</f>
        <v>0</v>
      </c>
      <c r="O24945">
        <f>IF(Predictions__2[[#This Row],[Use]]&gt;Analysis!$B$6,1,0)</f>
        <v>1</v>
      </c>
      <c r="P24945">
        <v>1</v>
      </c>
      <c r="Q24945">
        <f>IF(Predictions__2[[#This Row],[Back-tag]]=0,IF(Predictions__2[[#This Row],[Creat-tag]]=0,IF(Predictions__2[[#This Row],[Use-tag]]=0,1,0),0),0)</f>
        <v>0</v>
      </c>
      <c r="R24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46" spans="1:18" x14ac:dyDescent="0.25">
      <c r="A24946" s="1" t="s">
        <v>74252</v>
      </c>
      <c r="B24946" s="1" t="s">
        <v>2085</v>
      </c>
      <c r="C24946" s="1" t="s">
        <v>2542</v>
      </c>
      <c r="D24946" s="1" t="s">
        <v>2663</v>
      </c>
      <c r="E24946" t="b">
        <v>0</v>
      </c>
      <c r="F24946" s="1" t="s">
        <v>2534</v>
      </c>
      <c r="G24946" s="1" t="s">
        <v>74253</v>
      </c>
      <c r="H24946" s="1" t="s">
        <v>74254</v>
      </c>
      <c r="I24946" s="1" t="s">
        <v>74255</v>
      </c>
      <c r="J24946">
        <v>9.8190259050560127E-2</v>
      </c>
      <c r="K24946">
        <v>1.5219374246965257E-5</v>
      </c>
      <c r="L24946">
        <v>0.90179452157519291</v>
      </c>
      <c r="M24946">
        <f>IF(Predictions__2[[#This Row],[Background]]&gt;Analysis!$B$6,1,0)</f>
        <v>0</v>
      </c>
      <c r="N24946">
        <f>IF(Predictions__2[[#This Row],[Creation]]&gt;Analysis!$B$6,1,0)</f>
        <v>0</v>
      </c>
      <c r="O24946">
        <f>IF(Predictions__2[[#This Row],[Use]]&gt;Analysis!$B$6,1,0)</f>
        <v>0</v>
      </c>
      <c r="P24946">
        <v>1</v>
      </c>
      <c r="Q24946">
        <f>IF(Predictions__2[[#This Row],[Back-tag]]=0,IF(Predictions__2[[#This Row],[Creat-tag]]=0,IF(Predictions__2[[#This Row],[Use-tag]]=0,1,0),0),0)</f>
        <v>1</v>
      </c>
      <c r="R249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947" spans="1:18" x14ac:dyDescent="0.25">
      <c r="A24947" s="1" t="s">
        <v>74252</v>
      </c>
      <c r="B24947" s="1" t="s">
        <v>74256</v>
      </c>
      <c r="C24947" s="1" t="s">
        <v>2542</v>
      </c>
      <c r="D24947" s="1" t="s">
        <v>2735</v>
      </c>
      <c r="E24947" t="b">
        <v>0</v>
      </c>
      <c r="F24947" s="1" t="s">
        <v>2533</v>
      </c>
      <c r="G24947" s="1" t="s">
        <v>74257</v>
      </c>
      <c r="H24947" s="1" t="s">
        <v>74258</v>
      </c>
      <c r="I24947" s="1" t="s">
        <v>74259</v>
      </c>
      <c r="J24947">
        <v>1.52037541452965E-9</v>
      </c>
      <c r="K24947">
        <v>0.9999958912205652</v>
      </c>
      <c r="L24947">
        <v>4.1072590593996016E-6</v>
      </c>
      <c r="M24947">
        <f>IF(Predictions__2[[#This Row],[Background]]&gt;Analysis!$B$6,1,0)</f>
        <v>0</v>
      </c>
      <c r="N24947">
        <f>IF(Predictions__2[[#This Row],[Creation]]&gt;Analysis!$B$6,1,0)</f>
        <v>1</v>
      </c>
      <c r="O24947">
        <f>IF(Predictions__2[[#This Row],[Use]]&gt;Analysis!$B$6,1,0)</f>
        <v>0</v>
      </c>
      <c r="P24947">
        <v>1</v>
      </c>
      <c r="Q24947">
        <f>IF(Predictions__2[[#This Row],[Back-tag]]=0,IF(Predictions__2[[#This Row],[Creat-tag]]=0,IF(Predictions__2[[#This Row],[Use-tag]]=0,1,0),0),0)</f>
        <v>0</v>
      </c>
      <c r="R249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948" spans="1:18" x14ac:dyDescent="0.25">
      <c r="A24948" s="1" t="s">
        <v>74260</v>
      </c>
      <c r="B24948" s="1" t="s">
        <v>74261</v>
      </c>
      <c r="C24948" s="1" t="s">
        <v>2542</v>
      </c>
      <c r="D24948" s="1" t="s">
        <v>2548</v>
      </c>
      <c r="E24948" t="b">
        <v>0</v>
      </c>
      <c r="F24948" s="1" t="s">
        <v>2533</v>
      </c>
      <c r="G24948" s="1" t="s">
        <v>74262</v>
      </c>
      <c r="H24948" s="1" t="s">
        <v>74263</v>
      </c>
      <c r="I24948" s="1" t="s">
        <v>74264</v>
      </c>
      <c r="J24948">
        <v>6.3500927186443343E-11</v>
      </c>
      <c r="K24948">
        <v>0.99999440545297769</v>
      </c>
      <c r="L24948">
        <v>5.5944835214288674E-6</v>
      </c>
      <c r="M24948">
        <f>IF(Predictions__2[[#This Row],[Background]]&gt;Analysis!$B$6,1,0)</f>
        <v>0</v>
      </c>
      <c r="N24948">
        <f>IF(Predictions__2[[#This Row],[Creation]]&gt;Analysis!$B$6,1,0)</f>
        <v>1</v>
      </c>
      <c r="O24948">
        <f>IF(Predictions__2[[#This Row],[Use]]&gt;Analysis!$B$6,1,0)</f>
        <v>0</v>
      </c>
      <c r="P24948">
        <v>1</v>
      </c>
      <c r="Q24948">
        <f>IF(Predictions__2[[#This Row],[Back-tag]]=0,IF(Predictions__2[[#This Row],[Creat-tag]]=0,IF(Predictions__2[[#This Row],[Use-tag]]=0,1,0),0),0)</f>
        <v>0</v>
      </c>
      <c r="R249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949" spans="1:18" x14ac:dyDescent="0.25">
      <c r="A24949" s="1" t="s">
        <v>74265</v>
      </c>
      <c r="B24949" s="1" t="s">
        <v>74266</v>
      </c>
      <c r="C24949" s="1" t="s">
        <v>2589</v>
      </c>
      <c r="D24949" s="1" t="s">
        <v>2548</v>
      </c>
      <c r="E24949" t="b">
        <v>0</v>
      </c>
      <c r="F24949" s="1" t="s">
        <v>2533</v>
      </c>
      <c r="G24949" s="1" t="s">
        <v>74267</v>
      </c>
      <c r="H24949" s="1" t="s">
        <v>74268</v>
      </c>
      <c r="I24949" s="1" t="s">
        <v>74269</v>
      </c>
      <c r="J24949">
        <v>1.1569518974423541E-10</v>
      </c>
      <c r="K24949">
        <v>0.90191966790126032</v>
      </c>
      <c r="L24949">
        <v>9.8080331983044666E-2</v>
      </c>
      <c r="M24949">
        <f>IF(Predictions__2[[#This Row],[Background]]&gt;Analysis!$B$6,1,0)</f>
        <v>0</v>
      </c>
      <c r="N24949">
        <f>IF(Predictions__2[[#This Row],[Creation]]&gt;Analysis!$B$6,1,0)</f>
        <v>0</v>
      </c>
      <c r="O24949">
        <f>IF(Predictions__2[[#This Row],[Use]]&gt;Analysis!$B$6,1,0)</f>
        <v>0</v>
      </c>
      <c r="P24949">
        <v>1</v>
      </c>
      <c r="Q24949">
        <f>IF(Predictions__2[[#This Row],[Back-tag]]=0,IF(Predictions__2[[#This Row],[Creat-tag]]=0,IF(Predictions__2[[#This Row],[Use-tag]]=0,1,0),0),0)</f>
        <v>1</v>
      </c>
      <c r="R249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950" spans="1:18" x14ac:dyDescent="0.25">
      <c r="A24950" s="1" t="s">
        <v>74265</v>
      </c>
      <c r="B24950" s="1" t="s">
        <v>74270</v>
      </c>
      <c r="C24950" s="1" t="s">
        <v>2589</v>
      </c>
      <c r="D24950" s="1" t="s">
        <v>2548</v>
      </c>
      <c r="E24950" t="b">
        <v>0</v>
      </c>
      <c r="F24950" s="1" t="s">
        <v>2533</v>
      </c>
      <c r="G24950" s="1" t="s">
        <v>74267</v>
      </c>
      <c r="H24950" s="1" t="s">
        <v>74268</v>
      </c>
      <c r="I24950" s="1" t="s">
        <v>74269</v>
      </c>
      <c r="J24950">
        <v>1.1569518974423464E-10</v>
      </c>
      <c r="K24950">
        <v>0.90191966790126066</v>
      </c>
      <c r="L24950">
        <v>9.8080331983044194E-2</v>
      </c>
      <c r="M24950">
        <f>IF(Predictions__2[[#This Row],[Background]]&gt;Analysis!$B$6,1,0)</f>
        <v>0</v>
      </c>
      <c r="N24950">
        <f>IF(Predictions__2[[#This Row],[Creation]]&gt;Analysis!$B$6,1,0)</f>
        <v>0</v>
      </c>
      <c r="O24950">
        <f>IF(Predictions__2[[#This Row],[Use]]&gt;Analysis!$B$6,1,0)</f>
        <v>0</v>
      </c>
      <c r="P24950">
        <v>1</v>
      </c>
      <c r="Q24950">
        <f>IF(Predictions__2[[#This Row],[Back-tag]]=0,IF(Predictions__2[[#This Row],[Creat-tag]]=0,IF(Predictions__2[[#This Row],[Use-tag]]=0,1,0),0),0)</f>
        <v>1</v>
      </c>
      <c r="R249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951" spans="1:18" x14ac:dyDescent="0.25">
      <c r="A24951" s="1" t="s">
        <v>74265</v>
      </c>
      <c r="B24951" s="1" t="s">
        <v>74271</v>
      </c>
      <c r="C24951" s="1" t="s">
        <v>2589</v>
      </c>
      <c r="D24951" s="1" t="s">
        <v>2548</v>
      </c>
      <c r="E24951" t="b">
        <v>0</v>
      </c>
      <c r="F24951" s="1" t="s">
        <v>2534</v>
      </c>
      <c r="G24951" s="1" t="s">
        <v>74272</v>
      </c>
      <c r="H24951" s="1" t="s">
        <v>74273</v>
      </c>
      <c r="I24951" s="1" t="s">
        <v>74274</v>
      </c>
      <c r="J24951">
        <v>7.9035556055801403E-8</v>
      </c>
      <c r="K24951">
        <v>2.6388462178332552E-2</v>
      </c>
      <c r="L24951">
        <v>0.97361145878611133</v>
      </c>
      <c r="M24951">
        <f>IF(Predictions__2[[#This Row],[Background]]&gt;Analysis!$B$6,1,0)</f>
        <v>0</v>
      </c>
      <c r="N24951">
        <f>IF(Predictions__2[[#This Row],[Creation]]&gt;Analysis!$B$6,1,0)</f>
        <v>0</v>
      </c>
      <c r="O24951">
        <f>IF(Predictions__2[[#This Row],[Use]]&gt;Analysis!$B$6,1,0)</f>
        <v>1</v>
      </c>
      <c r="P24951">
        <v>1</v>
      </c>
      <c r="Q24951">
        <f>IF(Predictions__2[[#This Row],[Back-tag]]=0,IF(Predictions__2[[#This Row],[Creat-tag]]=0,IF(Predictions__2[[#This Row],[Use-tag]]=0,1,0),0),0)</f>
        <v>0</v>
      </c>
      <c r="R24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52" spans="1:18" x14ac:dyDescent="0.25">
      <c r="A24952" s="1" t="s">
        <v>74265</v>
      </c>
      <c r="B24952" s="1" t="s">
        <v>74275</v>
      </c>
      <c r="C24952" s="1" t="s">
        <v>2589</v>
      </c>
      <c r="D24952" s="1" t="s">
        <v>2548</v>
      </c>
      <c r="E24952" t="b">
        <v>0</v>
      </c>
      <c r="F24952" s="1" t="s">
        <v>2534</v>
      </c>
      <c r="G24952" s="1" t="s">
        <v>74272</v>
      </c>
      <c r="H24952" s="1" t="s">
        <v>74273</v>
      </c>
      <c r="I24952" s="1" t="s">
        <v>74274</v>
      </c>
      <c r="J24952">
        <v>7.9035556055801403E-8</v>
      </c>
      <c r="K24952">
        <v>2.63884621783326E-2</v>
      </c>
      <c r="L24952">
        <v>0.97361145878611133</v>
      </c>
      <c r="M24952">
        <f>IF(Predictions__2[[#This Row],[Background]]&gt;Analysis!$B$6,1,0)</f>
        <v>0</v>
      </c>
      <c r="N24952">
        <f>IF(Predictions__2[[#This Row],[Creation]]&gt;Analysis!$B$6,1,0)</f>
        <v>0</v>
      </c>
      <c r="O24952">
        <f>IF(Predictions__2[[#This Row],[Use]]&gt;Analysis!$B$6,1,0)</f>
        <v>1</v>
      </c>
      <c r="P24952">
        <v>1</v>
      </c>
      <c r="Q24952">
        <f>IF(Predictions__2[[#This Row],[Back-tag]]=0,IF(Predictions__2[[#This Row],[Creat-tag]]=0,IF(Predictions__2[[#This Row],[Use-tag]]=0,1,0),0),0)</f>
        <v>0</v>
      </c>
      <c r="R24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53" spans="1:18" x14ac:dyDescent="0.25">
      <c r="A24953" s="1" t="s">
        <v>74265</v>
      </c>
      <c r="B24953" s="1" t="s">
        <v>74276</v>
      </c>
      <c r="C24953" s="1" t="s">
        <v>2589</v>
      </c>
      <c r="D24953" s="1" t="s">
        <v>2548</v>
      </c>
      <c r="E24953" t="b">
        <v>0</v>
      </c>
      <c r="F24953" s="1" t="s">
        <v>2534</v>
      </c>
      <c r="G24953" s="1" t="s">
        <v>74272</v>
      </c>
      <c r="H24953" s="1" t="s">
        <v>74273</v>
      </c>
      <c r="I24953" s="1" t="s">
        <v>74274</v>
      </c>
      <c r="J24953">
        <v>7.9035556055801403E-8</v>
      </c>
      <c r="K24953">
        <v>2.6388462178332552E-2</v>
      </c>
      <c r="L24953">
        <v>0.97361145878611133</v>
      </c>
      <c r="M24953">
        <f>IF(Predictions__2[[#This Row],[Background]]&gt;Analysis!$B$6,1,0)</f>
        <v>0</v>
      </c>
      <c r="N24953">
        <f>IF(Predictions__2[[#This Row],[Creation]]&gt;Analysis!$B$6,1,0)</f>
        <v>0</v>
      </c>
      <c r="O24953">
        <f>IF(Predictions__2[[#This Row],[Use]]&gt;Analysis!$B$6,1,0)</f>
        <v>1</v>
      </c>
      <c r="P24953">
        <v>1</v>
      </c>
      <c r="Q24953">
        <f>IF(Predictions__2[[#This Row],[Back-tag]]=0,IF(Predictions__2[[#This Row],[Creat-tag]]=0,IF(Predictions__2[[#This Row],[Use-tag]]=0,1,0),0),0)</f>
        <v>0</v>
      </c>
      <c r="R24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54" spans="1:18" x14ac:dyDescent="0.25">
      <c r="A24954" s="1" t="s">
        <v>74265</v>
      </c>
      <c r="B24954" s="1" t="s">
        <v>74277</v>
      </c>
      <c r="C24954" s="1" t="s">
        <v>2589</v>
      </c>
      <c r="D24954" s="1" t="s">
        <v>2548</v>
      </c>
      <c r="E24954" t="b">
        <v>0</v>
      </c>
      <c r="F24954" s="1" t="s">
        <v>2534</v>
      </c>
      <c r="G24954" s="1" t="s">
        <v>74272</v>
      </c>
      <c r="H24954" s="1" t="s">
        <v>74273</v>
      </c>
      <c r="I24954" s="1" t="s">
        <v>74274</v>
      </c>
      <c r="J24954">
        <v>7.9035556055801403E-8</v>
      </c>
      <c r="K24954">
        <v>2.63884621783326E-2</v>
      </c>
      <c r="L24954">
        <v>0.97361145878611133</v>
      </c>
      <c r="M24954">
        <f>IF(Predictions__2[[#This Row],[Background]]&gt;Analysis!$B$6,1,0)</f>
        <v>0</v>
      </c>
      <c r="N24954">
        <f>IF(Predictions__2[[#This Row],[Creation]]&gt;Analysis!$B$6,1,0)</f>
        <v>0</v>
      </c>
      <c r="O24954">
        <f>IF(Predictions__2[[#This Row],[Use]]&gt;Analysis!$B$6,1,0)</f>
        <v>1</v>
      </c>
      <c r="P24954">
        <v>1</v>
      </c>
      <c r="Q24954">
        <f>IF(Predictions__2[[#This Row],[Back-tag]]=0,IF(Predictions__2[[#This Row],[Creat-tag]]=0,IF(Predictions__2[[#This Row],[Use-tag]]=0,1,0),0),0)</f>
        <v>0</v>
      </c>
      <c r="R24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55" spans="1:18" x14ac:dyDescent="0.25">
      <c r="A24955" s="1" t="s">
        <v>74265</v>
      </c>
      <c r="B24955" s="1" t="s">
        <v>74278</v>
      </c>
      <c r="C24955" s="1" t="s">
        <v>2589</v>
      </c>
      <c r="D24955" s="1" t="s">
        <v>2548</v>
      </c>
      <c r="E24955" t="b">
        <v>0</v>
      </c>
      <c r="F24955" s="1" t="s">
        <v>2534</v>
      </c>
      <c r="G24955" s="1" t="s">
        <v>74272</v>
      </c>
      <c r="H24955" s="1" t="s">
        <v>74273</v>
      </c>
      <c r="I24955" s="1" t="s">
        <v>74274</v>
      </c>
      <c r="J24955">
        <v>7.9035556055801403E-8</v>
      </c>
      <c r="K24955">
        <v>2.6388462178332552E-2</v>
      </c>
      <c r="L24955">
        <v>0.97361145878611133</v>
      </c>
      <c r="M24955">
        <f>IF(Predictions__2[[#This Row],[Background]]&gt;Analysis!$B$6,1,0)</f>
        <v>0</v>
      </c>
      <c r="N24955">
        <f>IF(Predictions__2[[#This Row],[Creation]]&gt;Analysis!$B$6,1,0)</f>
        <v>0</v>
      </c>
      <c r="O24955">
        <f>IF(Predictions__2[[#This Row],[Use]]&gt;Analysis!$B$6,1,0)</f>
        <v>1</v>
      </c>
      <c r="P24955">
        <v>1</v>
      </c>
      <c r="Q24955">
        <f>IF(Predictions__2[[#This Row],[Back-tag]]=0,IF(Predictions__2[[#This Row],[Creat-tag]]=0,IF(Predictions__2[[#This Row],[Use-tag]]=0,1,0),0),0)</f>
        <v>0</v>
      </c>
      <c r="R24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56" spans="1:18" x14ac:dyDescent="0.25">
      <c r="A24956" s="1" t="s">
        <v>74265</v>
      </c>
      <c r="B24956" s="1" t="s">
        <v>74279</v>
      </c>
      <c r="C24956" s="1" t="s">
        <v>2589</v>
      </c>
      <c r="D24956" s="1" t="s">
        <v>2548</v>
      </c>
      <c r="E24956" t="b">
        <v>0</v>
      </c>
      <c r="F24956" s="1" t="s">
        <v>2533</v>
      </c>
      <c r="G24956" s="1" t="s">
        <v>5144</v>
      </c>
      <c r="H24956" s="1" t="s">
        <v>74280</v>
      </c>
      <c r="I24956" s="1" t="s">
        <v>74281</v>
      </c>
      <c r="J24956">
        <v>1.2959787642651522E-19</v>
      </c>
      <c r="K24956">
        <v>1</v>
      </c>
      <c r="L24956">
        <v>8.2460849829427953E-20</v>
      </c>
      <c r="M24956">
        <f>IF(Predictions__2[[#This Row],[Background]]&gt;Analysis!$B$6,1,0)</f>
        <v>0</v>
      </c>
      <c r="N24956">
        <f>IF(Predictions__2[[#This Row],[Creation]]&gt;Analysis!$B$6,1,0)</f>
        <v>1</v>
      </c>
      <c r="O24956">
        <f>IF(Predictions__2[[#This Row],[Use]]&gt;Analysis!$B$6,1,0)</f>
        <v>0</v>
      </c>
      <c r="P24956">
        <v>1</v>
      </c>
      <c r="Q24956">
        <f>IF(Predictions__2[[#This Row],[Back-tag]]=0,IF(Predictions__2[[#This Row],[Creat-tag]]=0,IF(Predictions__2[[#This Row],[Use-tag]]=0,1,0),0),0)</f>
        <v>0</v>
      </c>
      <c r="R249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957" spans="1:18" x14ac:dyDescent="0.25">
      <c r="A24957" s="1" t="s">
        <v>74265</v>
      </c>
      <c r="B24957" s="1" t="s">
        <v>74282</v>
      </c>
      <c r="C24957" s="1" t="s">
        <v>2589</v>
      </c>
      <c r="D24957" s="1" t="s">
        <v>2548</v>
      </c>
      <c r="E24957" t="b">
        <v>0</v>
      </c>
      <c r="F24957" s="1" t="s">
        <v>2533</v>
      </c>
      <c r="G24957" s="1" t="s">
        <v>5144</v>
      </c>
      <c r="H24957" s="1" t="s">
        <v>74280</v>
      </c>
      <c r="I24957" s="1" t="s">
        <v>74281</v>
      </c>
      <c r="J24957">
        <v>1.2959787642651522E-19</v>
      </c>
      <c r="K24957">
        <v>1</v>
      </c>
      <c r="L24957">
        <v>8.2460849829427953E-20</v>
      </c>
      <c r="M24957">
        <f>IF(Predictions__2[[#This Row],[Background]]&gt;Analysis!$B$6,1,0)</f>
        <v>0</v>
      </c>
      <c r="N24957">
        <f>IF(Predictions__2[[#This Row],[Creation]]&gt;Analysis!$B$6,1,0)</f>
        <v>1</v>
      </c>
      <c r="O24957">
        <f>IF(Predictions__2[[#This Row],[Use]]&gt;Analysis!$B$6,1,0)</f>
        <v>0</v>
      </c>
      <c r="P24957">
        <v>1</v>
      </c>
      <c r="Q24957">
        <f>IF(Predictions__2[[#This Row],[Back-tag]]=0,IF(Predictions__2[[#This Row],[Creat-tag]]=0,IF(Predictions__2[[#This Row],[Use-tag]]=0,1,0),0),0)</f>
        <v>0</v>
      </c>
      <c r="R249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958" spans="1:18" x14ac:dyDescent="0.25">
      <c r="A24958" s="1" t="s">
        <v>74283</v>
      </c>
      <c r="B24958" s="1" t="s">
        <v>74284</v>
      </c>
      <c r="C24958" s="1" t="s">
        <v>2542</v>
      </c>
      <c r="D24958" s="1" t="s">
        <v>2663</v>
      </c>
      <c r="E24958" t="b">
        <v>0</v>
      </c>
      <c r="F24958" s="1" t="s">
        <v>2534</v>
      </c>
      <c r="G24958" s="1" t="s">
        <v>74285</v>
      </c>
      <c r="H24958" s="1" t="s">
        <v>74286</v>
      </c>
      <c r="I24958" s="1" t="s">
        <v>74287</v>
      </c>
      <c r="J24958">
        <v>2.8274556768900597E-9</v>
      </c>
      <c r="K24958">
        <v>3.9600008502865592E-9</v>
      </c>
      <c r="L24958">
        <v>0.9999999932125434</v>
      </c>
      <c r="M24958">
        <f>IF(Predictions__2[[#This Row],[Background]]&gt;Analysis!$B$6,1,0)</f>
        <v>0</v>
      </c>
      <c r="N24958">
        <f>IF(Predictions__2[[#This Row],[Creation]]&gt;Analysis!$B$6,1,0)</f>
        <v>0</v>
      </c>
      <c r="O24958">
        <f>IF(Predictions__2[[#This Row],[Use]]&gt;Analysis!$B$6,1,0)</f>
        <v>1</v>
      </c>
      <c r="P24958">
        <v>1</v>
      </c>
      <c r="Q24958">
        <f>IF(Predictions__2[[#This Row],[Back-tag]]=0,IF(Predictions__2[[#This Row],[Creat-tag]]=0,IF(Predictions__2[[#This Row],[Use-tag]]=0,1,0),0),0)</f>
        <v>0</v>
      </c>
      <c r="R24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59" spans="1:18" x14ac:dyDescent="0.25">
      <c r="A24959" s="1" t="s">
        <v>74283</v>
      </c>
      <c r="B24959" s="1" t="s">
        <v>74288</v>
      </c>
      <c r="C24959" s="1" t="s">
        <v>2542</v>
      </c>
      <c r="D24959" s="1" t="s">
        <v>2663</v>
      </c>
      <c r="E24959" t="b">
        <v>0</v>
      </c>
      <c r="F24959" s="1" t="s">
        <v>2534</v>
      </c>
      <c r="G24959" s="1" t="s">
        <v>74285</v>
      </c>
      <c r="H24959" s="1" t="s">
        <v>74286</v>
      </c>
      <c r="I24959" s="1" t="s">
        <v>74287</v>
      </c>
      <c r="J24959">
        <v>2.8274556768900597E-9</v>
      </c>
      <c r="K24959">
        <v>3.9600008502865592E-9</v>
      </c>
      <c r="L24959">
        <v>0.9999999932125434</v>
      </c>
      <c r="M24959">
        <f>IF(Predictions__2[[#This Row],[Background]]&gt;Analysis!$B$6,1,0)</f>
        <v>0</v>
      </c>
      <c r="N24959">
        <f>IF(Predictions__2[[#This Row],[Creation]]&gt;Analysis!$B$6,1,0)</f>
        <v>0</v>
      </c>
      <c r="O24959">
        <f>IF(Predictions__2[[#This Row],[Use]]&gt;Analysis!$B$6,1,0)</f>
        <v>1</v>
      </c>
      <c r="P24959">
        <v>1</v>
      </c>
      <c r="Q24959">
        <f>IF(Predictions__2[[#This Row],[Back-tag]]=0,IF(Predictions__2[[#This Row],[Creat-tag]]=0,IF(Predictions__2[[#This Row],[Use-tag]]=0,1,0),0),0)</f>
        <v>0</v>
      </c>
      <c r="R24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60" spans="1:18" x14ac:dyDescent="0.25">
      <c r="A24960" s="1" t="s">
        <v>74289</v>
      </c>
      <c r="B24960" s="1" t="s">
        <v>74290</v>
      </c>
      <c r="C24960" s="1" t="s">
        <v>2542</v>
      </c>
      <c r="D24960" s="1" t="s">
        <v>2735</v>
      </c>
      <c r="E24960" t="b">
        <v>0</v>
      </c>
      <c r="F24960" s="1" t="s">
        <v>2533</v>
      </c>
      <c r="G24960" s="1" t="s">
        <v>3868</v>
      </c>
      <c r="H24960" s="1" t="s">
        <v>74291</v>
      </c>
      <c r="I24960" s="1" t="s">
        <v>74292</v>
      </c>
      <c r="J24960">
        <v>1.0584585411862575E-14</v>
      </c>
      <c r="K24960">
        <v>0.99999999987780419</v>
      </c>
      <c r="L24960">
        <v>1.2218521531732942E-10</v>
      </c>
      <c r="M24960">
        <f>IF(Predictions__2[[#This Row],[Background]]&gt;Analysis!$B$6,1,0)</f>
        <v>0</v>
      </c>
      <c r="N24960">
        <f>IF(Predictions__2[[#This Row],[Creation]]&gt;Analysis!$B$6,1,0)</f>
        <v>1</v>
      </c>
      <c r="O24960">
        <f>IF(Predictions__2[[#This Row],[Use]]&gt;Analysis!$B$6,1,0)</f>
        <v>0</v>
      </c>
      <c r="P24960">
        <v>1</v>
      </c>
      <c r="Q24960">
        <f>IF(Predictions__2[[#This Row],[Back-tag]]=0,IF(Predictions__2[[#This Row],[Creat-tag]]=0,IF(Predictions__2[[#This Row],[Use-tag]]=0,1,0),0),0)</f>
        <v>0</v>
      </c>
      <c r="R249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961" spans="1:18" x14ac:dyDescent="0.25">
      <c r="A24961" s="1" t="s">
        <v>74289</v>
      </c>
      <c r="B24961" s="1" t="s">
        <v>74293</v>
      </c>
      <c r="C24961" s="1" t="s">
        <v>2542</v>
      </c>
      <c r="D24961" s="1" t="s">
        <v>2735</v>
      </c>
      <c r="E24961" t="b">
        <v>0</v>
      </c>
      <c r="F24961" s="1" t="s">
        <v>2533</v>
      </c>
      <c r="G24961" s="1" t="s">
        <v>3868</v>
      </c>
      <c r="H24961" s="1" t="s">
        <v>74291</v>
      </c>
      <c r="I24961" s="1" t="s">
        <v>74292</v>
      </c>
      <c r="J24961">
        <v>1.0584585411862575E-14</v>
      </c>
      <c r="K24961">
        <v>0.99999999987780419</v>
      </c>
      <c r="L24961">
        <v>1.2218521531732942E-10</v>
      </c>
      <c r="M24961">
        <f>IF(Predictions__2[[#This Row],[Background]]&gt;Analysis!$B$6,1,0)</f>
        <v>0</v>
      </c>
      <c r="N24961">
        <f>IF(Predictions__2[[#This Row],[Creation]]&gt;Analysis!$B$6,1,0)</f>
        <v>1</v>
      </c>
      <c r="O24961">
        <f>IF(Predictions__2[[#This Row],[Use]]&gt;Analysis!$B$6,1,0)</f>
        <v>0</v>
      </c>
      <c r="P24961">
        <v>1</v>
      </c>
      <c r="Q24961">
        <f>IF(Predictions__2[[#This Row],[Back-tag]]=0,IF(Predictions__2[[#This Row],[Creat-tag]]=0,IF(Predictions__2[[#This Row],[Use-tag]]=0,1,0),0),0)</f>
        <v>0</v>
      </c>
      <c r="R249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962" spans="1:18" x14ac:dyDescent="0.25">
      <c r="A24962" s="1" t="s">
        <v>74289</v>
      </c>
      <c r="B24962" s="1" t="s">
        <v>74294</v>
      </c>
      <c r="C24962" s="1" t="s">
        <v>2542</v>
      </c>
      <c r="D24962" s="1" t="s">
        <v>2735</v>
      </c>
      <c r="E24962" t="b">
        <v>0</v>
      </c>
      <c r="F24962" s="1" t="s">
        <v>2533</v>
      </c>
      <c r="G24962" s="1" t="s">
        <v>74291</v>
      </c>
      <c r="H24962" s="1" t="s">
        <v>74295</v>
      </c>
      <c r="I24962" s="1" t="s">
        <v>74296</v>
      </c>
      <c r="J24962">
        <v>3.8335383953585879E-19</v>
      </c>
      <c r="K24962">
        <v>0.99999999999997136</v>
      </c>
      <c r="L24962">
        <v>2.8732218357259187E-14</v>
      </c>
      <c r="M24962">
        <f>IF(Predictions__2[[#This Row],[Background]]&gt;Analysis!$B$6,1,0)</f>
        <v>0</v>
      </c>
      <c r="N24962">
        <f>IF(Predictions__2[[#This Row],[Creation]]&gt;Analysis!$B$6,1,0)</f>
        <v>1</v>
      </c>
      <c r="O24962">
        <f>IF(Predictions__2[[#This Row],[Use]]&gt;Analysis!$B$6,1,0)</f>
        <v>0</v>
      </c>
      <c r="P24962">
        <v>1</v>
      </c>
      <c r="Q24962">
        <f>IF(Predictions__2[[#This Row],[Back-tag]]=0,IF(Predictions__2[[#This Row],[Creat-tag]]=0,IF(Predictions__2[[#This Row],[Use-tag]]=0,1,0),0),0)</f>
        <v>0</v>
      </c>
      <c r="R249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963" spans="1:18" x14ac:dyDescent="0.25">
      <c r="A24963" s="1" t="s">
        <v>74297</v>
      </c>
      <c r="B24963" s="1" t="s">
        <v>74298</v>
      </c>
      <c r="C24963" s="1" t="s">
        <v>2537</v>
      </c>
      <c r="D24963" s="1" t="s">
        <v>2538</v>
      </c>
      <c r="E24963" t="b">
        <v>0</v>
      </c>
      <c r="F24963" s="1" t="s">
        <v>2534</v>
      </c>
      <c r="G24963" s="1" t="s">
        <v>2539</v>
      </c>
      <c r="H24963" s="1" t="s">
        <v>74299</v>
      </c>
      <c r="I24963" s="1" t="s">
        <v>2539</v>
      </c>
      <c r="J24963">
        <v>1.6551489504423068E-2</v>
      </c>
      <c r="K24963">
        <v>8.9240672427797135E-6</v>
      </c>
      <c r="L24963">
        <v>0.98343958642833407</v>
      </c>
      <c r="M24963">
        <f>IF(Predictions__2[[#This Row],[Background]]&gt;Analysis!$B$6,1,0)</f>
        <v>0</v>
      </c>
      <c r="N24963">
        <f>IF(Predictions__2[[#This Row],[Creation]]&gt;Analysis!$B$6,1,0)</f>
        <v>0</v>
      </c>
      <c r="O24963">
        <f>IF(Predictions__2[[#This Row],[Use]]&gt;Analysis!$B$6,1,0)</f>
        <v>1</v>
      </c>
      <c r="P24963">
        <v>1</v>
      </c>
      <c r="Q24963">
        <f>IF(Predictions__2[[#This Row],[Back-tag]]=0,IF(Predictions__2[[#This Row],[Creat-tag]]=0,IF(Predictions__2[[#This Row],[Use-tag]]=0,1,0),0),0)</f>
        <v>0</v>
      </c>
      <c r="R24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64" spans="1:18" x14ac:dyDescent="0.25">
      <c r="A24964" s="1" t="s">
        <v>74297</v>
      </c>
      <c r="B24964" s="1" t="s">
        <v>74298</v>
      </c>
      <c r="C24964" s="1" t="s">
        <v>2542</v>
      </c>
      <c r="D24964" s="1" t="s">
        <v>2538</v>
      </c>
      <c r="E24964" t="b">
        <v>0</v>
      </c>
      <c r="F24964" s="1" t="s">
        <v>2534</v>
      </c>
      <c r="G24964" s="1" t="s">
        <v>74300</v>
      </c>
      <c r="H24964" s="1" t="s">
        <v>74301</v>
      </c>
      <c r="I24964" s="1" t="s">
        <v>74302</v>
      </c>
      <c r="J24964">
        <v>2.1195681542457288E-4</v>
      </c>
      <c r="K24964">
        <v>1.2026937386482851E-2</v>
      </c>
      <c r="L24964">
        <v>0.98776110579809262</v>
      </c>
      <c r="M24964">
        <f>IF(Predictions__2[[#This Row],[Background]]&gt;Analysis!$B$6,1,0)</f>
        <v>0</v>
      </c>
      <c r="N24964">
        <f>IF(Predictions__2[[#This Row],[Creation]]&gt;Analysis!$B$6,1,0)</f>
        <v>0</v>
      </c>
      <c r="O24964">
        <f>IF(Predictions__2[[#This Row],[Use]]&gt;Analysis!$B$6,1,0)</f>
        <v>1</v>
      </c>
      <c r="P24964">
        <v>1</v>
      </c>
      <c r="Q24964">
        <f>IF(Predictions__2[[#This Row],[Back-tag]]=0,IF(Predictions__2[[#This Row],[Creat-tag]]=0,IF(Predictions__2[[#This Row],[Use-tag]]=0,1,0),0),0)</f>
        <v>0</v>
      </c>
      <c r="R24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65" spans="1:18" x14ac:dyDescent="0.25">
      <c r="A24965" s="1" t="s">
        <v>74303</v>
      </c>
      <c r="B24965" s="1" t="s">
        <v>25852</v>
      </c>
      <c r="C24965" s="1" t="s">
        <v>2537</v>
      </c>
      <c r="D24965" s="1" t="s">
        <v>2575</v>
      </c>
      <c r="E24965" t="b">
        <v>0</v>
      </c>
      <c r="F24965" s="1" t="s">
        <v>2532</v>
      </c>
      <c r="G24965" s="1" t="s">
        <v>2539</v>
      </c>
      <c r="H24965" s="1" t="s">
        <v>74304</v>
      </c>
      <c r="I24965" s="1" t="s">
        <v>74305</v>
      </c>
      <c r="J24965">
        <v>0.99888534448204902</v>
      </c>
      <c r="K24965">
        <v>4.319193940376299E-11</v>
      </c>
      <c r="L24965">
        <v>1.1146554747590938E-3</v>
      </c>
      <c r="M24965">
        <f>IF(Predictions__2[[#This Row],[Background]]&gt;Analysis!$B$6,1,0)</f>
        <v>1</v>
      </c>
      <c r="N24965">
        <f>IF(Predictions__2[[#This Row],[Creation]]&gt;Analysis!$B$6,1,0)</f>
        <v>0</v>
      </c>
      <c r="O24965">
        <f>IF(Predictions__2[[#This Row],[Use]]&gt;Analysis!$B$6,1,0)</f>
        <v>0</v>
      </c>
      <c r="P24965">
        <v>1</v>
      </c>
      <c r="Q24965">
        <f>IF(Predictions__2[[#This Row],[Back-tag]]=0,IF(Predictions__2[[#This Row],[Creat-tag]]=0,IF(Predictions__2[[#This Row],[Use-tag]]=0,1,0),0),0)</f>
        <v>0</v>
      </c>
      <c r="R2496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966" spans="1:18" x14ac:dyDescent="0.25">
      <c r="A24966" s="1" t="s">
        <v>74303</v>
      </c>
      <c r="B24966" s="1" t="s">
        <v>25852</v>
      </c>
      <c r="C24966" s="1" t="s">
        <v>2582</v>
      </c>
      <c r="D24966" s="1" t="s">
        <v>2575</v>
      </c>
      <c r="E24966" t="b">
        <v>0</v>
      </c>
      <c r="F24966" s="1" t="s">
        <v>2532</v>
      </c>
      <c r="G24966" s="1" t="s">
        <v>74306</v>
      </c>
      <c r="H24966" s="1" t="s">
        <v>74307</v>
      </c>
      <c r="I24966" s="1" t="s">
        <v>74308</v>
      </c>
      <c r="J24966">
        <v>0.99980974089676289</v>
      </c>
      <c r="K24966">
        <v>5.6253389650071775E-5</v>
      </c>
      <c r="L24966">
        <v>1.3400571358709111E-4</v>
      </c>
      <c r="M24966">
        <f>IF(Predictions__2[[#This Row],[Background]]&gt;Analysis!$B$6,1,0)</f>
        <v>1</v>
      </c>
      <c r="N24966">
        <f>IF(Predictions__2[[#This Row],[Creation]]&gt;Analysis!$B$6,1,0)</f>
        <v>0</v>
      </c>
      <c r="O24966">
        <f>IF(Predictions__2[[#This Row],[Use]]&gt;Analysis!$B$6,1,0)</f>
        <v>0</v>
      </c>
      <c r="P24966">
        <v>1</v>
      </c>
      <c r="Q24966">
        <f>IF(Predictions__2[[#This Row],[Back-tag]]=0,IF(Predictions__2[[#This Row],[Creat-tag]]=0,IF(Predictions__2[[#This Row],[Use-tag]]=0,1,0),0),0)</f>
        <v>0</v>
      </c>
      <c r="R2496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967" spans="1:18" x14ac:dyDescent="0.25">
      <c r="A24967" s="1" t="s">
        <v>74309</v>
      </c>
      <c r="B24967" s="1" t="s">
        <v>74310</v>
      </c>
      <c r="C24967" s="1" t="s">
        <v>2589</v>
      </c>
      <c r="D24967" s="1" t="s">
        <v>2590</v>
      </c>
      <c r="E24967" t="b">
        <v>0</v>
      </c>
      <c r="F24967" s="1" t="s">
        <v>2534</v>
      </c>
      <c r="G24967" s="1" t="s">
        <v>2539</v>
      </c>
      <c r="H24967" s="1" t="s">
        <v>74311</v>
      </c>
      <c r="I24967" s="1" t="s">
        <v>2539</v>
      </c>
      <c r="J24967">
        <v>1.2818759335657732E-4</v>
      </c>
      <c r="K24967">
        <v>2.1661980520021844E-4</v>
      </c>
      <c r="L24967">
        <v>0.9996551926014432</v>
      </c>
      <c r="M24967">
        <f>IF(Predictions__2[[#This Row],[Background]]&gt;Analysis!$B$6,1,0)</f>
        <v>0</v>
      </c>
      <c r="N24967">
        <f>IF(Predictions__2[[#This Row],[Creation]]&gt;Analysis!$B$6,1,0)</f>
        <v>0</v>
      </c>
      <c r="O24967">
        <f>IF(Predictions__2[[#This Row],[Use]]&gt;Analysis!$B$6,1,0)</f>
        <v>1</v>
      </c>
      <c r="P24967">
        <v>1</v>
      </c>
      <c r="Q24967">
        <f>IF(Predictions__2[[#This Row],[Back-tag]]=0,IF(Predictions__2[[#This Row],[Creat-tag]]=0,IF(Predictions__2[[#This Row],[Use-tag]]=0,1,0),0),0)</f>
        <v>0</v>
      </c>
      <c r="R24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68" spans="1:18" x14ac:dyDescent="0.25">
      <c r="A24968" s="1" t="s">
        <v>74312</v>
      </c>
      <c r="B24968" s="1" t="s">
        <v>74313</v>
      </c>
      <c r="C24968" s="1" t="s">
        <v>2589</v>
      </c>
      <c r="D24968" s="1" t="s">
        <v>2538</v>
      </c>
      <c r="E24968" t="b">
        <v>0</v>
      </c>
      <c r="F24968" s="1" t="s">
        <v>2534</v>
      </c>
      <c r="G24968" s="1" t="s">
        <v>74314</v>
      </c>
      <c r="H24968" s="1" t="s">
        <v>74315</v>
      </c>
      <c r="I24968" s="1" t="s">
        <v>74316</v>
      </c>
      <c r="J24968">
        <v>2.7804883012251008E-6</v>
      </c>
      <c r="K24968">
        <v>2.1565890531719578E-4</v>
      </c>
      <c r="L24968">
        <v>0.99978156060638168</v>
      </c>
      <c r="M24968">
        <f>IF(Predictions__2[[#This Row],[Background]]&gt;Analysis!$B$6,1,0)</f>
        <v>0</v>
      </c>
      <c r="N24968">
        <f>IF(Predictions__2[[#This Row],[Creation]]&gt;Analysis!$B$6,1,0)</f>
        <v>0</v>
      </c>
      <c r="O24968">
        <f>IF(Predictions__2[[#This Row],[Use]]&gt;Analysis!$B$6,1,0)</f>
        <v>1</v>
      </c>
      <c r="P24968">
        <v>1</v>
      </c>
      <c r="Q24968">
        <f>IF(Predictions__2[[#This Row],[Back-tag]]=0,IF(Predictions__2[[#This Row],[Creat-tag]]=0,IF(Predictions__2[[#This Row],[Use-tag]]=0,1,0),0),0)</f>
        <v>0</v>
      </c>
      <c r="R24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69" spans="1:18" x14ac:dyDescent="0.25">
      <c r="A24969" s="1" t="s">
        <v>74317</v>
      </c>
      <c r="B24969" s="1" t="s">
        <v>74318</v>
      </c>
      <c r="C24969" s="1" t="s">
        <v>2560</v>
      </c>
      <c r="D24969" s="1" t="s">
        <v>2575</v>
      </c>
      <c r="E24969" t="b">
        <v>0</v>
      </c>
      <c r="F24969" s="1" t="s">
        <v>2534</v>
      </c>
      <c r="G24969" s="1" t="s">
        <v>74319</v>
      </c>
      <c r="H24969" s="1" t="s">
        <v>74320</v>
      </c>
      <c r="I24969" s="1" t="s">
        <v>74321</v>
      </c>
      <c r="J24969">
        <v>8.0708108689279295E-4</v>
      </c>
      <c r="K24969">
        <v>2.2212459273312505E-10</v>
      </c>
      <c r="L24969">
        <v>0.99919291869098259</v>
      </c>
      <c r="M24969">
        <f>IF(Predictions__2[[#This Row],[Background]]&gt;Analysis!$B$6,1,0)</f>
        <v>0</v>
      </c>
      <c r="N24969">
        <f>IF(Predictions__2[[#This Row],[Creation]]&gt;Analysis!$B$6,1,0)</f>
        <v>0</v>
      </c>
      <c r="O24969">
        <f>IF(Predictions__2[[#This Row],[Use]]&gt;Analysis!$B$6,1,0)</f>
        <v>1</v>
      </c>
      <c r="P24969">
        <v>1</v>
      </c>
      <c r="Q24969">
        <f>IF(Predictions__2[[#This Row],[Back-tag]]=0,IF(Predictions__2[[#This Row],[Creat-tag]]=0,IF(Predictions__2[[#This Row],[Use-tag]]=0,1,0),0),0)</f>
        <v>0</v>
      </c>
      <c r="R24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70" spans="1:18" x14ac:dyDescent="0.25">
      <c r="A24970" s="1" t="s">
        <v>74317</v>
      </c>
      <c r="B24970" s="1" t="s">
        <v>74322</v>
      </c>
      <c r="C24970" s="1" t="s">
        <v>2560</v>
      </c>
      <c r="D24970" s="1" t="s">
        <v>2575</v>
      </c>
      <c r="E24970" t="b">
        <v>0</v>
      </c>
      <c r="F24970" s="1" t="s">
        <v>2534</v>
      </c>
      <c r="G24970" s="1" t="s">
        <v>74320</v>
      </c>
      <c r="H24970" s="1" t="s">
        <v>74323</v>
      </c>
      <c r="I24970" s="1" t="s">
        <v>74324</v>
      </c>
      <c r="J24970">
        <v>1.5777181569484391E-3</v>
      </c>
      <c r="K24970">
        <v>1.3401866427923017E-10</v>
      </c>
      <c r="L24970">
        <v>0.9984222817090328</v>
      </c>
      <c r="M24970">
        <f>IF(Predictions__2[[#This Row],[Background]]&gt;Analysis!$B$6,1,0)</f>
        <v>0</v>
      </c>
      <c r="N24970">
        <f>IF(Predictions__2[[#This Row],[Creation]]&gt;Analysis!$B$6,1,0)</f>
        <v>0</v>
      </c>
      <c r="O24970">
        <f>IF(Predictions__2[[#This Row],[Use]]&gt;Analysis!$B$6,1,0)</f>
        <v>1</v>
      </c>
      <c r="P24970">
        <v>1</v>
      </c>
      <c r="Q24970">
        <f>IF(Predictions__2[[#This Row],[Back-tag]]=0,IF(Predictions__2[[#This Row],[Creat-tag]]=0,IF(Predictions__2[[#This Row],[Use-tag]]=0,1,0),0),0)</f>
        <v>0</v>
      </c>
      <c r="R24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71" spans="1:18" x14ac:dyDescent="0.25">
      <c r="A24971" s="1" t="s">
        <v>74317</v>
      </c>
      <c r="B24971" s="1" t="s">
        <v>74322</v>
      </c>
      <c r="C24971" s="1" t="s">
        <v>2560</v>
      </c>
      <c r="D24971" s="1" t="s">
        <v>2575</v>
      </c>
      <c r="E24971" t="b">
        <v>0</v>
      </c>
      <c r="F24971" s="1" t="s">
        <v>2534</v>
      </c>
      <c r="G24971" s="1" t="s">
        <v>74325</v>
      </c>
      <c r="H24971" s="1" t="s">
        <v>74326</v>
      </c>
      <c r="I24971" s="1" t="s">
        <v>74327</v>
      </c>
      <c r="J24971">
        <v>0.14259480089595819</v>
      </c>
      <c r="K24971">
        <v>1.4968112586409545E-7</v>
      </c>
      <c r="L24971">
        <v>0.85740504942291595</v>
      </c>
      <c r="M24971">
        <f>IF(Predictions__2[[#This Row],[Background]]&gt;Analysis!$B$6,1,0)</f>
        <v>0</v>
      </c>
      <c r="N24971">
        <f>IF(Predictions__2[[#This Row],[Creation]]&gt;Analysis!$B$6,1,0)</f>
        <v>0</v>
      </c>
      <c r="O24971">
        <f>IF(Predictions__2[[#This Row],[Use]]&gt;Analysis!$B$6,1,0)</f>
        <v>0</v>
      </c>
      <c r="P24971">
        <v>1</v>
      </c>
      <c r="Q24971">
        <f>IF(Predictions__2[[#This Row],[Back-tag]]=0,IF(Predictions__2[[#This Row],[Creat-tag]]=0,IF(Predictions__2[[#This Row],[Use-tag]]=0,1,0),0),0)</f>
        <v>1</v>
      </c>
      <c r="R249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972" spans="1:18" x14ac:dyDescent="0.25">
      <c r="A24972" s="1" t="s">
        <v>74328</v>
      </c>
      <c r="B24972" s="1" t="s">
        <v>74329</v>
      </c>
      <c r="C24972" s="1" t="s">
        <v>2589</v>
      </c>
      <c r="D24972" s="1" t="s">
        <v>2698</v>
      </c>
      <c r="E24972" t="b">
        <v>0</v>
      </c>
      <c r="F24972" s="1" t="s">
        <v>2534</v>
      </c>
      <c r="G24972" s="1" t="s">
        <v>74330</v>
      </c>
      <c r="H24972" s="1" t="s">
        <v>74331</v>
      </c>
      <c r="I24972" s="1" t="s">
        <v>74332</v>
      </c>
      <c r="J24972">
        <v>0.24671645097095254</v>
      </c>
      <c r="K24972">
        <v>2.8267241773405104E-5</v>
      </c>
      <c r="L24972">
        <v>0.75325528178727408</v>
      </c>
      <c r="M24972">
        <f>IF(Predictions__2[[#This Row],[Background]]&gt;Analysis!$B$6,1,0)</f>
        <v>0</v>
      </c>
      <c r="N24972">
        <f>IF(Predictions__2[[#This Row],[Creation]]&gt;Analysis!$B$6,1,0)</f>
        <v>0</v>
      </c>
      <c r="O24972">
        <f>IF(Predictions__2[[#This Row],[Use]]&gt;Analysis!$B$6,1,0)</f>
        <v>0</v>
      </c>
      <c r="P24972">
        <v>1</v>
      </c>
      <c r="Q24972">
        <f>IF(Predictions__2[[#This Row],[Back-tag]]=0,IF(Predictions__2[[#This Row],[Creat-tag]]=0,IF(Predictions__2[[#This Row],[Use-tag]]=0,1,0),0),0)</f>
        <v>1</v>
      </c>
      <c r="R249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973" spans="1:18" x14ac:dyDescent="0.25">
      <c r="A24973" s="1" t="s">
        <v>74333</v>
      </c>
      <c r="B24973" s="1" t="s">
        <v>45315</v>
      </c>
      <c r="C24973" s="1" t="s">
        <v>2542</v>
      </c>
      <c r="D24973" s="1" t="s">
        <v>2698</v>
      </c>
      <c r="E24973" t="b">
        <v>0</v>
      </c>
      <c r="F24973" s="1" t="s">
        <v>2534</v>
      </c>
      <c r="G24973" s="1" t="s">
        <v>74334</v>
      </c>
      <c r="H24973" s="1" t="s">
        <v>74335</v>
      </c>
      <c r="I24973" s="1" t="s">
        <v>74336</v>
      </c>
      <c r="J24973">
        <v>4.9408564477055061E-7</v>
      </c>
      <c r="K24973">
        <v>6.1091302523578449E-9</v>
      </c>
      <c r="L24973">
        <v>0.99999949980522507</v>
      </c>
      <c r="M24973">
        <f>IF(Predictions__2[[#This Row],[Background]]&gt;Analysis!$B$6,1,0)</f>
        <v>0</v>
      </c>
      <c r="N24973">
        <f>IF(Predictions__2[[#This Row],[Creation]]&gt;Analysis!$B$6,1,0)</f>
        <v>0</v>
      </c>
      <c r="O24973">
        <f>IF(Predictions__2[[#This Row],[Use]]&gt;Analysis!$B$6,1,0)</f>
        <v>1</v>
      </c>
      <c r="P24973">
        <v>1</v>
      </c>
      <c r="Q24973">
        <f>IF(Predictions__2[[#This Row],[Back-tag]]=0,IF(Predictions__2[[#This Row],[Creat-tag]]=0,IF(Predictions__2[[#This Row],[Use-tag]]=0,1,0),0),0)</f>
        <v>0</v>
      </c>
      <c r="R24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74" spans="1:18" x14ac:dyDescent="0.25">
      <c r="A24974" s="1" t="s">
        <v>74333</v>
      </c>
      <c r="B24974" s="1" t="s">
        <v>74337</v>
      </c>
      <c r="C24974" s="1" t="s">
        <v>2542</v>
      </c>
      <c r="D24974" s="1" t="s">
        <v>2698</v>
      </c>
      <c r="E24974" t="b">
        <v>0</v>
      </c>
      <c r="F24974" s="1" t="s">
        <v>2534</v>
      </c>
      <c r="G24974" s="1" t="s">
        <v>74334</v>
      </c>
      <c r="H24974" s="1" t="s">
        <v>74335</v>
      </c>
      <c r="I24974" s="1" t="s">
        <v>74336</v>
      </c>
      <c r="J24974">
        <v>4.9408564477055061E-7</v>
      </c>
      <c r="K24974">
        <v>6.1091302523578449E-9</v>
      </c>
      <c r="L24974">
        <v>0.99999949980522507</v>
      </c>
      <c r="M24974">
        <f>IF(Predictions__2[[#This Row],[Background]]&gt;Analysis!$B$6,1,0)</f>
        <v>0</v>
      </c>
      <c r="N24974">
        <f>IF(Predictions__2[[#This Row],[Creation]]&gt;Analysis!$B$6,1,0)</f>
        <v>0</v>
      </c>
      <c r="O24974">
        <f>IF(Predictions__2[[#This Row],[Use]]&gt;Analysis!$B$6,1,0)</f>
        <v>1</v>
      </c>
      <c r="P24974">
        <v>1</v>
      </c>
      <c r="Q24974">
        <f>IF(Predictions__2[[#This Row],[Back-tag]]=0,IF(Predictions__2[[#This Row],[Creat-tag]]=0,IF(Predictions__2[[#This Row],[Use-tag]]=0,1,0),0),0)</f>
        <v>0</v>
      </c>
      <c r="R24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75" spans="1:18" x14ac:dyDescent="0.25">
      <c r="A24975" s="1" t="s">
        <v>74333</v>
      </c>
      <c r="B24975" s="1" t="s">
        <v>45310</v>
      </c>
      <c r="C24975" s="1" t="s">
        <v>2542</v>
      </c>
      <c r="D24975" s="1" t="s">
        <v>2698</v>
      </c>
      <c r="E24975" t="b">
        <v>0</v>
      </c>
      <c r="F24975" s="1" t="s">
        <v>2534</v>
      </c>
      <c r="G24975" s="1" t="s">
        <v>74334</v>
      </c>
      <c r="H24975" s="1" t="s">
        <v>74335</v>
      </c>
      <c r="I24975" s="1" t="s">
        <v>74336</v>
      </c>
      <c r="J24975">
        <v>4.9408564477055061E-7</v>
      </c>
      <c r="K24975">
        <v>6.1091302523578449E-9</v>
      </c>
      <c r="L24975">
        <v>0.99999949980522507</v>
      </c>
      <c r="M24975">
        <f>IF(Predictions__2[[#This Row],[Background]]&gt;Analysis!$B$6,1,0)</f>
        <v>0</v>
      </c>
      <c r="N24975">
        <f>IF(Predictions__2[[#This Row],[Creation]]&gt;Analysis!$B$6,1,0)</f>
        <v>0</v>
      </c>
      <c r="O24975">
        <f>IF(Predictions__2[[#This Row],[Use]]&gt;Analysis!$B$6,1,0)</f>
        <v>1</v>
      </c>
      <c r="P24975">
        <v>1</v>
      </c>
      <c r="Q24975">
        <f>IF(Predictions__2[[#This Row],[Back-tag]]=0,IF(Predictions__2[[#This Row],[Creat-tag]]=0,IF(Predictions__2[[#This Row],[Use-tag]]=0,1,0),0),0)</f>
        <v>0</v>
      </c>
      <c r="R24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76" spans="1:18" x14ac:dyDescent="0.25">
      <c r="A24976" s="1" t="s">
        <v>74338</v>
      </c>
      <c r="B24976" s="1" t="s">
        <v>74339</v>
      </c>
      <c r="C24976" s="1" t="s">
        <v>2582</v>
      </c>
      <c r="D24976" s="1" t="s">
        <v>2698</v>
      </c>
      <c r="E24976" t="b">
        <v>1</v>
      </c>
      <c r="F24976" s="1" t="s">
        <v>2534</v>
      </c>
      <c r="G24976" s="1" t="s">
        <v>74340</v>
      </c>
      <c r="H24976" s="1" t="s">
        <v>74341</v>
      </c>
      <c r="I24976" s="1" t="s">
        <v>74342</v>
      </c>
      <c r="J24976">
        <v>1.893040508074479E-24</v>
      </c>
      <c r="K24976">
        <v>1.4503333303913089E-16</v>
      </c>
      <c r="L24976">
        <v>0.99999999999999978</v>
      </c>
      <c r="M24976">
        <f>IF(Predictions__2[[#This Row],[Background]]&gt;Analysis!$B$6,1,0)</f>
        <v>0</v>
      </c>
      <c r="N24976">
        <f>IF(Predictions__2[[#This Row],[Creation]]&gt;Analysis!$B$6,1,0)</f>
        <v>0</v>
      </c>
      <c r="O24976">
        <f>IF(Predictions__2[[#This Row],[Use]]&gt;Analysis!$B$6,1,0)</f>
        <v>1</v>
      </c>
      <c r="P24976">
        <v>1</v>
      </c>
      <c r="Q24976">
        <f>IF(Predictions__2[[#This Row],[Back-tag]]=0,IF(Predictions__2[[#This Row],[Creat-tag]]=0,IF(Predictions__2[[#This Row],[Use-tag]]=0,1,0),0),0)</f>
        <v>0</v>
      </c>
      <c r="R24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77" spans="1:18" x14ac:dyDescent="0.25">
      <c r="A24977" s="1" t="s">
        <v>74343</v>
      </c>
      <c r="B24977" s="1" t="s">
        <v>74344</v>
      </c>
      <c r="C24977" s="1" t="s">
        <v>2542</v>
      </c>
      <c r="D24977" s="1" t="s">
        <v>2548</v>
      </c>
      <c r="E24977" t="b">
        <v>0</v>
      </c>
      <c r="F24977" s="1" t="s">
        <v>2534</v>
      </c>
      <c r="G24977" s="1" t="s">
        <v>74345</v>
      </c>
      <c r="H24977" s="1" t="s">
        <v>74346</v>
      </c>
      <c r="I24977" s="1" t="s">
        <v>74347</v>
      </c>
      <c r="J24977">
        <v>2.9739888707956937E-5</v>
      </c>
      <c r="K24977">
        <v>4.9950944823040404E-5</v>
      </c>
      <c r="L24977">
        <v>0.9999203091664689</v>
      </c>
      <c r="M24977">
        <f>IF(Predictions__2[[#This Row],[Background]]&gt;Analysis!$B$6,1,0)</f>
        <v>0</v>
      </c>
      <c r="N24977">
        <f>IF(Predictions__2[[#This Row],[Creation]]&gt;Analysis!$B$6,1,0)</f>
        <v>0</v>
      </c>
      <c r="O24977">
        <f>IF(Predictions__2[[#This Row],[Use]]&gt;Analysis!$B$6,1,0)</f>
        <v>1</v>
      </c>
      <c r="P24977">
        <v>1</v>
      </c>
      <c r="Q24977">
        <f>IF(Predictions__2[[#This Row],[Back-tag]]=0,IF(Predictions__2[[#This Row],[Creat-tag]]=0,IF(Predictions__2[[#This Row],[Use-tag]]=0,1,0),0),0)</f>
        <v>0</v>
      </c>
      <c r="R24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78" spans="1:18" x14ac:dyDescent="0.25">
      <c r="A24978" s="1" t="s">
        <v>74343</v>
      </c>
      <c r="B24978" s="1" t="s">
        <v>74348</v>
      </c>
      <c r="C24978" s="1" t="s">
        <v>2542</v>
      </c>
      <c r="D24978" s="1" t="s">
        <v>2548</v>
      </c>
      <c r="E24978" t="b">
        <v>0</v>
      </c>
      <c r="F24978" s="1" t="s">
        <v>2534</v>
      </c>
      <c r="G24978" s="1" t="s">
        <v>74345</v>
      </c>
      <c r="H24978" s="1" t="s">
        <v>74346</v>
      </c>
      <c r="I24978" s="1" t="s">
        <v>74347</v>
      </c>
      <c r="J24978">
        <v>2.9739888707956937E-5</v>
      </c>
      <c r="K24978">
        <v>4.9950944823040404E-5</v>
      </c>
      <c r="L24978">
        <v>0.9999203091664689</v>
      </c>
      <c r="M24978">
        <f>IF(Predictions__2[[#This Row],[Background]]&gt;Analysis!$B$6,1,0)</f>
        <v>0</v>
      </c>
      <c r="N24978">
        <f>IF(Predictions__2[[#This Row],[Creation]]&gt;Analysis!$B$6,1,0)</f>
        <v>0</v>
      </c>
      <c r="O24978">
        <f>IF(Predictions__2[[#This Row],[Use]]&gt;Analysis!$B$6,1,0)</f>
        <v>1</v>
      </c>
      <c r="P24978">
        <v>1</v>
      </c>
      <c r="Q24978">
        <f>IF(Predictions__2[[#This Row],[Back-tag]]=0,IF(Predictions__2[[#This Row],[Creat-tag]]=0,IF(Predictions__2[[#This Row],[Use-tag]]=0,1,0),0),0)</f>
        <v>0</v>
      </c>
      <c r="R24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79" spans="1:18" x14ac:dyDescent="0.25">
      <c r="A24979" s="1" t="s">
        <v>74343</v>
      </c>
      <c r="B24979" s="1" t="s">
        <v>74349</v>
      </c>
      <c r="C24979" s="1" t="s">
        <v>2542</v>
      </c>
      <c r="D24979" s="1" t="s">
        <v>2548</v>
      </c>
      <c r="E24979" t="b">
        <v>0</v>
      </c>
      <c r="F24979" s="1" t="s">
        <v>2534</v>
      </c>
      <c r="G24979" s="1" t="s">
        <v>74345</v>
      </c>
      <c r="H24979" s="1" t="s">
        <v>74346</v>
      </c>
      <c r="I24979" s="1" t="s">
        <v>74347</v>
      </c>
      <c r="J24979">
        <v>2.9739888707956937E-5</v>
      </c>
      <c r="K24979">
        <v>4.9950944823040404E-5</v>
      </c>
      <c r="L24979">
        <v>0.9999203091664689</v>
      </c>
      <c r="M24979">
        <f>IF(Predictions__2[[#This Row],[Background]]&gt;Analysis!$B$6,1,0)</f>
        <v>0</v>
      </c>
      <c r="N24979">
        <f>IF(Predictions__2[[#This Row],[Creation]]&gt;Analysis!$B$6,1,0)</f>
        <v>0</v>
      </c>
      <c r="O24979">
        <f>IF(Predictions__2[[#This Row],[Use]]&gt;Analysis!$B$6,1,0)</f>
        <v>1</v>
      </c>
      <c r="P24979">
        <v>1</v>
      </c>
      <c r="Q24979">
        <f>IF(Predictions__2[[#This Row],[Back-tag]]=0,IF(Predictions__2[[#This Row],[Creat-tag]]=0,IF(Predictions__2[[#This Row],[Use-tag]]=0,1,0),0),0)</f>
        <v>0</v>
      </c>
      <c r="R24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80" spans="1:18" x14ac:dyDescent="0.25">
      <c r="A24980" s="1" t="s">
        <v>74343</v>
      </c>
      <c r="B24980" s="1" t="s">
        <v>74350</v>
      </c>
      <c r="C24980" s="1" t="s">
        <v>2542</v>
      </c>
      <c r="D24980" s="1" t="s">
        <v>2548</v>
      </c>
      <c r="E24980" t="b">
        <v>0</v>
      </c>
      <c r="F24980" s="1" t="s">
        <v>2534</v>
      </c>
      <c r="G24980" s="1" t="s">
        <v>74345</v>
      </c>
      <c r="H24980" s="1" t="s">
        <v>74346</v>
      </c>
      <c r="I24980" s="1" t="s">
        <v>74347</v>
      </c>
      <c r="J24980">
        <v>2.9739888707956937E-5</v>
      </c>
      <c r="K24980">
        <v>4.9950944823040404E-5</v>
      </c>
      <c r="L24980">
        <v>0.9999203091664689</v>
      </c>
      <c r="M24980">
        <f>IF(Predictions__2[[#This Row],[Background]]&gt;Analysis!$B$6,1,0)</f>
        <v>0</v>
      </c>
      <c r="N24980">
        <f>IF(Predictions__2[[#This Row],[Creation]]&gt;Analysis!$B$6,1,0)</f>
        <v>0</v>
      </c>
      <c r="O24980">
        <f>IF(Predictions__2[[#This Row],[Use]]&gt;Analysis!$B$6,1,0)</f>
        <v>1</v>
      </c>
      <c r="P24980">
        <v>1</v>
      </c>
      <c r="Q24980">
        <f>IF(Predictions__2[[#This Row],[Back-tag]]=0,IF(Predictions__2[[#This Row],[Creat-tag]]=0,IF(Predictions__2[[#This Row],[Use-tag]]=0,1,0),0),0)</f>
        <v>0</v>
      </c>
      <c r="R24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81" spans="1:18" x14ac:dyDescent="0.25">
      <c r="A24981" s="1" t="s">
        <v>74343</v>
      </c>
      <c r="B24981" s="1" t="s">
        <v>74351</v>
      </c>
      <c r="C24981" s="1" t="s">
        <v>2542</v>
      </c>
      <c r="D24981" s="1" t="s">
        <v>2548</v>
      </c>
      <c r="E24981" t="b">
        <v>0</v>
      </c>
      <c r="F24981" s="1" t="s">
        <v>2534</v>
      </c>
      <c r="G24981" s="1" t="s">
        <v>74345</v>
      </c>
      <c r="H24981" s="1" t="s">
        <v>74346</v>
      </c>
      <c r="I24981" s="1" t="s">
        <v>74347</v>
      </c>
      <c r="J24981">
        <v>2.9739888707956937E-5</v>
      </c>
      <c r="K24981">
        <v>4.9950944823040404E-5</v>
      </c>
      <c r="L24981">
        <v>0.9999203091664689</v>
      </c>
      <c r="M24981">
        <f>IF(Predictions__2[[#This Row],[Background]]&gt;Analysis!$B$6,1,0)</f>
        <v>0</v>
      </c>
      <c r="N24981">
        <f>IF(Predictions__2[[#This Row],[Creation]]&gt;Analysis!$B$6,1,0)</f>
        <v>0</v>
      </c>
      <c r="O24981">
        <f>IF(Predictions__2[[#This Row],[Use]]&gt;Analysis!$B$6,1,0)</f>
        <v>1</v>
      </c>
      <c r="P24981">
        <v>1</v>
      </c>
      <c r="Q24981">
        <f>IF(Predictions__2[[#This Row],[Back-tag]]=0,IF(Predictions__2[[#This Row],[Creat-tag]]=0,IF(Predictions__2[[#This Row],[Use-tag]]=0,1,0),0),0)</f>
        <v>0</v>
      </c>
      <c r="R24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82" spans="1:18" x14ac:dyDescent="0.25">
      <c r="A24982" s="1" t="s">
        <v>74343</v>
      </c>
      <c r="B24982" s="1" t="s">
        <v>74352</v>
      </c>
      <c r="C24982" s="1" t="s">
        <v>2542</v>
      </c>
      <c r="D24982" s="1" t="s">
        <v>2548</v>
      </c>
      <c r="E24982" t="b">
        <v>0</v>
      </c>
      <c r="F24982" s="1" t="s">
        <v>2534</v>
      </c>
      <c r="G24982" s="1" t="s">
        <v>74345</v>
      </c>
      <c r="H24982" s="1" t="s">
        <v>74346</v>
      </c>
      <c r="I24982" s="1" t="s">
        <v>74347</v>
      </c>
      <c r="J24982">
        <v>2.9739888707956937E-5</v>
      </c>
      <c r="K24982">
        <v>4.9950944823040404E-5</v>
      </c>
      <c r="L24982">
        <v>0.9999203091664689</v>
      </c>
      <c r="M24982">
        <f>IF(Predictions__2[[#This Row],[Background]]&gt;Analysis!$B$6,1,0)</f>
        <v>0</v>
      </c>
      <c r="N24982">
        <f>IF(Predictions__2[[#This Row],[Creation]]&gt;Analysis!$B$6,1,0)</f>
        <v>0</v>
      </c>
      <c r="O24982">
        <f>IF(Predictions__2[[#This Row],[Use]]&gt;Analysis!$B$6,1,0)</f>
        <v>1</v>
      </c>
      <c r="P24982">
        <v>1</v>
      </c>
      <c r="Q24982">
        <f>IF(Predictions__2[[#This Row],[Back-tag]]=0,IF(Predictions__2[[#This Row],[Creat-tag]]=0,IF(Predictions__2[[#This Row],[Use-tag]]=0,1,0),0),0)</f>
        <v>0</v>
      </c>
      <c r="R24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83" spans="1:18" x14ac:dyDescent="0.25">
      <c r="A24983" s="1" t="s">
        <v>74343</v>
      </c>
      <c r="B24983" s="1" t="s">
        <v>74353</v>
      </c>
      <c r="C24983" s="1" t="s">
        <v>2542</v>
      </c>
      <c r="D24983" s="1" t="s">
        <v>2548</v>
      </c>
      <c r="E24983" t="b">
        <v>0</v>
      </c>
      <c r="F24983" s="1" t="s">
        <v>2534</v>
      </c>
      <c r="G24983" s="1" t="s">
        <v>74345</v>
      </c>
      <c r="H24983" s="1" t="s">
        <v>74346</v>
      </c>
      <c r="I24983" s="1" t="s">
        <v>74347</v>
      </c>
      <c r="J24983">
        <v>2.9739888707956937E-5</v>
      </c>
      <c r="K24983">
        <v>4.9950944823040404E-5</v>
      </c>
      <c r="L24983">
        <v>0.9999203091664689</v>
      </c>
      <c r="M24983">
        <f>IF(Predictions__2[[#This Row],[Background]]&gt;Analysis!$B$6,1,0)</f>
        <v>0</v>
      </c>
      <c r="N24983">
        <f>IF(Predictions__2[[#This Row],[Creation]]&gt;Analysis!$B$6,1,0)</f>
        <v>0</v>
      </c>
      <c r="O24983">
        <f>IF(Predictions__2[[#This Row],[Use]]&gt;Analysis!$B$6,1,0)</f>
        <v>1</v>
      </c>
      <c r="P24983">
        <v>1</v>
      </c>
      <c r="Q24983">
        <f>IF(Predictions__2[[#This Row],[Back-tag]]=0,IF(Predictions__2[[#This Row],[Creat-tag]]=0,IF(Predictions__2[[#This Row],[Use-tag]]=0,1,0),0),0)</f>
        <v>0</v>
      </c>
      <c r="R24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84" spans="1:18" x14ac:dyDescent="0.25">
      <c r="A24984" s="1" t="s">
        <v>74343</v>
      </c>
      <c r="B24984" s="1" t="s">
        <v>74354</v>
      </c>
      <c r="C24984" s="1" t="s">
        <v>2542</v>
      </c>
      <c r="D24984" s="1" t="s">
        <v>2548</v>
      </c>
      <c r="E24984" t="b">
        <v>0</v>
      </c>
      <c r="F24984" s="1" t="s">
        <v>2534</v>
      </c>
      <c r="G24984" s="1" t="s">
        <v>74345</v>
      </c>
      <c r="H24984" s="1" t="s">
        <v>74346</v>
      </c>
      <c r="I24984" s="1" t="s">
        <v>74347</v>
      </c>
      <c r="J24984">
        <v>2.9739888707956937E-5</v>
      </c>
      <c r="K24984">
        <v>4.9950944823040404E-5</v>
      </c>
      <c r="L24984">
        <v>0.9999203091664689</v>
      </c>
      <c r="M24984">
        <f>IF(Predictions__2[[#This Row],[Background]]&gt;Analysis!$B$6,1,0)</f>
        <v>0</v>
      </c>
      <c r="N24984">
        <f>IF(Predictions__2[[#This Row],[Creation]]&gt;Analysis!$B$6,1,0)</f>
        <v>0</v>
      </c>
      <c r="O24984">
        <f>IF(Predictions__2[[#This Row],[Use]]&gt;Analysis!$B$6,1,0)</f>
        <v>1</v>
      </c>
      <c r="P24984">
        <v>1</v>
      </c>
      <c r="Q24984">
        <f>IF(Predictions__2[[#This Row],[Back-tag]]=0,IF(Predictions__2[[#This Row],[Creat-tag]]=0,IF(Predictions__2[[#This Row],[Use-tag]]=0,1,0),0),0)</f>
        <v>0</v>
      </c>
      <c r="R24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85" spans="1:18" x14ac:dyDescent="0.25">
      <c r="A24985" s="1" t="s">
        <v>74343</v>
      </c>
      <c r="B24985" s="1" t="s">
        <v>74355</v>
      </c>
      <c r="C24985" s="1" t="s">
        <v>2542</v>
      </c>
      <c r="D24985" s="1" t="s">
        <v>2698</v>
      </c>
      <c r="E24985" t="b">
        <v>0</v>
      </c>
      <c r="F24985" s="1" t="s">
        <v>2534</v>
      </c>
      <c r="G24985" s="1" t="s">
        <v>74356</v>
      </c>
      <c r="H24985" s="1" t="s">
        <v>74357</v>
      </c>
      <c r="I24985" s="1" t="s">
        <v>74358</v>
      </c>
      <c r="J24985">
        <v>7.9215215211178771E-8</v>
      </c>
      <c r="K24985">
        <v>1.5899496351147153E-7</v>
      </c>
      <c r="L24985">
        <v>0.9999997617898212</v>
      </c>
      <c r="M24985">
        <f>IF(Predictions__2[[#This Row],[Background]]&gt;Analysis!$B$6,1,0)</f>
        <v>0</v>
      </c>
      <c r="N24985">
        <f>IF(Predictions__2[[#This Row],[Creation]]&gt;Analysis!$B$6,1,0)</f>
        <v>0</v>
      </c>
      <c r="O24985">
        <f>IF(Predictions__2[[#This Row],[Use]]&gt;Analysis!$B$6,1,0)</f>
        <v>1</v>
      </c>
      <c r="P24985">
        <v>1</v>
      </c>
      <c r="Q24985">
        <f>IF(Predictions__2[[#This Row],[Back-tag]]=0,IF(Predictions__2[[#This Row],[Creat-tag]]=0,IF(Predictions__2[[#This Row],[Use-tag]]=0,1,0),0),0)</f>
        <v>0</v>
      </c>
      <c r="R24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86" spans="1:18" x14ac:dyDescent="0.25">
      <c r="A24986" s="1" t="s">
        <v>74359</v>
      </c>
      <c r="B24986" s="1" t="s">
        <v>74360</v>
      </c>
      <c r="C24986" s="1" t="s">
        <v>2582</v>
      </c>
      <c r="D24986" s="1" t="s">
        <v>2538</v>
      </c>
      <c r="E24986" t="b">
        <v>0</v>
      </c>
      <c r="F24986" s="1" t="s">
        <v>2533</v>
      </c>
      <c r="G24986" s="1" t="s">
        <v>2539</v>
      </c>
      <c r="H24986" s="1" t="s">
        <v>74361</v>
      </c>
      <c r="I24986" s="1" t="s">
        <v>2539</v>
      </c>
      <c r="J24986">
        <v>1.9855108573584306E-4</v>
      </c>
      <c r="K24986">
        <v>0.99073290761066524</v>
      </c>
      <c r="L24986">
        <v>9.0685413035989735E-3</v>
      </c>
      <c r="M24986">
        <f>IF(Predictions__2[[#This Row],[Background]]&gt;Analysis!$B$6,1,0)</f>
        <v>0</v>
      </c>
      <c r="N24986">
        <f>IF(Predictions__2[[#This Row],[Creation]]&gt;Analysis!$B$6,1,0)</f>
        <v>1</v>
      </c>
      <c r="O24986">
        <f>IF(Predictions__2[[#This Row],[Use]]&gt;Analysis!$B$6,1,0)</f>
        <v>0</v>
      </c>
      <c r="P24986">
        <v>1</v>
      </c>
      <c r="Q24986">
        <f>IF(Predictions__2[[#This Row],[Back-tag]]=0,IF(Predictions__2[[#This Row],[Creat-tag]]=0,IF(Predictions__2[[#This Row],[Use-tag]]=0,1,0),0),0)</f>
        <v>0</v>
      </c>
      <c r="R249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987" spans="1:18" x14ac:dyDescent="0.25">
      <c r="A24987" s="1" t="s">
        <v>74359</v>
      </c>
      <c r="B24987" s="1" t="s">
        <v>74360</v>
      </c>
      <c r="C24987" s="1" t="s">
        <v>2582</v>
      </c>
      <c r="D24987" s="1" t="s">
        <v>2538</v>
      </c>
      <c r="E24987" t="b">
        <v>0</v>
      </c>
      <c r="F24987" s="1" t="s">
        <v>2534</v>
      </c>
      <c r="G24987" s="1" t="s">
        <v>74362</v>
      </c>
      <c r="H24987" s="1" t="s">
        <v>74363</v>
      </c>
      <c r="I24987" s="1" t="s">
        <v>2539</v>
      </c>
      <c r="J24987">
        <v>0.13348692531569747</v>
      </c>
      <c r="K24987">
        <v>1.6074046551145238E-3</v>
      </c>
      <c r="L24987">
        <v>0.86490567002918795</v>
      </c>
      <c r="M24987">
        <f>IF(Predictions__2[[#This Row],[Background]]&gt;Analysis!$B$6,1,0)</f>
        <v>0</v>
      </c>
      <c r="N24987">
        <f>IF(Predictions__2[[#This Row],[Creation]]&gt;Analysis!$B$6,1,0)</f>
        <v>0</v>
      </c>
      <c r="O24987">
        <f>IF(Predictions__2[[#This Row],[Use]]&gt;Analysis!$B$6,1,0)</f>
        <v>0</v>
      </c>
      <c r="P24987">
        <v>1</v>
      </c>
      <c r="Q24987">
        <f>IF(Predictions__2[[#This Row],[Back-tag]]=0,IF(Predictions__2[[#This Row],[Creat-tag]]=0,IF(Predictions__2[[#This Row],[Use-tag]]=0,1,0),0),0)</f>
        <v>1</v>
      </c>
      <c r="R249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988" spans="1:18" x14ac:dyDescent="0.25">
      <c r="A24988" s="1" t="s">
        <v>74364</v>
      </c>
      <c r="B24988" s="1" t="s">
        <v>74365</v>
      </c>
      <c r="C24988" s="1" t="s">
        <v>2542</v>
      </c>
      <c r="D24988" s="1" t="s">
        <v>2698</v>
      </c>
      <c r="E24988" t="b">
        <v>0</v>
      </c>
      <c r="F24988" s="1" t="s">
        <v>2534</v>
      </c>
      <c r="G24988" s="1" t="s">
        <v>74366</v>
      </c>
      <c r="H24988" s="1" t="s">
        <v>74367</v>
      </c>
      <c r="I24988" s="1" t="s">
        <v>74368</v>
      </c>
      <c r="J24988">
        <v>3.0440663378726308E-4</v>
      </c>
      <c r="K24988">
        <v>1.3886545246117182E-6</v>
      </c>
      <c r="L24988">
        <v>0.99969420471168813</v>
      </c>
      <c r="M24988">
        <f>IF(Predictions__2[[#This Row],[Background]]&gt;Analysis!$B$6,1,0)</f>
        <v>0</v>
      </c>
      <c r="N24988">
        <f>IF(Predictions__2[[#This Row],[Creation]]&gt;Analysis!$B$6,1,0)</f>
        <v>0</v>
      </c>
      <c r="O24988">
        <f>IF(Predictions__2[[#This Row],[Use]]&gt;Analysis!$B$6,1,0)</f>
        <v>1</v>
      </c>
      <c r="P24988">
        <v>1</v>
      </c>
      <c r="Q24988">
        <f>IF(Predictions__2[[#This Row],[Back-tag]]=0,IF(Predictions__2[[#This Row],[Creat-tag]]=0,IF(Predictions__2[[#This Row],[Use-tag]]=0,1,0),0),0)</f>
        <v>0</v>
      </c>
      <c r="R24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89" spans="1:18" x14ac:dyDescent="0.25">
      <c r="A24989" s="1" t="s">
        <v>74364</v>
      </c>
      <c r="B24989" s="1" t="s">
        <v>74369</v>
      </c>
      <c r="C24989" s="1" t="s">
        <v>2542</v>
      </c>
      <c r="D24989" s="1" t="s">
        <v>2698</v>
      </c>
      <c r="E24989" t="b">
        <v>0</v>
      </c>
      <c r="F24989" s="1" t="s">
        <v>2534</v>
      </c>
      <c r="G24989" s="1" t="s">
        <v>74366</v>
      </c>
      <c r="H24989" s="1" t="s">
        <v>74367</v>
      </c>
      <c r="I24989" s="1" t="s">
        <v>74368</v>
      </c>
      <c r="J24989">
        <v>3.0440663378726308E-4</v>
      </c>
      <c r="K24989">
        <v>1.3886545246117182E-6</v>
      </c>
      <c r="L24989">
        <v>0.99969420471168813</v>
      </c>
      <c r="M24989">
        <f>IF(Predictions__2[[#This Row],[Background]]&gt;Analysis!$B$6,1,0)</f>
        <v>0</v>
      </c>
      <c r="N24989">
        <f>IF(Predictions__2[[#This Row],[Creation]]&gt;Analysis!$B$6,1,0)</f>
        <v>0</v>
      </c>
      <c r="O24989">
        <f>IF(Predictions__2[[#This Row],[Use]]&gt;Analysis!$B$6,1,0)</f>
        <v>1</v>
      </c>
      <c r="P24989">
        <v>1</v>
      </c>
      <c r="Q24989">
        <f>IF(Predictions__2[[#This Row],[Back-tag]]=0,IF(Predictions__2[[#This Row],[Creat-tag]]=0,IF(Predictions__2[[#This Row],[Use-tag]]=0,1,0),0),0)</f>
        <v>0</v>
      </c>
      <c r="R24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90" spans="1:18" x14ac:dyDescent="0.25">
      <c r="A24990" s="1" t="s">
        <v>74364</v>
      </c>
      <c r="B24990" s="1" t="s">
        <v>26798</v>
      </c>
      <c r="C24990" s="1" t="s">
        <v>2560</v>
      </c>
      <c r="D24990" s="1" t="s">
        <v>2698</v>
      </c>
      <c r="E24990" t="b">
        <v>0</v>
      </c>
      <c r="F24990" s="1" t="s">
        <v>2534</v>
      </c>
      <c r="G24990" s="1" t="s">
        <v>74370</v>
      </c>
      <c r="H24990" s="1" t="s">
        <v>74371</v>
      </c>
      <c r="I24990" s="1" t="s">
        <v>74372</v>
      </c>
      <c r="J24990">
        <v>3.3970657684031631E-2</v>
      </c>
      <c r="K24990">
        <v>1.1434210310750424E-2</v>
      </c>
      <c r="L24990">
        <v>0.95459513200521806</v>
      </c>
      <c r="M24990">
        <f>IF(Predictions__2[[#This Row],[Background]]&gt;Analysis!$B$6,1,0)</f>
        <v>0</v>
      </c>
      <c r="N24990">
        <f>IF(Predictions__2[[#This Row],[Creation]]&gt;Analysis!$B$6,1,0)</f>
        <v>0</v>
      </c>
      <c r="O24990">
        <f>IF(Predictions__2[[#This Row],[Use]]&gt;Analysis!$B$6,1,0)</f>
        <v>1</v>
      </c>
      <c r="P24990">
        <v>1</v>
      </c>
      <c r="Q24990">
        <f>IF(Predictions__2[[#This Row],[Back-tag]]=0,IF(Predictions__2[[#This Row],[Creat-tag]]=0,IF(Predictions__2[[#This Row],[Use-tag]]=0,1,0),0),0)</f>
        <v>0</v>
      </c>
      <c r="R24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91" spans="1:18" x14ac:dyDescent="0.25">
      <c r="A24991" s="1" t="s">
        <v>74364</v>
      </c>
      <c r="B24991" s="1" t="s">
        <v>74373</v>
      </c>
      <c r="C24991" s="1" t="s">
        <v>2560</v>
      </c>
      <c r="D24991" s="1" t="s">
        <v>2698</v>
      </c>
      <c r="E24991" t="b">
        <v>0</v>
      </c>
      <c r="F24991" s="1" t="s">
        <v>2534</v>
      </c>
      <c r="G24991" s="1" t="s">
        <v>74374</v>
      </c>
      <c r="H24991" s="1" t="s">
        <v>74375</v>
      </c>
      <c r="I24991" s="1" t="s">
        <v>74376</v>
      </c>
      <c r="J24991">
        <v>1.0500099366866076E-3</v>
      </c>
      <c r="K24991">
        <v>2.4462967929217397E-9</v>
      </c>
      <c r="L24991">
        <v>0.9989499876170167</v>
      </c>
      <c r="M24991">
        <f>IF(Predictions__2[[#This Row],[Background]]&gt;Analysis!$B$6,1,0)</f>
        <v>0</v>
      </c>
      <c r="N24991">
        <f>IF(Predictions__2[[#This Row],[Creation]]&gt;Analysis!$B$6,1,0)</f>
        <v>0</v>
      </c>
      <c r="O24991">
        <f>IF(Predictions__2[[#This Row],[Use]]&gt;Analysis!$B$6,1,0)</f>
        <v>1</v>
      </c>
      <c r="P24991">
        <v>1</v>
      </c>
      <c r="Q24991">
        <f>IF(Predictions__2[[#This Row],[Back-tag]]=0,IF(Predictions__2[[#This Row],[Creat-tag]]=0,IF(Predictions__2[[#This Row],[Use-tag]]=0,1,0),0),0)</f>
        <v>0</v>
      </c>
      <c r="R24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92" spans="1:18" x14ac:dyDescent="0.25">
      <c r="A24992" s="1" t="s">
        <v>74364</v>
      </c>
      <c r="B24992" s="1" t="s">
        <v>74373</v>
      </c>
      <c r="C24992" s="1" t="s">
        <v>2560</v>
      </c>
      <c r="D24992" s="1" t="s">
        <v>2698</v>
      </c>
      <c r="E24992" t="b">
        <v>0</v>
      </c>
      <c r="F24992" s="1" t="s">
        <v>2534</v>
      </c>
      <c r="G24992" s="1" t="s">
        <v>74377</v>
      </c>
      <c r="H24992" s="1" t="s">
        <v>74378</v>
      </c>
      <c r="I24992" s="1" t="s">
        <v>74379</v>
      </c>
      <c r="J24992">
        <v>2.8376198966279675E-4</v>
      </c>
      <c r="K24992">
        <v>3.1040758802409169E-8</v>
      </c>
      <c r="L24992">
        <v>0.9997162069695783</v>
      </c>
      <c r="M24992">
        <f>IF(Predictions__2[[#This Row],[Background]]&gt;Analysis!$B$6,1,0)</f>
        <v>0</v>
      </c>
      <c r="N24992">
        <f>IF(Predictions__2[[#This Row],[Creation]]&gt;Analysis!$B$6,1,0)</f>
        <v>0</v>
      </c>
      <c r="O24992">
        <f>IF(Predictions__2[[#This Row],[Use]]&gt;Analysis!$B$6,1,0)</f>
        <v>1</v>
      </c>
      <c r="P24992">
        <v>1</v>
      </c>
      <c r="Q24992">
        <f>IF(Predictions__2[[#This Row],[Back-tag]]=0,IF(Predictions__2[[#This Row],[Creat-tag]]=0,IF(Predictions__2[[#This Row],[Use-tag]]=0,1,0),0),0)</f>
        <v>0</v>
      </c>
      <c r="R24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93" spans="1:18" x14ac:dyDescent="0.25">
      <c r="A24993" s="1" t="s">
        <v>74364</v>
      </c>
      <c r="B24993" s="1" t="s">
        <v>74380</v>
      </c>
      <c r="C24993" s="1" t="s">
        <v>2560</v>
      </c>
      <c r="D24993" s="1" t="s">
        <v>2698</v>
      </c>
      <c r="E24993" t="b">
        <v>0</v>
      </c>
      <c r="F24993" s="1" t="s">
        <v>2534</v>
      </c>
      <c r="G24993" s="1" t="s">
        <v>74377</v>
      </c>
      <c r="H24993" s="1" t="s">
        <v>74378</v>
      </c>
      <c r="I24993" s="1" t="s">
        <v>74379</v>
      </c>
      <c r="J24993">
        <v>2.8376198966279621E-4</v>
      </c>
      <c r="K24993">
        <v>3.1040758802409063E-8</v>
      </c>
      <c r="L24993">
        <v>0.9997162069695783</v>
      </c>
      <c r="M24993">
        <f>IF(Predictions__2[[#This Row],[Background]]&gt;Analysis!$B$6,1,0)</f>
        <v>0</v>
      </c>
      <c r="N24993">
        <f>IF(Predictions__2[[#This Row],[Creation]]&gt;Analysis!$B$6,1,0)</f>
        <v>0</v>
      </c>
      <c r="O24993">
        <f>IF(Predictions__2[[#This Row],[Use]]&gt;Analysis!$B$6,1,0)</f>
        <v>1</v>
      </c>
      <c r="P24993">
        <v>1</v>
      </c>
      <c r="Q24993">
        <f>IF(Predictions__2[[#This Row],[Back-tag]]=0,IF(Predictions__2[[#This Row],[Creat-tag]]=0,IF(Predictions__2[[#This Row],[Use-tag]]=0,1,0),0),0)</f>
        <v>0</v>
      </c>
      <c r="R24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94" spans="1:18" x14ac:dyDescent="0.25">
      <c r="A24994" s="1" t="s">
        <v>74364</v>
      </c>
      <c r="B24994" s="1" t="s">
        <v>74381</v>
      </c>
      <c r="C24994" s="1" t="s">
        <v>2560</v>
      </c>
      <c r="D24994" s="1" t="s">
        <v>2698</v>
      </c>
      <c r="E24994" t="b">
        <v>0</v>
      </c>
      <c r="F24994" s="1" t="s">
        <v>2534</v>
      </c>
      <c r="G24994" s="1" t="s">
        <v>74382</v>
      </c>
      <c r="H24994" s="1" t="s">
        <v>74383</v>
      </c>
      <c r="I24994" s="1" t="s">
        <v>74384</v>
      </c>
      <c r="J24994">
        <v>8.0124007356643861E-7</v>
      </c>
      <c r="K24994">
        <v>8.5396154669733108E-9</v>
      </c>
      <c r="L24994">
        <v>0.99999919022031092</v>
      </c>
      <c r="M24994">
        <f>IF(Predictions__2[[#This Row],[Background]]&gt;Analysis!$B$6,1,0)</f>
        <v>0</v>
      </c>
      <c r="N24994">
        <f>IF(Predictions__2[[#This Row],[Creation]]&gt;Analysis!$B$6,1,0)</f>
        <v>0</v>
      </c>
      <c r="O24994">
        <f>IF(Predictions__2[[#This Row],[Use]]&gt;Analysis!$B$6,1,0)</f>
        <v>1</v>
      </c>
      <c r="P24994">
        <v>1</v>
      </c>
      <c r="Q24994">
        <f>IF(Predictions__2[[#This Row],[Back-tag]]=0,IF(Predictions__2[[#This Row],[Creat-tag]]=0,IF(Predictions__2[[#This Row],[Use-tag]]=0,1,0),0),0)</f>
        <v>0</v>
      </c>
      <c r="R24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95" spans="1:18" x14ac:dyDescent="0.25">
      <c r="A24995" s="1" t="s">
        <v>74364</v>
      </c>
      <c r="B24995" s="1" t="s">
        <v>74385</v>
      </c>
      <c r="C24995" s="1" t="s">
        <v>2560</v>
      </c>
      <c r="D24995" s="1" t="s">
        <v>2698</v>
      </c>
      <c r="E24995" t="b">
        <v>0</v>
      </c>
      <c r="F24995" s="1" t="s">
        <v>2534</v>
      </c>
      <c r="G24995" s="1" t="s">
        <v>74382</v>
      </c>
      <c r="H24995" s="1" t="s">
        <v>74383</v>
      </c>
      <c r="I24995" s="1" t="s">
        <v>74384</v>
      </c>
      <c r="J24995">
        <v>8.0124007356643861E-7</v>
      </c>
      <c r="K24995">
        <v>8.5396154669733108E-9</v>
      </c>
      <c r="L24995">
        <v>0.99999919022031092</v>
      </c>
      <c r="M24995">
        <f>IF(Predictions__2[[#This Row],[Background]]&gt;Analysis!$B$6,1,0)</f>
        <v>0</v>
      </c>
      <c r="N24995">
        <f>IF(Predictions__2[[#This Row],[Creation]]&gt;Analysis!$B$6,1,0)</f>
        <v>0</v>
      </c>
      <c r="O24995">
        <f>IF(Predictions__2[[#This Row],[Use]]&gt;Analysis!$B$6,1,0)</f>
        <v>1</v>
      </c>
      <c r="P24995">
        <v>1</v>
      </c>
      <c r="Q24995">
        <f>IF(Predictions__2[[#This Row],[Back-tag]]=0,IF(Predictions__2[[#This Row],[Creat-tag]]=0,IF(Predictions__2[[#This Row],[Use-tag]]=0,1,0),0),0)</f>
        <v>0</v>
      </c>
      <c r="R24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96" spans="1:18" x14ac:dyDescent="0.25">
      <c r="A24996" s="1" t="s">
        <v>74364</v>
      </c>
      <c r="B24996" s="1" t="s">
        <v>74386</v>
      </c>
      <c r="C24996" s="1" t="s">
        <v>2560</v>
      </c>
      <c r="D24996" s="1" t="s">
        <v>2698</v>
      </c>
      <c r="E24996" t="b">
        <v>0</v>
      </c>
      <c r="F24996" s="1" t="s">
        <v>2534</v>
      </c>
      <c r="G24996" s="1" t="s">
        <v>74387</v>
      </c>
      <c r="H24996" s="1" t="s">
        <v>74388</v>
      </c>
      <c r="I24996" s="1" t="s">
        <v>74389</v>
      </c>
      <c r="J24996">
        <v>7.2630552950204881E-6</v>
      </c>
      <c r="K24996">
        <v>3.5291930224643656E-5</v>
      </c>
      <c r="L24996">
        <v>0.99995744501448047</v>
      </c>
      <c r="M24996">
        <f>IF(Predictions__2[[#This Row],[Background]]&gt;Analysis!$B$6,1,0)</f>
        <v>0</v>
      </c>
      <c r="N24996">
        <f>IF(Predictions__2[[#This Row],[Creation]]&gt;Analysis!$B$6,1,0)</f>
        <v>0</v>
      </c>
      <c r="O24996">
        <f>IF(Predictions__2[[#This Row],[Use]]&gt;Analysis!$B$6,1,0)</f>
        <v>1</v>
      </c>
      <c r="P24996">
        <v>1</v>
      </c>
      <c r="Q24996">
        <f>IF(Predictions__2[[#This Row],[Back-tag]]=0,IF(Predictions__2[[#This Row],[Creat-tag]]=0,IF(Predictions__2[[#This Row],[Use-tag]]=0,1,0),0),0)</f>
        <v>0</v>
      </c>
      <c r="R24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97" spans="1:18" x14ac:dyDescent="0.25">
      <c r="A24997" s="1" t="s">
        <v>74364</v>
      </c>
      <c r="B24997" s="1" t="s">
        <v>74390</v>
      </c>
      <c r="C24997" s="1" t="s">
        <v>2560</v>
      </c>
      <c r="D24997" s="1" t="s">
        <v>2698</v>
      </c>
      <c r="E24997" t="b">
        <v>0</v>
      </c>
      <c r="F24997" s="1" t="s">
        <v>2534</v>
      </c>
      <c r="G24997" s="1" t="s">
        <v>74387</v>
      </c>
      <c r="H24997" s="1" t="s">
        <v>74388</v>
      </c>
      <c r="I24997" s="1" t="s">
        <v>74389</v>
      </c>
      <c r="J24997">
        <v>7.2630552950204881E-6</v>
      </c>
      <c r="K24997">
        <v>3.5291930224643656E-5</v>
      </c>
      <c r="L24997">
        <v>0.99995744501448047</v>
      </c>
      <c r="M24997">
        <f>IF(Predictions__2[[#This Row],[Background]]&gt;Analysis!$B$6,1,0)</f>
        <v>0</v>
      </c>
      <c r="N24997">
        <f>IF(Predictions__2[[#This Row],[Creation]]&gt;Analysis!$B$6,1,0)</f>
        <v>0</v>
      </c>
      <c r="O24997">
        <f>IF(Predictions__2[[#This Row],[Use]]&gt;Analysis!$B$6,1,0)</f>
        <v>1</v>
      </c>
      <c r="P24997">
        <v>1</v>
      </c>
      <c r="Q24997">
        <f>IF(Predictions__2[[#This Row],[Back-tag]]=0,IF(Predictions__2[[#This Row],[Creat-tag]]=0,IF(Predictions__2[[#This Row],[Use-tag]]=0,1,0),0),0)</f>
        <v>0</v>
      </c>
      <c r="R24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98" spans="1:18" x14ac:dyDescent="0.25">
      <c r="A24998" s="1" t="s">
        <v>74364</v>
      </c>
      <c r="B24998" s="1" t="s">
        <v>74391</v>
      </c>
      <c r="C24998" s="1" t="s">
        <v>2560</v>
      </c>
      <c r="D24998" s="1" t="s">
        <v>2698</v>
      </c>
      <c r="E24998" t="b">
        <v>0</v>
      </c>
      <c r="F24998" s="1" t="s">
        <v>2534</v>
      </c>
      <c r="G24998" s="1" t="s">
        <v>74392</v>
      </c>
      <c r="H24998" s="1" t="s">
        <v>74393</v>
      </c>
      <c r="I24998" s="1" t="s">
        <v>74394</v>
      </c>
      <c r="J24998">
        <v>6.866018578529182E-10</v>
      </c>
      <c r="K24998">
        <v>6.1321315871003304E-10</v>
      </c>
      <c r="L24998">
        <v>0.99999999870018508</v>
      </c>
      <c r="M24998">
        <f>IF(Predictions__2[[#This Row],[Background]]&gt;Analysis!$B$6,1,0)</f>
        <v>0</v>
      </c>
      <c r="N24998">
        <f>IF(Predictions__2[[#This Row],[Creation]]&gt;Analysis!$B$6,1,0)</f>
        <v>0</v>
      </c>
      <c r="O24998">
        <f>IF(Predictions__2[[#This Row],[Use]]&gt;Analysis!$B$6,1,0)</f>
        <v>1</v>
      </c>
      <c r="P24998">
        <v>1</v>
      </c>
      <c r="Q24998">
        <f>IF(Predictions__2[[#This Row],[Back-tag]]=0,IF(Predictions__2[[#This Row],[Creat-tag]]=0,IF(Predictions__2[[#This Row],[Use-tag]]=0,1,0),0),0)</f>
        <v>0</v>
      </c>
      <c r="R24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99" spans="1:18" x14ac:dyDescent="0.25">
      <c r="A24999" s="1" t="s">
        <v>74364</v>
      </c>
      <c r="B24999" s="1" t="s">
        <v>74391</v>
      </c>
      <c r="C24999" s="1" t="s">
        <v>2560</v>
      </c>
      <c r="D24999" s="1" t="s">
        <v>2698</v>
      </c>
      <c r="E24999" t="b">
        <v>0</v>
      </c>
      <c r="F24999" s="1" t="s">
        <v>2534</v>
      </c>
      <c r="G24999" s="1" t="s">
        <v>74395</v>
      </c>
      <c r="H24999" s="1" t="s">
        <v>74396</v>
      </c>
      <c r="I24999" s="1" t="s">
        <v>74397</v>
      </c>
      <c r="J24999">
        <v>1.9022413205968175E-4</v>
      </c>
      <c r="K24999">
        <v>7.1620674617472459E-8</v>
      </c>
      <c r="L24999">
        <v>0.99980970424726578</v>
      </c>
      <c r="M24999">
        <f>IF(Predictions__2[[#This Row],[Background]]&gt;Analysis!$B$6,1,0)</f>
        <v>0</v>
      </c>
      <c r="N24999">
        <f>IF(Predictions__2[[#This Row],[Creation]]&gt;Analysis!$B$6,1,0)</f>
        <v>0</v>
      </c>
      <c r="O24999">
        <f>IF(Predictions__2[[#This Row],[Use]]&gt;Analysis!$B$6,1,0)</f>
        <v>1</v>
      </c>
      <c r="P24999">
        <v>1</v>
      </c>
      <c r="Q24999">
        <f>IF(Predictions__2[[#This Row],[Back-tag]]=0,IF(Predictions__2[[#This Row],[Creat-tag]]=0,IF(Predictions__2[[#This Row],[Use-tag]]=0,1,0),0),0)</f>
        <v>0</v>
      </c>
      <c r="R24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00" spans="1:18" x14ac:dyDescent="0.25">
      <c r="A25000" s="1" t="s">
        <v>74364</v>
      </c>
      <c r="B25000" s="1" t="s">
        <v>74398</v>
      </c>
      <c r="C25000" s="1" t="s">
        <v>2560</v>
      </c>
      <c r="D25000" s="1" t="s">
        <v>2698</v>
      </c>
      <c r="E25000" t="b">
        <v>0</v>
      </c>
      <c r="F25000" s="1" t="s">
        <v>2534</v>
      </c>
      <c r="G25000" s="1" t="s">
        <v>74399</v>
      </c>
      <c r="H25000" s="1" t="s">
        <v>74400</v>
      </c>
      <c r="I25000" s="1" t="s">
        <v>74401</v>
      </c>
      <c r="J25000">
        <v>1.1766122098959362E-3</v>
      </c>
      <c r="K25000">
        <v>9.7928095982497777E-9</v>
      </c>
      <c r="L25000">
        <v>0.99882337799729437</v>
      </c>
      <c r="M25000">
        <f>IF(Predictions__2[[#This Row],[Background]]&gt;Analysis!$B$6,1,0)</f>
        <v>0</v>
      </c>
      <c r="N25000">
        <f>IF(Predictions__2[[#This Row],[Creation]]&gt;Analysis!$B$6,1,0)</f>
        <v>0</v>
      </c>
      <c r="O25000">
        <f>IF(Predictions__2[[#This Row],[Use]]&gt;Analysis!$B$6,1,0)</f>
        <v>1</v>
      </c>
      <c r="P25000">
        <v>1</v>
      </c>
      <c r="Q25000">
        <f>IF(Predictions__2[[#This Row],[Back-tag]]=0,IF(Predictions__2[[#This Row],[Creat-tag]]=0,IF(Predictions__2[[#This Row],[Use-tag]]=0,1,0),0),0)</f>
        <v>0</v>
      </c>
      <c r="R25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01" spans="1:18" x14ac:dyDescent="0.25">
      <c r="A25001" s="1" t="s">
        <v>74364</v>
      </c>
      <c r="B25001" s="1" t="s">
        <v>74402</v>
      </c>
      <c r="C25001" s="1" t="s">
        <v>2560</v>
      </c>
      <c r="D25001" s="1" t="s">
        <v>2698</v>
      </c>
      <c r="E25001" t="b">
        <v>0</v>
      </c>
      <c r="F25001" s="1" t="s">
        <v>2534</v>
      </c>
      <c r="G25001" s="1" t="s">
        <v>74399</v>
      </c>
      <c r="H25001" s="1" t="s">
        <v>74400</v>
      </c>
      <c r="I25001" s="1" t="s">
        <v>74401</v>
      </c>
      <c r="J25001">
        <v>1.1766122098959362E-3</v>
      </c>
      <c r="K25001">
        <v>9.7928095982497777E-9</v>
      </c>
      <c r="L25001">
        <v>0.99882337799729437</v>
      </c>
      <c r="M25001">
        <f>IF(Predictions__2[[#This Row],[Background]]&gt;Analysis!$B$6,1,0)</f>
        <v>0</v>
      </c>
      <c r="N25001">
        <f>IF(Predictions__2[[#This Row],[Creation]]&gt;Analysis!$B$6,1,0)</f>
        <v>0</v>
      </c>
      <c r="O25001">
        <f>IF(Predictions__2[[#This Row],[Use]]&gt;Analysis!$B$6,1,0)</f>
        <v>1</v>
      </c>
      <c r="P25001">
        <v>1</v>
      </c>
      <c r="Q25001">
        <f>IF(Predictions__2[[#This Row],[Back-tag]]=0,IF(Predictions__2[[#This Row],[Creat-tag]]=0,IF(Predictions__2[[#This Row],[Use-tag]]=0,1,0),0),0)</f>
        <v>0</v>
      </c>
      <c r="R25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02" spans="1:18" x14ac:dyDescent="0.25">
      <c r="A25002" s="1" t="s">
        <v>74364</v>
      </c>
      <c r="B25002" s="1" t="s">
        <v>74402</v>
      </c>
      <c r="C25002" s="1" t="s">
        <v>2560</v>
      </c>
      <c r="D25002" s="1" t="s">
        <v>2698</v>
      </c>
      <c r="E25002" t="b">
        <v>0</v>
      </c>
      <c r="F25002" s="1" t="s">
        <v>2534</v>
      </c>
      <c r="G25002" s="1" t="s">
        <v>74403</v>
      </c>
      <c r="H25002" s="1" t="s">
        <v>74404</v>
      </c>
      <c r="I25002" s="1" t="s">
        <v>74405</v>
      </c>
      <c r="J25002">
        <v>1.7905349177682017E-6</v>
      </c>
      <c r="K25002">
        <v>4.4978818112568143E-9</v>
      </c>
      <c r="L25002">
        <v>0.99999820496720038</v>
      </c>
      <c r="M25002">
        <f>IF(Predictions__2[[#This Row],[Background]]&gt;Analysis!$B$6,1,0)</f>
        <v>0</v>
      </c>
      <c r="N25002">
        <f>IF(Predictions__2[[#This Row],[Creation]]&gt;Analysis!$B$6,1,0)</f>
        <v>0</v>
      </c>
      <c r="O25002">
        <f>IF(Predictions__2[[#This Row],[Use]]&gt;Analysis!$B$6,1,0)</f>
        <v>1</v>
      </c>
      <c r="P25002">
        <v>1</v>
      </c>
      <c r="Q25002">
        <f>IF(Predictions__2[[#This Row],[Back-tag]]=0,IF(Predictions__2[[#This Row],[Creat-tag]]=0,IF(Predictions__2[[#This Row],[Use-tag]]=0,1,0),0),0)</f>
        <v>0</v>
      </c>
      <c r="R25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03" spans="1:18" x14ac:dyDescent="0.25">
      <c r="A25003" s="1" t="s">
        <v>74406</v>
      </c>
      <c r="B25003" s="1" t="s">
        <v>74407</v>
      </c>
      <c r="C25003" s="1" t="s">
        <v>2542</v>
      </c>
      <c r="D25003" s="1" t="s">
        <v>2735</v>
      </c>
      <c r="E25003" t="b">
        <v>0</v>
      </c>
      <c r="F25003" s="1" t="s">
        <v>2533</v>
      </c>
      <c r="G25003" s="1" t="s">
        <v>74408</v>
      </c>
      <c r="H25003" s="1" t="s">
        <v>74409</v>
      </c>
      <c r="I25003" s="1" t="s">
        <v>74410</v>
      </c>
      <c r="J25003">
        <v>4.7833797170344744E-10</v>
      </c>
      <c r="K25003">
        <v>0.99996096914206833</v>
      </c>
      <c r="L25003">
        <v>3.903037959363943E-5</v>
      </c>
      <c r="M25003">
        <f>IF(Predictions__2[[#This Row],[Background]]&gt;Analysis!$B$6,1,0)</f>
        <v>0</v>
      </c>
      <c r="N25003">
        <f>IF(Predictions__2[[#This Row],[Creation]]&gt;Analysis!$B$6,1,0)</f>
        <v>1</v>
      </c>
      <c r="O25003">
        <f>IF(Predictions__2[[#This Row],[Use]]&gt;Analysis!$B$6,1,0)</f>
        <v>0</v>
      </c>
      <c r="P25003">
        <v>1</v>
      </c>
      <c r="Q25003">
        <f>IF(Predictions__2[[#This Row],[Back-tag]]=0,IF(Predictions__2[[#This Row],[Creat-tag]]=0,IF(Predictions__2[[#This Row],[Use-tag]]=0,1,0),0),0)</f>
        <v>0</v>
      </c>
      <c r="R250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004" spans="1:18" x14ac:dyDescent="0.25">
      <c r="A25004" s="1" t="s">
        <v>74411</v>
      </c>
      <c r="B25004" s="1" t="s">
        <v>74412</v>
      </c>
      <c r="C25004" s="1" t="s">
        <v>2582</v>
      </c>
      <c r="D25004" s="1" t="s">
        <v>2575</v>
      </c>
      <c r="E25004" t="b">
        <v>0</v>
      </c>
      <c r="F25004" s="1" t="s">
        <v>2532</v>
      </c>
      <c r="G25004" s="1" t="s">
        <v>74413</v>
      </c>
      <c r="H25004" s="1" t="s">
        <v>74414</v>
      </c>
      <c r="I25004" s="1" t="s">
        <v>74415</v>
      </c>
      <c r="J25004">
        <v>0.99999997149564213</v>
      </c>
      <c r="K25004">
        <v>9.4995859078306353E-9</v>
      </c>
      <c r="L25004">
        <v>1.9004771792916426E-8</v>
      </c>
      <c r="M25004">
        <f>IF(Predictions__2[[#This Row],[Background]]&gt;Analysis!$B$6,1,0)</f>
        <v>1</v>
      </c>
      <c r="N25004">
        <f>IF(Predictions__2[[#This Row],[Creation]]&gt;Analysis!$B$6,1,0)</f>
        <v>0</v>
      </c>
      <c r="O25004">
        <f>IF(Predictions__2[[#This Row],[Use]]&gt;Analysis!$B$6,1,0)</f>
        <v>0</v>
      </c>
      <c r="P25004">
        <v>1</v>
      </c>
      <c r="Q25004">
        <f>IF(Predictions__2[[#This Row],[Back-tag]]=0,IF(Predictions__2[[#This Row],[Creat-tag]]=0,IF(Predictions__2[[#This Row],[Use-tag]]=0,1,0),0),0)</f>
        <v>0</v>
      </c>
      <c r="R250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005" spans="1:18" x14ac:dyDescent="0.25">
      <c r="A25005" s="1" t="s">
        <v>74411</v>
      </c>
      <c r="B25005" s="1" t="s">
        <v>74416</v>
      </c>
      <c r="C25005" s="1" t="s">
        <v>2582</v>
      </c>
      <c r="D25005" s="1" t="s">
        <v>2575</v>
      </c>
      <c r="E25005" t="b">
        <v>0</v>
      </c>
      <c r="F25005" s="1" t="s">
        <v>2532</v>
      </c>
      <c r="G25005" s="1" t="s">
        <v>74413</v>
      </c>
      <c r="H25005" s="1" t="s">
        <v>74414</v>
      </c>
      <c r="I25005" s="1" t="s">
        <v>74415</v>
      </c>
      <c r="J25005">
        <v>0.99999997149564213</v>
      </c>
      <c r="K25005">
        <v>9.4995859078306353E-9</v>
      </c>
      <c r="L25005">
        <v>1.9004771792916496E-8</v>
      </c>
      <c r="M25005">
        <f>IF(Predictions__2[[#This Row],[Background]]&gt;Analysis!$B$6,1,0)</f>
        <v>1</v>
      </c>
      <c r="N25005">
        <f>IF(Predictions__2[[#This Row],[Creation]]&gt;Analysis!$B$6,1,0)</f>
        <v>0</v>
      </c>
      <c r="O25005">
        <f>IF(Predictions__2[[#This Row],[Use]]&gt;Analysis!$B$6,1,0)</f>
        <v>0</v>
      </c>
      <c r="P25005">
        <v>1</v>
      </c>
      <c r="Q25005">
        <f>IF(Predictions__2[[#This Row],[Back-tag]]=0,IF(Predictions__2[[#This Row],[Creat-tag]]=0,IF(Predictions__2[[#This Row],[Use-tag]]=0,1,0),0),0)</f>
        <v>0</v>
      </c>
      <c r="R250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006" spans="1:18" x14ac:dyDescent="0.25">
      <c r="A25006" s="1" t="s">
        <v>74411</v>
      </c>
      <c r="B25006" s="1" t="s">
        <v>11200</v>
      </c>
      <c r="C25006" s="1" t="s">
        <v>2582</v>
      </c>
      <c r="D25006" s="1" t="s">
        <v>2575</v>
      </c>
      <c r="E25006" t="b">
        <v>0</v>
      </c>
      <c r="F25006" s="1" t="s">
        <v>2532</v>
      </c>
      <c r="G25006" s="1" t="s">
        <v>74413</v>
      </c>
      <c r="H25006" s="1" t="s">
        <v>74414</v>
      </c>
      <c r="I25006" s="1" t="s">
        <v>74415</v>
      </c>
      <c r="J25006">
        <v>0.99999997149564213</v>
      </c>
      <c r="K25006">
        <v>9.4995859078306353E-9</v>
      </c>
      <c r="L25006">
        <v>1.9004771792916426E-8</v>
      </c>
      <c r="M25006">
        <f>IF(Predictions__2[[#This Row],[Background]]&gt;Analysis!$B$6,1,0)</f>
        <v>1</v>
      </c>
      <c r="N25006">
        <f>IF(Predictions__2[[#This Row],[Creation]]&gt;Analysis!$B$6,1,0)</f>
        <v>0</v>
      </c>
      <c r="O25006">
        <f>IF(Predictions__2[[#This Row],[Use]]&gt;Analysis!$B$6,1,0)</f>
        <v>0</v>
      </c>
      <c r="P25006">
        <v>1</v>
      </c>
      <c r="Q25006">
        <f>IF(Predictions__2[[#This Row],[Back-tag]]=0,IF(Predictions__2[[#This Row],[Creat-tag]]=0,IF(Predictions__2[[#This Row],[Use-tag]]=0,1,0),0),0)</f>
        <v>0</v>
      </c>
      <c r="R2500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007" spans="1:18" x14ac:dyDescent="0.25">
      <c r="A25007" s="1" t="s">
        <v>74417</v>
      </c>
      <c r="B25007" s="1" t="s">
        <v>74418</v>
      </c>
      <c r="C25007" s="1" t="s">
        <v>2537</v>
      </c>
      <c r="D25007" s="1" t="s">
        <v>2538</v>
      </c>
      <c r="E25007" t="b">
        <v>0</v>
      </c>
      <c r="F25007" s="1" t="s">
        <v>2534</v>
      </c>
      <c r="G25007" s="1" t="s">
        <v>2539</v>
      </c>
      <c r="H25007" s="1" t="s">
        <v>74419</v>
      </c>
      <c r="I25007" s="1" t="s">
        <v>74420</v>
      </c>
      <c r="J25007">
        <v>1.7786099978726821E-5</v>
      </c>
      <c r="K25007">
        <v>5.646951371387369E-5</v>
      </c>
      <c r="L25007">
        <v>0.99992574438630744</v>
      </c>
      <c r="M25007">
        <f>IF(Predictions__2[[#This Row],[Background]]&gt;Analysis!$B$6,1,0)</f>
        <v>0</v>
      </c>
      <c r="N25007">
        <f>IF(Predictions__2[[#This Row],[Creation]]&gt;Analysis!$B$6,1,0)</f>
        <v>0</v>
      </c>
      <c r="O25007">
        <f>IF(Predictions__2[[#This Row],[Use]]&gt;Analysis!$B$6,1,0)</f>
        <v>1</v>
      </c>
      <c r="P25007">
        <v>1</v>
      </c>
      <c r="Q25007">
        <f>IF(Predictions__2[[#This Row],[Back-tag]]=0,IF(Predictions__2[[#This Row],[Creat-tag]]=0,IF(Predictions__2[[#This Row],[Use-tag]]=0,1,0),0),0)</f>
        <v>0</v>
      </c>
      <c r="R25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08" spans="1:18" x14ac:dyDescent="0.25">
      <c r="A25008" s="1" t="s">
        <v>74421</v>
      </c>
      <c r="B25008" s="1" t="s">
        <v>74422</v>
      </c>
      <c r="C25008" s="1" t="s">
        <v>2542</v>
      </c>
      <c r="D25008" s="1" t="s">
        <v>2663</v>
      </c>
      <c r="E25008" t="b">
        <v>0</v>
      </c>
      <c r="F25008" s="1" t="s">
        <v>2534</v>
      </c>
      <c r="G25008" s="1" t="s">
        <v>74423</v>
      </c>
      <c r="H25008" s="1" t="s">
        <v>74424</v>
      </c>
      <c r="I25008" s="1" t="s">
        <v>74425</v>
      </c>
      <c r="J25008">
        <v>7.1714689408332478E-6</v>
      </c>
      <c r="K25008">
        <v>5.0775400297101341E-7</v>
      </c>
      <c r="L25008">
        <v>0.99999232077705613</v>
      </c>
      <c r="M25008">
        <f>IF(Predictions__2[[#This Row],[Background]]&gt;Analysis!$B$6,1,0)</f>
        <v>0</v>
      </c>
      <c r="N25008">
        <f>IF(Predictions__2[[#This Row],[Creation]]&gt;Analysis!$B$6,1,0)</f>
        <v>0</v>
      </c>
      <c r="O25008">
        <f>IF(Predictions__2[[#This Row],[Use]]&gt;Analysis!$B$6,1,0)</f>
        <v>1</v>
      </c>
      <c r="P25008">
        <v>1</v>
      </c>
      <c r="Q25008">
        <f>IF(Predictions__2[[#This Row],[Back-tag]]=0,IF(Predictions__2[[#This Row],[Creat-tag]]=0,IF(Predictions__2[[#This Row],[Use-tag]]=0,1,0),0),0)</f>
        <v>0</v>
      </c>
      <c r="R25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09" spans="1:18" x14ac:dyDescent="0.25">
      <c r="A25009" s="1" t="s">
        <v>74421</v>
      </c>
      <c r="B25009" s="1" t="s">
        <v>74426</v>
      </c>
      <c r="C25009" s="1" t="s">
        <v>2542</v>
      </c>
      <c r="D25009" s="1" t="s">
        <v>2663</v>
      </c>
      <c r="E25009" t="b">
        <v>0</v>
      </c>
      <c r="F25009" s="1" t="s">
        <v>2534</v>
      </c>
      <c r="G25009" s="1" t="s">
        <v>74423</v>
      </c>
      <c r="H25009" s="1" t="s">
        <v>74424</v>
      </c>
      <c r="I25009" s="1" t="s">
        <v>74425</v>
      </c>
      <c r="J25009">
        <v>7.1714689408332478E-6</v>
      </c>
      <c r="K25009">
        <v>5.0775400297101341E-7</v>
      </c>
      <c r="L25009">
        <v>0.99999232077705613</v>
      </c>
      <c r="M25009">
        <f>IF(Predictions__2[[#This Row],[Background]]&gt;Analysis!$B$6,1,0)</f>
        <v>0</v>
      </c>
      <c r="N25009">
        <f>IF(Predictions__2[[#This Row],[Creation]]&gt;Analysis!$B$6,1,0)</f>
        <v>0</v>
      </c>
      <c r="O25009">
        <f>IF(Predictions__2[[#This Row],[Use]]&gt;Analysis!$B$6,1,0)</f>
        <v>1</v>
      </c>
      <c r="P25009">
        <v>1</v>
      </c>
      <c r="Q25009">
        <f>IF(Predictions__2[[#This Row],[Back-tag]]=0,IF(Predictions__2[[#This Row],[Creat-tag]]=0,IF(Predictions__2[[#This Row],[Use-tag]]=0,1,0),0),0)</f>
        <v>0</v>
      </c>
      <c r="R25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10" spans="1:18" x14ac:dyDescent="0.25">
      <c r="A25010" s="1" t="s">
        <v>74421</v>
      </c>
      <c r="B25010" s="1" t="s">
        <v>74427</v>
      </c>
      <c r="C25010" s="1" t="s">
        <v>2542</v>
      </c>
      <c r="D25010" s="1" t="s">
        <v>2809</v>
      </c>
      <c r="E25010" t="b">
        <v>0</v>
      </c>
      <c r="F25010" s="1" t="s">
        <v>2534</v>
      </c>
      <c r="G25010" s="1" t="s">
        <v>74428</v>
      </c>
      <c r="H25010" s="1" t="s">
        <v>74429</v>
      </c>
      <c r="I25010" s="1" t="s">
        <v>74430</v>
      </c>
      <c r="J25010">
        <v>2.2707485546307544E-7</v>
      </c>
      <c r="K25010">
        <v>3.8943047747600084E-9</v>
      </c>
      <c r="L25010">
        <v>0.99999976903083987</v>
      </c>
      <c r="M25010">
        <f>IF(Predictions__2[[#This Row],[Background]]&gt;Analysis!$B$6,1,0)</f>
        <v>0</v>
      </c>
      <c r="N25010">
        <f>IF(Predictions__2[[#This Row],[Creation]]&gt;Analysis!$B$6,1,0)</f>
        <v>0</v>
      </c>
      <c r="O25010">
        <f>IF(Predictions__2[[#This Row],[Use]]&gt;Analysis!$B$6,1,0)</f>
        <v>1</v>
      </c>
      <c r="P25010">
        <v>1</v>
      </c>
      <c r="Q25010">
        <f>IF(Predictions__2[[#This Row],[Back-tag]]=0,IF(Predictions__2[[#This Row],[Creat-tag]]=0,IF(Predictions__2[[#This Row],[Use-tag]]=0,1,0),0),0)</f>
        <v>0</v>
      </c>
      <c r="R25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11" spans="1:18" x14ac:dyDescent="0.25">
      <c r="A25011" s="1" t="s">
        <v>74421</v>
      </c>
      <c r="B25011" s="1" t="s">
        <v>74431</v>
      </c>
      <c r="C25011" s="1" t="s">
        <v>2542</v>
      </c>
      <c r="D25011" s="1" t="s">
        <v>2698</v>
      </c>
      <c r="E25011" t="b">
        <v>0</v>
      </c>
      <c r="F25011" s="1" t="s">
        <v>2534</v>
      </c>
      <c r="G25011" s="1" t="s">
        <v>74429</v>
      </c>
      <c r="H25011" s="1" t="s">
        <v>74432</v>
      </c>
      <c r="I25011" s="1" t="s">
        <v>74433</v>
      </c>
      <c r="J25011">
        <v>1.9750123632174718E-7</v>
      </c>
      <c r="K25011">
        <v>1.3573712699137674E-10</v>
      </c>
      <c r="L25011">
        <v>0.99999980236302655</v>
      </c>
      <c r="M25011">
        <f>IF(Predictions__2[[#This Row],[Background]]&gt;Analysis!$B$6,1,0)</f>
        <v>0</v>
      </c>
      <c r="N25011">
        <f>IF(Predictions__2[[#This Row],[Creation]]&gt;Analysis!$B$6,1,0)</f>
        <v>0</v>
      </c>
      <c r="O25011">
        <f>IF(Predictions__2[[#This Row],[Use]]&gt;Analysis!$B$6,1,0)</f>
        <v>1</v>
      </c>
      <c r="P25011">
        <v>1</v>
      </c>
      <c r="Q25011">
        <f>IF(Predictions__2[[#This Row],[Back-tag]]=0,IF(Predictions__2[[#This Row],[Creat-tag]]=0,IF(Predictions__2[[#This Row],[Use-tag]]=0,1,0),0),0)</f>
        <v>0</v>
      </c>
      <c r="R25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12" spans="1:18" x14ac:dyDescent="0.25">
      <c r="A25012" s="1" t="s">
        <v>74421</v>
      </c>
      <c r="B25012" s="1" t="s">
        <v>74434</v>
      </c>
      <c r="C25012" s="1" t="s">
        <v>2542</v>
      </c>
      <c r="D25012" s="1" t="s">
        <v>2698</v>
      </c>
      <c r="E25012" t="b">
        <v>0</v>
      </c>
      <c r="F25012" s="1" t="s">
        <v>2534</v>
      </c>
      <c r="G25012" s="1" t="s">
        <v>74429</v>
      </c>
      <c r="H25012" s="1" t="s">
        <v>74432</v>
      </c>
      <c r="I25012" s="1" t="s">
        <v>74433</v>
      </c>
      <c r="J25012">
        <v>1.9750123632174718E-7</v>
      </c>
      <c r="K25012">
        <v>1.3573712699137674E-10</v>
      </c>
      <c r="L25012">
        <v>0.99999980236302655</v>
      </c>
      <c r="M25012">
        <f>IF(Predictions__2[[#This Row],[Background]]&gt;Analysis!$B$6,1,0)</f>
        <v>0</v>
      </c>
      <c r="N25012">
        <f>IF(Predictions__2[[#This Row],[Creation]]&gt;Analysis!$B$6,1,0)</f>
        <v>0</v>
      </c>
      <c r="O25012">
        <f>IF(Predictions__2[[#This Row],[Use]]&gt;Analysis!$B$6,1,0)</f>
        <v>1</v>
      </c>
      <c r="P25012">
        <v>1</v>
      </c>
      <c r="Q25012">
        <f>IF(Predictions__2[[#This Row],[Back-tag]]=0,IF(Predictions__2[[#This Row],[Creat-tag]]=0,IF(Predictions__2[[#This Row],[Use-tag]]=0,1,0),0),0)</f>
        <v>0</v>
      </c>
      <c r="R25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13" spans="1:18" x14ac:dyDescent="0.25">
      <c r="A25013" s="1" t="s">
        <v>74421</v>
      </c>
      <c r="B25013" s="1" t="s">
        <v>74427</v>
      </c>
      <c r="C25013" s="1" t="s">
        <v>2554</v>
      </c>
      <c r="D25013" s="1" t="s">
        <v>2809</v>
      </c>
      <c r="E25013" t="b">
        <v>0</v>
      </c>
      <c r="F25013" s="1" t="s">
        <v>2534</v>
      </c>
      <c r="G25013" s="1" t="s">
        <v>74435</v>
      </c>
      <c r="H25013" s="1" t="s">
        <v>74436</v>
      </c>
      <c r="I25013" s="1" t="s">
        <v>74437</v>
      </c>
      <c r="J25013">
        <v>3.3765259997355933E-2</v>
      </c>
      <c r="K25013">
        <v>1.5373282628049668E-9</v>
      </c>
      <c r="L25013">
        <v>0.96623473846531582</v>
      </c>
      <c r="M25013">
        <f>IF(Predictions__2[[#This Row],[Background]]&gt;Analysis!$B$6,1,0)</f>
        <v>0</v>
      </c>
      <c r="N25013">
        <f>IF(Predictions__2[[#This Row],[Creation]]&gt;Analysis!$B$6,1,0)</f>
        <v>0</v>
      </c>
      <c r="O25013">
        <f>IF(Predictions__2[[#This Row],[Use]]&gt;Analysis!$B$6,1,0)</f>
        <v>1</v>
      </c>
      <c r="P25013">
        <v>1</v>
      </c>
      <c r="Q25013">
        <f>IF(Predictions__2[[#This Row],[Back-tag]]=0,IF(Predictions__2[[#This Row],[Creat-tag]]=0,IF(Predictions__2[[#This Row],[Use-tag]]=0,1,0),0),0)</f>
        <v>0</v>
      </c>
      <c r="R25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14" spans="1:18" x14ac:dyDescent="0.25">
      <c r="A25014" s="1" t="s">
        <v>74438</v>
      </c>
      <c r="B25014" s="1" t="s">
        <v>74439</v>
      </c>
      <c r="C25014" s="1" t="s">
        <v>2560</v>
      </c>
      <c r="D25014" s="1" t="s">
        <v>2548</v>
      </c>
      <c r="E25014" t="b">
        <v>0</v>
      </c>
      <c r="F25014" s="1" t="s">
        <v>2534</v>
      </c>
      <c r="G25014" s="1" t="s">
        <v>74440</v>
      </c>
      <c r="H25014" s="1" t="s">
        <v>74441</v>
      </c>
      <c r="I25014" s="1" t="s">
        <v>2539</v>
      </c>
      <c r="J25014">
        <v>5.9468545619780564E-8</v>
      </c>
      <c r="K25014">
        <v>1.3976280460142018E-5</v>
      </c>
      <c r="L25014">
        <v>0.99998596425099417</v>
      </c>
      <c r="M25014">
        <f>IF(Predictions__2[[#This Row],[Background]]&gt;Analysis!$B$6,1,0)</f>
        <v>0</v>
      </c>
      <c r="N25014">
        <f>IF(Predictions__2[[#This Row],[Creation]]&gt;Analysis!$B$6,1,0)</f>
        <v>0</v>
      </c>
      <c r="O25014">
        <f>IF(Predictions__2[[#This Row],[Use]]&gt;Analysis!$B$6,1,0)</f>
        <v>1</v>
      </c>
      <c r="P25014">
        <v>1</v>
      </c>
      <c r="Q25014">
        <f>IF(Predictions__2[[#This Row],[Back-tag]]=0,IF(Predictions__2[[#This Row],[Creat-tag]]=0,IF(Predictions__2[[#This Row],[Use-tag]]=0,1,0),0),0)</f>
        <v>0</v>
      </c>
      <c r="R25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15" spans="1:18" x14ac:dyDescent="0.25">
      <c r="A25015" s="1" t="s">
        <v>74442</v>
      </c>
      <c r="B25015" s="1" t="s">
        <v>74443</v>
      </c>
      <c r="C25015" s="1" t="s">
        <v>2542</v>
      </c>
      <c r="D25015" s="1" t="s">
        <v>2548</v>
      </c>
      <c r="E25015" t="b">
        <v>0</v>
      </c>
      <c r="F25015" s="1" t="s">
        <v>2533</v>
      </c>
      <c r="G25015" s="1" t="s">
        <v>74444</v>
      </c>
      <c r="H25015" s="1" t="s">
        <v>74445</v>
      </c>
      <c r="I25015" s="1" t="s">
        <v>74446</v>
      </c>
      <c r="J25015">
        <v>1.8068451251534173E-10</v>
      </c>
      <c r="K25015">
        <v>0.99997717325718671</v>
      </c>
      <c r="L25015">
        <v>2.2826562128776474E-5</v>
      </c>
      <c r="M25015">
        <f>IF(Predictions__2[[#This Row],[Background]]&gt;Analysis!$B$6,1,0)</f>
        <v>0</v>
      </c>
      <c r="N25015">
        <f>IF(Predictions__2[[#This Row],[Creation]]&gt;Analysis!$B$6,1,0)</f>
        <v>1</v>
      </c>
      <c r="O25015">
        <f>IF(Predictions__2[[#This Row],[Use]]&gt;Analysis!$B$6,1,0)</f>
        <v>0</v>
      </c>
      <c r="P25015">
        <v>1</v>
      </c>
      <c r="Q25015">
        <f>IF(Predictions__2[[#This Row],[Back-tag]]=0,IF(Predictions__2[[#This Row],[Creat-tag]]=0,IF(Predictions__2[[#This Row],[Use-tag]]=0,1,0),0),0)</f>
        <v>0</v>
      </c>
      <c r="R250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016" spans="1:18" x14ac:dyDescent="0.25">
      <c r="A25016" s="1" t="s">
        <v>74442</v>
      </c>
      <c r="B25016" s="1" t="s">
        <v>74447</v>
      </c>
      <c r="C25016" s="1" t="s">
        <v>2542</v>
      </c>
      <c r="D25016" s="1" t="s">
        <v>2548</v>
      </c>
      <c r="E25016" t="b">
        <v>0</v>
      </c>
      <c r="F25016" s="1" t="s">
        <v>2533</v>
      </c>
      <c r="G25016" s="1" t="s">
        <v>74445</v>
      </c>
      <c r="H25016" s="1" t="s">
        <v>74448</v>
      </c>
      <c r="I25016" s="1" t="s">
        <v>74449</v>
      </c>
      <c r="J25016">
        <v>1.6228431137130855E-10</v>
      </c>
      <c r="K25016">
        <v>0.99999999920281279</v>
      </c>
      <c r="L25016">
        <v>6.3490274029513396E-10</v>
      </c>
      <c r="M25016">
        <f>IF(Predictions__2[[#This Row],[Background]]&gt;Analysis!$B$6,1,0)</f>
        <v>0</v>
      </c>
      <c r="N25016">
        <f>IF(Predictions__2[[#This Row],[Creation]]&gt;Analysis!$B$6,1,0)</f>
        <v>1</v>
      </c>
      <c r="O25016">
        <f>IF(Predictions__2[[#This Row],[Use]]&gt;Analysis!$B$6,1,0)</f>
        <v>0</v>
      </c>
      <c r="P25016">
        <v>1</v>
      </c>
      <c r="Q25016">
        <f>IF(Predictions__2[[#This Row],[Back-tag]]=0,IF(Predictions__2[[#This Row],[Creat-tag]]=0,IF(Predictions__2[[#This Row],[Use-tag]]=0,1,0),0),0)</f>
        <v>0</v>
      </c>
      <c r="R250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017" spans="1:18" x14ac:dyDescent="0.25">
      <c r="A25017" s="1" t="s">
        <v>74450</v>
      </c>
      <c r="B25017" s="1" t="s">
        <v>74451</v>
      </c>
      <c r="C25017" s="1" t="s">
        <v>2537</v>
      </c>
      <c r="D25017" s="1" t="s">
        <v>2575</v>
      </c>
      <c r="E25017" t="b">
        <v>0</v>
      </c>
      <c r="F25017" s="1" t="s">
        <v>2534</v>
      </c>
      <c r="G25017" s="1" t="s">
        <v>74452</v>
      </c>
      <c r="H25017" s="1" t="s">
        <v>74453</v>
      </c>
      <c r="I25017" s="1" t="s">
        <v>74454</v>
      </c>
      <c r="J25017">
        <v>6.8505712793096084E-4</v>
      </c>
      <c r="K25017">
        <v>1.2356575160442186E-9</v>
      </c>
      <c r="L25017">
        <v>0.99931494163641144</v>
      </c>
      <c r="M25017">
        <f>IF(Predictions__2[[#This Row],[Background]]&gt;Analysis!$B$6,1,0)</f>
        <v>0</v>
      </c>
      <c r="N25017">
        <f>IF(Predictions__2[[#This Row],[Creation]]&gt;Analysis!$B$6,1,0)</f>
        <v>0</v>
      </c>
      <c r="O25017">
        <f>IF(Predictions__2[[#This Row],[Use]]&gt;Analysis!$B$6,1,0)</f>
        <v>1</v>
      </c>
      <c r="P25017">
        <v>1</v>
      </c>
      <c r="Q25017">
        <f>IF(Predictions__2[[#This Row],[Back-tag]]=0,IF(Predictions__2[[#This Row],[Creat-tag]]=0,IF(Predictions__2[[#This Row],[Use-tag]]=0,1,0),0),0)</f>
        <v>0</v>
      </c>
      <c r="R25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18" spans="1:18" x14ac:dyDescent="0.25">
      <c r="A25018" s="1" t="s">
        <v>74450</v>
      </c>
      <c r="B25018" s="1" t="s">
        <v>74455</v>
      </c>
      <c r="C25018" s="1" t="s">
        <v>2537</v>
      </c>
      <c r="D25018" s="1" t="s">
        <v>2575</v>
      </c>
      <c r="E25018" t="b">
        <v>0</v>
      </c>
      <c r="F25018" s="1" t="s">
        <v>2534</v>
      </c>
      <c r="G25018" s="1" t="s">
        <v>74452</v>
      </c>
      <c r="H25018" s="1" t="s">
        <v>74453</v>
      </c>
      <c r="I25018" s="1" t="s">
        <v>74454</v>
      </c>
      <c r="J25018">
        <v>6.8505712793095965E-4</v>
      </c>
      <c r="K25018">
        <v>1.2356575160442142E-9</v>
      </c>
      <c r="L25018">
        <v>0.99931494163641144</v>
      </c>
      <c r="M25018">
        <f>IF(Predictions__2[[#This Row],[Background]]&gt;Analysis!$B$6,1,0)</f>
        <v>0</v>
      </c>
      <c r="N25018">
        <f>IF(Predictions__2[[#This Row],[Creation]]&gt;Analysis!$B$6,1,0)</f>
        <v>0</v>
      </c>
      <c r="O25018">
        <f>IF(Predictions__2[[#This Row],[Use]]&gt;Analysis!$B$6,1,0)</f>
        <v>1</v>
      </c>
      <c r="P25018">
        <v>1</v>
      </c>
      <c r="Q25018">
        <f>IF(Predictions__2[[#This Row],[Back-tag]]=0,IF(Predictions__2[[#This Row],[Creat-tag]]=0,IF(Predictions__2[[#This Row],[Use-tag]]=0,1,0),0),0)</f>
        <v>0</v>
      </c>
      <c r="R25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19" spans="1:18" x14ac:dyDescent="0.25">
      <c r="A25019" s="1" t="s">
        <v>74450</v>
      </c>
      <c r="B25019" s="1" t="s">
        <v>74456</v>
      </c>
      <c r="C25019" s="1" t="s">
        <v>2537</v>
      </c>
      <c r="D25019" s="1" t="s">
        <v>2575</v>
      </c>
      <c r="E25019" t="b">
        <v>0</v>
      </c>
      <c r="F25019" s="1" t="s">
        <v>2534</v>
      </c>
      <c r="G25019" s="1" t="s">
        <v>74452</v>
      </c>
      <c r="H25019" s="1" t="s">
        <v>74453</v>
      </c>
      <c r="I25019" s="1" t="s">
        <v>74454</v>
      </c>
      <c r="J25019">
        <v>6.8505712793096084E-4</v>
      </c>
      <c r="K25019">
        <v>1.2356575160442186E-9</v>
      </c>
      <c r="L25019">
        <v>0.99931494163641144</v>
      </c>
      <c r="M25019">
        <f>IF(Predictions__2[[#This Row],[Background]]&gt;Analysis!$B$6,1,0)</f>
        <v>0</v>
      </c>
      <c r="N25019">
        <f>IF(Predictions__2[[#This Row],[Creation]]&gt;Analysis!$B$6,1,0)</f>
        <v>0</v>
      </c>
      <c r="O25019">
        <f>IF(Predictions__2[[#This Row],[Use]]&gt;Analysis!$B$6,1,0)</f>
        <v>1</v>
      </c>
      <c r="P25019">
        <v>1</v>
      </c>
      <c r="Q25019">
        <f>IF(Predictions__2[[#This Row],[Back-tag]]=0,IF(Predictions__2[[#This Row],[Creat-tag]]=0,IF(Predictions__2[[#This Row],[Use-tag]]=0,1,0),0),0)</f>
        <v>0</v>
      </c>
      <c r="R25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20" spans="1:18" x14ac:dyDescent="0.25">
      <c r="A25020" s="1" t="s">
        <v>74450</v>
      </c>
      <c r="B25020" s="1" t="s">
        <v>74455</v>
      </c>
      <c r="C25020" s="1" t="s">
        <v>2537</v>
      </c>
      <c r="D25020" s="1" t="s">
        <v>2575</v>
      </c>
      <c r="E25020" t="b">
        <v>0</v>
      </c>
      <c r="F25020" s="1" t="s">
        <v>2534</v>
      </c>
      <c r="G25020" s="1" t="s">
        <v>2539</v>
      </c>
      <c r="H25020" s="1" t="s">
        <v>74457</v>
      </c>
      <c r="I25020" s="1" t="s">
        <v>74458</v>
      </c>
      <c r="J25020">
        <v>1.1920790286096598E-7</v>
      </c>
      <c r="K25020">
        <v>1.1716117985564077E-11</v>
      </c>
      <c r="L25020">
        <v>0.99999988078038093</v>
      </c>
      <c r="M25020">
        <f>IF(Predictions__2[[#This Row],[Background]]&gt;Analysis!$B$6,1,0)</f>
        <v>0</v>
      </c>
      <c r="N25020">
        <f>IF(Predictions__2[[#This Row],[Creation]]&gt;Analysis!$B$6,1,0)</f>
        <v>0</v>
      </c>
      <c r="O25020">
        <f>IF(Predictions__2[[#This Row],[Use]]&gt;Analysis!$B$6,1,0)</f>
        <v>1</v>
      </c>
      <c r="P25020">
        <v>1</v>
      </c>
      <c r="Q25020">
        <f>IF(Predictions__2[[#This Row],[Back-tag]]=0,IF(Predictions__2[[#This Row],[Creat-tag]]=0,IF(Predictions__2[[#This Row],[Use-tag]]=0,1,0),0),0)</f>
        <v>0</v>
      </c>
      <c r="R25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21" spans="1:18" x14ac:dyDescent="0.25">
      <c r="A25021" s="1" t="s">
        <v>74450</v>
      </c>
      <c r="B25021" s="1" t="s">
        <v>74456</v>
      </c>
      <c r="C25021" s="1" t="s">
        <v>2537</v>
      </c>
      <c r="D25021" s="1" t="s">
        <v>2575</v>
      </c>
      <c r="E25021" t="b">
        <v>0</v>
      </c>
      <c r="F25021" s="1" t="s">
        <v>2534</v>
      </c>
      <c r="G25021" s="1" t="s">
        <v>2539</v>
      </c>
      <c r="H25021" s="1" t="s">
        <v>74457</v>
      </c>
      <c r="I25021" s="1" t="s">
        <v>74458</v>
      </c>
      <c r="J25021">
        <v>1.1920790286096598E-7</v>
      </c>
      <c r="K25021">
        <v>1.1716117985564077E-11</v>
      </c>
      <c r="L25021">
        <v>0.99999988078038093</v>
      </c>
      <c r="M25021">
        <f>IF(Predictions__2[[#This Row],[Background]]&gt;Analysis!$B$6,1,0)</f>
        <v>0</v>
      </c>
      <c r="N25021">
        <f>IF(Predictions__2[[#This Row],[Creation]]&gt;Analysis!$B$6,1,0)</f>
        <v>0</v>
      </c>
      <c r="O25021">
        <f>IF(Predictions__2[[#This Row],[Use]]&gt;Analysis!$B$6,1,0)</f>
        <v>1</v>
      </c>
      <c r="P25021">
        <v>1</v>
      </c>
      <c r="Q25021">
        <f>IF(Predictions__2[[#This Row],[Back-tag]]=0,IF(Predictions__2[[#This Row],[Creat-tag]]=0,IF(Predictions__2[[#This Row],[Use-tag]]=0,1,0),0),0)</f>
        <v>0</v>
      </c>
      <c r="R25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22" spans="1:18" x14ac:dyDescent="0.25">
      <c r="A25022" s="1" t="s">
        <v>74450</v>
      </c>
      <c r="B25022" s="1" t="s">
        <v>74456</v>
      </c>
      <c r="C25022" s="1" t="s">
        <v>2537</v>
      </c>
      <c r="D25022" s="1" t="s">
        <v>2575</v>
      </c>
      <c r="E25022" t="b">
        <v>0</v>
      </c>
      <c r="F25022" s="1" t="s">
        <v>2534</v>
      </c>
      <c r="G25022" s="1" t="s">
        <v>74457</v>
      </c>
      <c r="H25022" s="1" t="s">
        <v>74459</v>
      </c>
      <c r="I25022" s="1" t="s">
        <v>74460</v>
      </c>
      <c r="J25022">
        <v>8.9206745667719946E-7</v>
      </c>
      <c r="K25022">
        <v>4.7679067654838037E-11</v>
      </c>
      <c r="L25022">
        <v>0.99999910788486435</v>
      </c>
      <c r="M25022">
        <f>IF(Predictions__2[[#This Row],[Background]]&gt;Analysis!$B$6,1,0)</f>
        <v>0</v>
      </c>
      <c r="N25022">
        <f>IF(Predictions__2[[#This Row],[Creation]]&gt;Analysis!$B$6,1,0)</f>
        <v>0</v>
      </c>
      <c r="O25022">
        <f>IF(Predictions__2[[#This Row],[Use]]&gt;Analysis!$B$6,1,0)</f>
        <v>1</v>
      </c>
      <c r="P25022">
        <v>1</v>
      </c>
      <c r="Q25022">
        <f>IF(Predictions__2[[#This Row],[Back-tag]]=0,IF(Predictions__2[[#This Row],[Creat-tag]]=0,IF(Predictions__2[[#This Row],[Use-tag]]=0,1,0),0),0)</f>
        <v>0</v>
      </c>
      <c r="R25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23" spans="1:18" x14ac:dyDescent="0.25">
      <c r="A25023" s="1" t="s">
        <v>74450</v>
      </c>
      <c r="B25023" s="1" t="s">
        <v>74451</v>
      </c>
      <c r="C25023" s="1" t="s">
        <v>2537</v>
      </c>
      <c r="D25023" s="1" t="s">
        <v>2575</v>
      </c>
      <c r="E25023" t="b">
        <v>0</v>
      </c>
      <c r="F25023" s="1" t="s">
        <v>2534</v>
      </c>
      <c r="G25023" s="1" t="s">
        <v>74457</v>
      </c>
      <c r="H25023" s="1" t="s">
        <v>74459</v>
      </c>
      <c r="I25023" s="1" t="s">
        <v>74460</v>
      </c>
      <c r="J25023">
        <v>8.9206745667719946E-7</v>
      </c>
      <c r="K25023">
        <v>4.7679067654838037E-11</v>
      </c>
      <c r="L25023">
        <v>0.99999910788486435</v>
      </c>
      <c r="M25023">
        <f>IF(Predictions__2[[#This Row],[Background]]&gt;Analysis!$B$6,1,0)</f>
        <v>0</v>
      </c>
      <c r="N25023">
        <f>IF(Predictions__2[[#This Row],[Creation]]&gt;Analysis!$B$6,1,0)</f>
        <v>0</v>
      </c>
      <c r="O25023">
        <f>IF(Predictions__2[[#This Row],[Use]]&gt;Analysis!$B$6,1,0)</f>
        <v>1</v>
      </c>
      <c r="P25023">
        <v>1</v>
      </c>
      <c r="Q25023">
        <f>IF(Predictions__2[[#This Row],[Back-tag]]=0,IF(Predictions__2[[#This Row],[Creat-tag]]=0,IF(Predictions__2[[#This Row],[Use-tag]]=0,1,0),0),0)</f>
        <v>0</v>
      </c>
      <c r="R25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24" spans="1:18" x14ac:dyDescent="0.25">
      <c r="A25024" s="1" t="s">
        <v>74450</v>
      </c>
      <c r="B25024" s="1" t="s">
        <v>74455</v>
      </c>
      <c r="C25024" s="1" t="s">
        <v>2537</v>
      </c>
      <c r="D25024" s="1" t="s">
        <v>2575</v>
      </c>
      <c r="E25024" t="b">
        <v>0</v>
      </c>
      <c r="F25024" s="1" t="s">
        <v>2534</v>
      </c>
      <c r="G25024" s="1" t="s">
        <v>74457</v>
      </c>
      <c r="H25024" s="1" t="s">
        <v>74459</v>
      </c>
      <c r="I25024" s="1" t="s">
        <v>74460</v>
      </c>
      <c r="J25024">
        <v>8.9206745667719946E-7</v>
      </c>
      <c r="K25024">
        <v>4.7679067654838037E-11</v>
      </c>
      <c r="L25024">
        <v>0.99999910788486435</v>
      </c>
      <c r="M25024">
        <f>IF(Predictions__2[[#This Row],[Background]]&gt;Analysis!$B$6,1,0)</f>
        <v>0</v>
      </c>
      <c r="N25024">
        <f>IF(Predictions__2[[#This Row],[Creation]]&gt;Analysis!$B$6,1,0)</f>
        <v>0</v>
      </c>
      <c r="O25024">
        <f>IF(Predictions__2[[#This Row],[Use]]&gt;Analysis!$B$6,1,0)</f>
        <v>1</v>
      </c>
      <c r="P25024">
        <v>1</v>
      </c>
      <c r="Q25024">
        <f>IF(Predictions__2[[#This Row],[Back-tag]]=0,IF(Predictions__2[[#This Row],[Creat-tag]]=0,IF(Predictions__2[[#This Row],[Use-tag]]=0,1,0),0),0)</f>
        <v>0</v>
      </c>
      <c r="R25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25" spans="1:18" x14ac:dyDescent="0.25">
      <c r="A25025" s="1" t="s">
        <v>74450</v>
      </c>
      <c r="B25025" s="1" t="s">
        <v>74451</v>
      </c>
      <c r="C25025" s="1" t="s">
        <v>2582</v>
      </c>
      <c r="D25025" s="1" t="s">
        <v>2575</v>
      </c>
      <c r="E25025" t="b">
        <v>0</v>
      </c>
      <c r="F25025" s="1" t="s">
        <v>2532</v>
      </c>
      <c r="G25025" s="1" t="s">
        <v>74461</v>
      </c>
      <c r="H25025" s="1" t="s">
        <v>74462</v>
      </c>
      <c r="I25025" s="1" t="s">
        <v>74463</v>
      </c>
      <c r="J25025">
        <v>0.99654094743642285</v>
      </c>
      <c r="K25025">
        <v>3.0414000997229783E-9</v>
      </c>
      <c r="L25025">
        <v>3.4590495221770842E-3</v>
      </c>
      <c r="M25025">
        <f>IF(Predictions__2[[#This Row],[Background]]&gt;Analysis!$B$6,1,0)</f>
        <v>1</v>
      </c>
      <c r="N25025">
        <f>IF(Predictions__2[[#This Row],[Creation]]&gt;Analysis!$B$6,1,0)</f>
        <v>0</v>
      </c>
      <c r="O25025">
        <f>IF(Predictions__2[[#This Row],[Use]]&gt;Analysis!$B$6,1,0)</f>
        <v>0</v>
      </c>
      <c r="P25025">
        <v>1</v>
      </c>
      <c r="Q25025">
        <f>IF(Predictions__2[[#This Row],[Back-tag]]=0,IF(Predictions__2[[#This Row],[Creat-tag]]=0,IF(Predictions__2[[#This Row],[Use-tag]]=0,1,0),0),0)</f>
        <v>0</v>
      </c>
      <c r="R250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026" spans="1:18" x14ac:dyDescent="0.25">
      <c r="A25026" s="1" t="s">
        <v>74450</v>
      </c>
      <c r="B25026" s="1" t="s">
        <v>74455</v>
      </c>
      <c r="C25026" s="1" t="s">
        <v>2582</v>
      </c>
      <c r="D25026" s="1" t="s">
        <v>2575</v>
      </c>
      <c r="E25026" t="b">
        <v>0</v>
      </c>
      <c r="F25026" s="1" t="s">
        <v>2532</v>
      </c>
      <c r="G25026" s="1" t="s">
        <v>74461</v>
      </c>
      <c r="H25026" s="1" t="s">
        <v>74462</v>
      </c>
      <c r="I25026" s="1" t="s">
        <v>74463</v>
      </c>
      <c r="J25026">
        <v>0.99654094743642285</v>
      </c>
      <c r="K25026">
        <v>3.0414000997229783E-9</v>
      </c>
      <c r="L25026">
        <v>3.4590495221770842E-3</v>
      </c>
      <c r="M25026">
        <f>IF(Predictions__2[[#This Row],[Background]]&gt;Analysis!$B$6,1,0)</f>
        <v>1</v>
      </c>
      <c r="N25026">
        <f>IF(Predictions__2[[#This Row],[Creation]]&gt;Analysis!$B$6,1,0)</f>
        <v>0</v>
      </c>
      <c r="O25026">
        <f>IF(Predictions__2[[#This Row],[Use]]&gt;Analysis!$B$6,1,0)</f>
        <v>0</v>
      </c>
      <c r="P25026">
        <v>1</v>
      </c>
      <c r="Q25026">
        <f>IF(Predictions__2[[#This Row],[Back-tag]]=0,IF(Predictions__2[[#This Row],[Creat-tag]]=0,IF(Predictions__2[[#This Row],[Use-tag]]=0,1,0),0),0)</f>
        <v>0</v>
      </c>
      <c r="R2502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027" spans="1:18" x14ac:dyDescent="0.25">
      <c r="A25027" s="1" t="s">
        <v>74450</v>
      </c>
      <c r="B25027" s="1" t="s">
        <v>74456</v>
      </c>
      <c r="C25027" s="1" t="s">
        <v>2582</v>
      </c>
      <c r="D25027" s="1" t="s">
        <v>2575</v>
      </c>
      <c r="E25027" t="b">
        <v>0</v>
      </c>
      <c r="F25027" s="1" t="s">
        <v>2532</v>
      </c>
      <c r="G25027" s="1" t="s">
        <v>74461</v>
      </c>
      <c r="H25027" s="1" t="s">
        <v>74462</v>
      </c>
      <c r="I25027" s="1" t="s">
        <v>74463</v>
      </c>
      <c r="J25027">
        <v>0.99654094743642285</v>
      </c>
      <c r="K25027">
        <v>3.0414000997229783E-9</v>
      </c>
      <c r="L25027">
        <v>3.4590495221770842E-3</v>
      </c>
      <c r="M25027">
        <f>IF(Predictions__2[[#This Row],[Background]]&gt;Analysis!$B$6,1,0)</f>
        <v>1</v>
      </c>
      <c r="N25027">
        <f>IF(Predictions__2[[#This Row],[Creation]]&gt;Analysis!$B$6,1,0)</f>
        <v>0</v>
      </c>
      <c r="O25027">
        <f>IF(Predictions__2[[#This Row],[Use]]&gt;Analysis!$B$6,1,0)</f>
        <v>0</v>
      </c>
      <c r="P25027">
        <v>1</v>
      </c>
      <c r="Q25027">
        <f>IF(Predictions__2[[#This Row],[Back-tag]]=0,IF(Predictions__2[[#This Row],[Creat-tag]]=0,IF(Predictions__2[[#This Row],[Use-tag]]=0,1,0),0),0)</f>
        <v>0</v>
      </c>
      <c r="R250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028" spans="1:18" x14ac:dyDescent="0.25">
      <c r="A25028" s="1" t="s">
        <v>74450</v>
      </c>
      <c r="B25028" s="1" t="s">
        <v>74451</v>
      </c>
      <c r="C25028" s="1" t="s">
        <v>2582</v>
      </c>
      <c r="D25028" s="1" t="s">
        <v>2575</v>
      </c>
      <c r="E25028" t="b">
        <v>0</v>
      </c>
      <c r="F25028" s="1" t="s">
        <v>2532</v>
      </c>
      <c r="G25028" s="1" t="s">
        <v>74462</v>
      </c>
      <c r="H25028" s="1" t="s">
        <v>74464</v>
      </c>
      <c r="I25028" s="1" t="s">
        <v>74465</v>
      </c>
      <c r="J25028">
        <v>0.99737580315461527</v>
      </c>
      <c r="K25028">
        <v>4.8081381801484885E-9</v>
      </c>
      <c r="L25028">
        <v>2.6241920372466259E-3</v>
      </c>
      <c r="M25028">
        <f>IF(Predictions__2[[#This Row],[Background]]&gt;Analysis!$B$6,1,0)</f>
        <v>1</v>
      </c>
      <c r="N25028">
        <f>IF(Predictions__2[[#This Row],[Creation]]&gt;Analysis!$B$6,1,0)</f>
        <v>0</v>
      </c>
      <c r="O25028">
        <f>IF(Predictions__2[[#This Row],[Use]]&gt;Analysis!$B$6,1,0)</f>
        <v>0</v>
      </c>
      <c r="P25028">
        <v>1</v>
      </c>
      <c r="Q25028">
        <f>IF(Predictions__2[[#This Row],[Back-tag]]=0,IF(Predictions__2[[#This Row],[Creat-tag]]=0,IF(Predictions__2[[#This Row],[Use-tag]]=0,1,0),0),0)</f>
        <v>0</v>
      </c>
      <c r="R2502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029" spans="1:18" x14ac:dyDescent="0.25">
      <c r="A25029" s="1" t="s">
        <v>74450</v>
      </c>
      <c r="B25029" s="1" t="s">
        <v>74456</v>
      </c>
      <c r="C25029" s="1" t="s">
        <v>2582</v>
      </c>
      <c r="D25029" s="1" t="s">
        <v>2575</v>
      </c>
      <c r="E25029" t="b">
        <v>0</v>
      </c>
      <c r="F25029" s="1" t="s">
        <v>2532</v>
      </c>
      <c r="G25029" s="1" t="s">
        <v>74464</v>
      </c>
      <c r="H25029" s="1" t="s">
        <v>74466</v>
      </c>
      <c r="I25029" s="1" t="s">
        <v>74467</v>
      </c>
      <c r="J25029">
        <v>0.99894537143489692</v>
      </c>
      <c r="K25029">
        <v>4.1032877005358542E-12</v>
      </c>
      <c r="L25029">
        <v>1.0546285609998418E-3</v>
      </c>
      <c r="M25029">
        <f>IF(Predictions__2[[#This Row],[Background]]&gt;Analysis!$B$6,1,0)</f>
        <v>1</v>
      </c>
      <c r="N25029">
        <f>IF(Predictions__2[[#This Row],[Creation]]&gt;Analysis!$B$6,1,0)</f>
        <v>0</v>
      </c>
      <c r="O25029">
        <f>IF(Predictions__2[[#This Row],[Use]]&gt;Analysis!$B$6,1,0)</f>
        <v>0</v>
      </c>
      <c r="P25029">
        <v>1</v>
      </c>
      <c r="Q25029">
        <f>IF(Predictions__2[[#This Row],[Back-tag]]=0,IF(Predictions__2[[#This Row],[Creat-tag]]=0,IF(Predictions__2[[#This Row],[Use-tag]]=0,1,0),0),0)</f>
        <v>0</v>
      </c>
      <c r="R250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030" spans="1:18" x14ac:dyDescent="0.25">
      <c r="A25030" s="1" t="s">
        <v>74450</v>
      </c>
      <c r="B25030" s="1" t="s">
        <v>74451</v>
      </c>
      <c r="C25030" s="1" t="s">
        <v>2582</v>
      </c>
      <c r="D25030" s="1" t="s">
        <v>2575</v>
      </c>
      <c r="E25030" t="b">
        <v>0</v>
      </c>
      <c r="F25030" s="1" t="s">
        <v>2534</v>
      </c>
      <c r="G25030" s="1" t="s">
        <v>74468</v>
      </c>
      <c r="H25030" s="1" t="s">
        <v>74469</v>
      </c>
      <c r="I25030" s="1" t="s">
        <v>74470</v>
      </c>
      <c r="J25030">
        <v>4.1920229973419149E-4</v>
      </c>
      <c r="K25030">
        <v>9.6200690861808389E-7</v>
      </c>
      <c r="L25030">
        <v>0.99957983569335707</v>
      </c>
      <c r="M25030">
        <f>IF(Predictions__2[[#This Row],[Background]]&gt;Analysis!$B$6,1,0)</f>
        <v>0</v>
      </c>
      <c r="N25030">
        <f>IF(Predictions__2[[#This Row],[Creation]]&gt;Analysis!$B$6,1,0)</f>
        <v>0</v>
      </c>
      <c r="O25030">
        <f>IF(Predictions__2[[#This Row],[Use]]&gt;Analysis!$B$6,1,0)</f>
        <v>1</v>
      </c>
      <c r="P25030">
        <v>1</v>
      </c>
      <c r="Q25030">
        <f>IF(Predictions__2[[#This Row],[Back-tag]]=0,IF(Predictions__2[[#This Row],[Creat-tag]]=0,IF(Predictions__2[[#This Row],[Use-tag]]=0,1,0),0),0)</f>
        <v>0</v>
      </c>
      <c r="R25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31" spans="1:18" x14ac:dyDescent="0.25">
      <c r="A25031" s="1" t="s">
        <v>74450</v>
      </c>
      <c r="B25031" s="1" t="s">
        <v>74455</v>
      </c>
      <c r="C25031" s="1" t="s">
        <v>2582</v>
      </c>
      <c r="D25031" s="1" t="s">
        <v>2575</v>
      </c>
      <c r="E25031" t="b">
        <v>0</v>
      </c>
      <c r="F25031" s="1" t="s">
        <v>2534</v>
      </c>
      <c r="G25031" s="1" t="s">
        <v>74468</v>
      </c>
      <c r="H25031" s="1" t="s">
        <v>74469</v>
      </c>
      <c r="I25031" s="1" t="s">
        <v>74470</v>
      </c>
      <c r="J25031">
        <v>4.1920229973419149E-4</v>
      </c>
      <c r="K25031">
        <v>9.6200690861808389E-7</v>
      </c>
      <c r="L25031">
        <v>0.99957983569335707</v>
      </c>
      <c r="M25031">
        <f>IF(Predictions__2[[#This Row],[Background]]&gt;Analysis!$B$6,1,0)</f>
        <v>0</v>
      </c>
      <c r="N25031">
        <f>IF(Predictions__2[[#This Row],[Creation]]&gt;Analysis!$B$6,1,0)</f>
        <v>0</v>
      </c>
      <c r="O25031">
        <f>IF(Predictions__2[[#This Row],[Use]]&gt;Analysis!$B$6,1,0)</f>
        <v>1</v>
      </c>
      <c r="P25031">
        <v>1</v>
      </c>
      <c r="Q25031">
        <f>IF(Predictions__2[[#This Row],[Back-tag]]=0,IF(Predictions__2[[#This Row],[Creat-tag]]=0,IF(Predictions__2[[#This Row],[Use-tag]]=0,1,0),0),0)</f>
        <v>0</v>
      </c>
      <c r="R25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32" spans="1:18" x14ac:dyDescent="0.25">
      <c r="A25032" s="1" t="s">
        <v>74450</v>
      </c>
      <c r="B25032" s="1" t="s">
        <v>74456</v>
      </c>
      <c r="C25032" s="1" t="s">
        <v>2582</v>
      </c>
      <c r="D25032" s="1" t="s">
        <v>2575</v>
      </c>
      <c r="E25032" t="b">
        <v>0</v>
      </c>
      <c r="F25032" s="1" t="s">
        <v>2534</v>
      </c>
      <c r="G25032" s="1" t="s">
        <v>74468</v>
      </c>
      <c r="H25032" s="1" t="s">
        <v>74469</v>
      </c>
      <c r="I25032" s="1" t="s">
        <v>74470</v>
      </c>
      <c r="J25032">
        <v>4.1920229973419149E-4</v>
      </c>
      <c r="K25032">
        <v>9.6200690861808389E-7</v>
      </c>
      <c r="L25032">
        <v>0.99957983569335707</v>
      </c>
      <c r="M25032">
        <f>IF(Predictions__2[[#This Row],[Background]]&gt;Analysis!$B$6,1,0)</f>
        <v>0</v>
      </c>
      <c r="N25032">
        <f>IF(Predictions__2[[#This Row],[Creation]]&gt;Analysis!$B$6,1,0)</f>
        <v>0</v>
      </c>
      <c r="O25032">
        <f>IF(Predictions__2[[#This Row],[Use]]&gt;Analysis!$B$6,1,0)</f>
        <v>1</v>
      </c>
      <c r="P25032">
        <v>1</v>
      </c>
      <c r="Q25032">
        <f>IF(Predictions__2[[#This Row],[Back-tag]]=0,IF(Predictions__2[[#This Row],[Creat-tag]]=0,IF(Predictions__2[[#This Row],[Use-tag]]=0,1,0),0),0)</f>
        <v>0</v>
      </c>
      <c r="R25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33" spans="1:18" x14ac:dyDescent="0.25">
      <c r="A25033" s="1" t="s">
        <v>74450</v>
      </c>
      <c r="B25033" s="1" t="s">
        <v>74451</v>
      </c>
      <c r="C25033" s="1" t="s">
        <v>2582</v>
      </c>
      <c r="D25033" s="1" t="s">
        <v>2575</v>
      </c>
      <c r="E25033" t="b">
        <v>0</v>
      </c>
      <c r="F25033" s="1" t="s">
        <v>2534</v>
      </c>
      <c r="G25033" s="1" t="s">
        <v>74471</v>
      </c>
      <c r="H25033" s="1" t="s">
        <v>74472</v>
      </c>
      <c r="I25033" s="1" t="s">
        <v>74473</v>
      </c>
      <c r="J25033">
        <v>7.271328148073477E-4</v>
      </c>
      <c r="K25033">
        <v>5.4784561809972329E-9</v>
      </c>
      <c r="L25033">
        <v>0.99927286170673646</v>
      </c>
      <c r="M25033">
        <f>IF(Predictions__2[[#This Row],[Background]]&gt;Analysis!$B$6,1,0)</f>
        <v>0</v>
      </c>
      <c r="N25033">
        <f>IF(Predictions__2[[#This Row],[Creation]]&gt;Analysis!$B$6,1,0)</f>
        <v>0</v>
      </c>
      <c r="O25033">
        <f>IF(Predictions__2[[#This Row],[Use]]&gt;Analysis!$B$6,1,0)</f>
        <v>1</v>
      </c>
      <c r="P25033">
        <v>1</v>
      </c>
      <c r="Q25033">
        <f>IF(Predictions__2[[#This Row],[Back-tag]]=0,IF(Predictions__2[[#This Row],[Creat-tag]]=0,IF(Predictions__2[[#This Row],[Use-tag]]=0,1,0),0),0)</f>
        <v>0</v>
      </c>
      <c r="R25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34" spans="1:18" x14ac:dyDescent="0.25">
      <c r="A25034" s="1" t="s">
        <v>74450</v>
      </c>
      <c r="B25034" s="1" t="s">
        <v>74455</v>
      </c>
      <c r="C25034" s="1" t="s">
        <v>2582</v>
      </c>
      <c r="D25034" s="1" t="s">
        <v>2575</v>
      </c>
      <c r="E25034" t="b">
        <v>0</v>
      </c>
      <c r="F25034" s="1" t="s">
        <v>2534</v>
      </c>
      <c r="G25034" s="1" t="s">
        <v>74471</v>
      </c>
      <c r="H25034" s="1" t="s">
        <v>74472</v>
      </c>
      <c r="I25034" s="1" t="s">
        <v>74473</v>
      </c>
      <c r="J25034">
        <v>7.271328148073477E-4</v>
      </c>
      <c r="K25034">
        <v>5.4784561809972329E-9</v>
      </c>
      <c r="L25034">
        <v>0.99927286170673646</v>
      </c>
      <c r="M25034">
        <f>IF(Predictions__2[[#This Row],[Background]]&gt;Analysis!$B$6,1,0)</f>
        <v>0</v>
      </c>
      <c r="N25034">
        <f>IF(Predictions__2[[#This Row],[Creation]]&gt;Analysis!$B$6,1,0)</f>
        <v>0</v>
      </c>
      <c r="O25034">
        <f>IF(Predictions__2[[#This Row],[Use]]&gt;Analysis!$B$6,1,0)</f>
        <v>1</v>
      </c>
      <c r="P25034">
        <v>1</v>
      </c>
      <c r="Q25034">
        <f>IF(Predictions__2[[#This Row],[Back-tag]]=0,IF(Predictions__2[[#This Row],[Creat-tag]]=0,IF(Predictions__2[[#This Row],[Use-tag]]=0,1,0),0),0)</f>
        <v>0</v>
      </c>
      <c r="R25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35" spans="1:18" x14ac:dyDescent="0.25">
      <c r="A25035" s="1" t="s">
        <v>74450</v>
      </c>
      <c r="B25035" s="1" t="s">
        <v>74456</v>
      </c>
      <c r="C25035" s="1" t="s">
        <v>2582</v>
      </c>
      <c r="D25035" s="1" t="s">
        <v>2575</v>
      </c>
      <c r="E25035" t="b">
        <v>0</v>
      </c>
      <c r="F25035" s="1" t="s">
        <v>2534</v>
      </c>
      <c r="G25035" s="1" t="s">
        <v>74471</v>
      </c>
      <c r="H25035" s="1" t="s">
        <v>74472</v>
      </c>
      <c r="I25035" s="1" t="s">
        <v>74473</v>
      </c>
      <c r="J25035">
        <v>7.271328148073477E-4</v>
      </c>
      <c r="K25035">
        <v>5.4784561809972329E-9</v>
      </c>
      <c r="L25035">
        <v>0.99927286170673646</v>
      </c>
      <c r="M25035">
        <f>IF(Predictions__2[[#This Row],[Background]]&gt;Analysis!$B$6,1,0)</f>
        <v>0</v>
      </c>
      <c r="N25035">
        <f>IF(Predictions__2[[#This Row],[Creation]]&gt;Analysis!$B$6,1,0)</f>
        <v>0</v>
      </c>
      <c r="O25035">
        <f>IF(Predictions__2[[#This Row],[Use]]&gt;Analysis!$B$6,1,0)</f>
        <v>1</v>
      </c>
      <c r="P25035">
        <v>1</v>
      </c>
      <c r="Q25035">
        <f>IF(Predictions__2[[#This Row],[Back-tag]]=0,IF(Predictions__2[[#This Row],[Creat-tag]]=0,IF(Predictions__2[[#This Row],[Use-tag]]=0,1,0),0),0)</f>
        <v>0</v>
      </c>
      <c r="R25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36" spans="1:18" x14ac:dyDescent="0.25">
      <c r="A25036" s="1" t="s">
        <v>74450</v>
      </c>
      <c r="B25036" s="1" t="s">
        <v>74451</v>
      </c>
      <c r="C25036" s="1" t="s">
        <v>2542</v>
      </c>
      <c r="D25036" s="1" t="s">
        <v>2575</v>
      </c>
      <c r="E25036" t="b">
        <v>0</v>
      </c>
      <c r="F25036" s="1" t="s">
        <v>2534</v>
      </c>
      <c r="G25036" s="1" t="s">
        <v>74474</v>
      </c>
      <c r="H25036" s="1" t="s">
        <v>74475</v>
      </c>
      <c r="I25036" s="1" t="s">
        <v>74476</v>
      </c>
      <c r="J25036">
        <v>1.0443237091754576E-6</v>
      </c>
      <c r="K25036">
        <v>3.4244770876102082E-7</v>
      </c>
      <c r="L25036">
        <v>0.99999861322858208</v>
      </c>
      <c r="M25036">
        <f>IF(Predictions__2[[#This Row],[Background]]&gt;Analysis!$B$6,1,0)</f>
        <v>0</v>
      </c>
      <c r="N25036">
        <f>IF(Predictions__2[[#This Row],[Creation]]&gt;Analysis!$B$6,1,0)</f>
        <v>0</v>
      </c>
      <c r="O25036">
        <f>IF(Predictions__2[[#This Row],[Use]]&gt;Analysis!$B$6,1,0)</f>
        <v>1</v>
      </c>
      <c r="P25036">
        <v>1</v>
      </c>
      <c r="Q25036">
        <f>IF(Predictions__2[[#This Row],[Back-tag]]=0,IF(Predictions__2[[#This Row],[Creat-tag]]=0,IF(Predictions__2[[#This Row],[Use-tag]]=0,1,0),0),0)</f>
        <v>0</v>
      </c>
      <c r="R25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37" spans="1:18" x14ac:dyDescent="0.25">
      <c r="A25037" s="1" t="s">
        <v>74450</v>
      </c>
      <c r="B25037" s="1" t="s">
        <v>74455</v>
      </c>
      <c r="C25037" s="1" t="s">
        <v>2542</v>
      </c>
      <c r="D25037" s="1" t="s">
        <v>2575</v>
      </c>
      <c r="E25037" t="b">
        <v>0</v>
      </c>
      <c r="F25037" s="1" t="s">
        <v>2534</v>
      </c>
      <c r="G25037" s="1" t="s">
        <v>74474</v>
      </c>
      <c r="H25037" s="1" t="s">
        <v>74475</v>
      </c>
      <c r="I25037" s="1" t="s">
        <v>74476</v>
      </c>
      <c r="J25037">
        <v>1.0443237091754576E-6</v>
      </c>
      <c r="K25037">
        <v>3.4244770876102082E-7</v>
      </c>
      <c r="L25037">
        <v>0.99999861322858208</v>
      </c>
      <c r="M25037">
        <f>IF(Predictions__2[[#This Row],[Background]]&gt;Analysis!$B$6,1,0)</f>
        <v>0</v>
      </c>
      <c r="N25037">
        <f>IF(Predictions__2[[#This Row],[Creation]]&gt;Analysis!$B$6,1,0)</f>
        <v>0</v>
      </c>
      <c r="O25037">
        <f>IF(Predictions__2[[#This Row],[Use]]&gt;Analysis!$B$6,1,0)</f>
        <v>1</v>
      </c>
      <c r="P25037">
        <v>1</v>
      </c>
      <c r="Q25037">
        <f>IF(Predictions__2[[#This Row],[Back-tag]]=0,IF(Predictions__2[[#This Row],[Creat-tag]]=0,IF(Predictions__2[[#This Row],[Use-tag]]=0,1,0),0),0)</f>
        <v>0</v>
      </c>
      <c r="R25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38" spans="1:18" x14ac:dyDescent="0.25">
      <c r="A25038" s="1" t="s">
        <v>74450</v>
      </c>
      <c r="B25038" s="1" t="s">
        <v>74456</v>
      </c>
      <c r="C25038" s="1" t="s">
        <v>2542</v>
      </c>
      <c r="D25038" s="1" t="s">
        <v>2575</v>
      </c>
      <c r="E25038" t="b">
        <v>0</v>
      </c>
      <c r="F25038" s="1" t="s">
        <v>2534</v>
      </c>
      <c r="G25038" s="1" t="s">
        <v>74474</v>
      </c>
      <c r="H25038" s="1" t="s">
        <v>74475</v>
      </c>
      <c r="I25038" s="1" t="s">
        <v>74476</v>
      </c>
      <c r="J25038">
        <v>1.0443237091754576E-6</v>
      </c>
      <c r="K25038">
        <v>3.4244770876102082E-7</v>
      </c>
      <c r="L25038">
        <v>0.99999861322858208</v>
      </c>
      <c r="M25038">
        <f>IF(Predictions__2[[#This Row],[Background]]&gt;Analysis!$B$6,1,0)</f>
        <v>0</v>
      </c>
      <c r="N25038">
        <f>IF(Predictions__2[[#This Row],[Creation]]&gt;Analysis!$B$6,1,0)</f>
        <v>0</v>
      </c>
      <c r="O25038">
        <f>IF(Predictions__2[[#This Row],[Use]]&gt;Analysis!$B$6,1,0)</f>
        <v>1</v>
      </c>
      <c r="P25038">
        <v>1</v>
      </c>
      <c r="Q25038">
        <f>IF(Predictions__2[[#This Row],[Back-tag]]=0,IF(Predictions__2[[#This Row],[Creat-tag]]=0,IF(Predictions__2[[#This Row],[Use-tag]]=0,1,0),0),0)</f>
        <v>0</v>
      </c>
      <c r="R25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39" spans="1:18" x14ac:dyDescent="0.25">
      <c r="A25039" s="1" t="s">
        <v>74450</v>
      </c>
      <c r="B25039" s="1" t="s">
        <v>74451</v>
      </c>
      <c r="C25039" s="1" t="s">
        <v>2542</v>
      </c>
      <c r="D25039" s="1" t="s">
        <v>2575</v>
      </c>
      <c r="E25039" t="b">
        <v>0</v>
      </c>
      <c r="F25039" s="1" t="s">
        <v>2534</v>
      </c>
      <c r="G25039" s="1" t="s">
        <v>74477</v>
      </c>
      <c r="H25039" s="1" t="s">
        <v>74478</v>
      </c>
      <c r="I25039" s="1" t="s">
        <v>74479</v>
      </c>
      <c r="J25039">
        <v>1.0148074086031144E-8</v>
      </c>
      <c r="K25039">
        <v>9.2832509790813887E-11</v>
      </c>
      <c r="L25039">
        <v>0.99999998975909332</v>
      </c>
      <c r="M25039">
        <f>IF(Predictions__2[[#This Row],[Background]]&gt;Analysis!$B$6,1,0)</f>
        <v>0</v>
      </c>
      <c r="N25039">
        <f>IF(Predictions__2[[#This Row],[Creation]]&gt;Analysis!$B$6,1,0)</f>
        <v>0</v>
      </c>
      <c r="O25039">
        <f>IF(Predictions__2[[#This Row],[Use]]&gt;Analysis!$B$6,1,0)</f>
        <v>1</v>
      </c>
      <c r="P25039">
        <v>1</v>
      </c>
      <c r="Q25039">
        <f>IF(Predictions__2[[#This Row],[Back-tag]]=0,IF(Predictions__2[[#This Row],[Creat-tag]]=0,IF(Predictions__2[[#This Row],[Use-tag]]=0,1,0),0),0)</f>
        <v>0</v>
      </c>
      <c r="R25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40" spans="1:18" x14ac:dyDescent="0.25">
      <c r="A25040" s="1" t="s">
        <v>74450</v>
      </c>
      <c r="B25040" s="1" t="s">
        <v>74455</v>
      </c>
      <c r="C25040" s="1" t="s">
        <v>2542</v>
      </c>
      <c r="D25040" s="1" t="s">
        <v>2575</v>
      </c>
      <c r="E25040" t="b">
        <v>0</v>
      </c>
      <c r="F25040" s="1" t="s">
        <v>2534</v>
      </c>
      <c r="G25040" s="1" t="s">
        <v>74477</v>
      </c>
      <c r="H25040" s="1" t="s">
        <v>74478</v>
      </c>
      <c r="I25040" s="1" t="s">
        <v>74479</v>
      </c>
      <c r="J25040">
        <v>1.0148074086031144E-8</v>
      </c>
      <c r="K25040">
        <v>9.2832509790813887E-11</v>
      </c>
      <c r="L25040">
        <v>0.99999998975909332</v>
      </c>
      <c r="M25040">
        <f>IF(Predictions__2[[#This Row],[Background]]&gt;Analysis!$B$6,1,0)</f>
        <v>0</v>
      </c>
      <c r="N25040">
        <f>IF(Predictions__2[[#This Row],[Creation]]&gt;Analysis!$B$6,1,0)</f>
        <v>0</v>
      </c>
      <c r="O25040">
        <f>IF(Predictions__2[[#This Row],[Use]]&gt;Analysis!$B$6,1,0)</f>
        <v>1</v>
      </c>
      <c r="P25040">
        <v>1</v>
      </c>
      <c r="Q25040">
        <f>IF(Predictions__2[[#This Row],[Back-tag]]=0,IF(Predictions__2[[#This Row],[Creat-tag]]=0,IF(Predictions__2[[#This Row],[Use-tag]]=0,1,0),0),0)</f>
        <v>0</v>
      </c>
      <c r="R25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41" spans="1:18" x14ac:dyDescent="0.25">
      <c r="A25041" s="1" t="s">
        <v>74450</v>
      </c>
      <c r="B25041" s="1" t="s">
        <v>74456</v>
      </c>
      <c r="C25041" s="1" t="s">
        <v>2542</v>
      </c>
      <c r="D25041" s="1" t="s">
        <v>2575</v>
      </c>
      <c r="E25041" t="b">
        <v>0</v>
      </c>
      <c r="F25041" s="1" t="s">
        <v>2534</v>
      </c>
      <c r="G25041" s="1" t="s">
        <v>74477</v>
      </c>
      <c r="H25041" s="1" t="s">
        <v>74478</v>
      </c>
      <c r="I25041" s="1" t="s">
        <v>74479</v>
      </c>
      <c r="J25041">
        <v>1.0148074086031144E-8</v>
      </c>
      <c r="K25041">
        <v>9.2832509790813887E-11</v>
      </c>
      <c r="L25041">
        <v>0.99999998975909332</v>
      </c>
      <c r="M25041">
        <f>IF(Predictions__2[[#This Row],[Background]]&gt;Analysis!$B$6,1,0)</f>
        <v>0</v>
      </c>
      <c r="N25041">
        <f>IF(Predictions__2[[#This Row],[Creation]]&gt;Analysis!$B$6,1,0)</f>
        <v>0</v>
      </c>
      <c r="O25041">
        <f>IF(Predictions__2[[#This Row],[Use]]&gt;Analysis!$B$6,1,0)</f>
        <v>1</v>
      </c>
      <c r="P25041">
        <v>1</v>
      </c>
      <c r="Q25041">
        <f>IF(Predictions__2[[#This Row],[Back-tag]]=0,IF(Predictions__2[[#This Row],[Creat-tag]]=0,IF(Predictions__2[[#This Row],[Use-tag]]=0,1,0),0),0)</f>
        <v>0</v>
      </c>
      <c r="R25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42" spans="1:18" x14ac:dyDescent="0.25">
      <c r="A25042" s="1" t="s">
        <v>74450</v>
      </c>
      <c r="B25042" s="1" t="s">
        <v>74451</v>
      </c>
      <c r="C25042" s="1" t="s">
        <v>2560</v>
      </c>
      <c r="D25042" s="1" t="s">
        <v>2575</v>
      </c>
      <c r="E25042" t="b">
        <v>0</v>
      </c>
      <c r="F25042" s="1" t="s">
        <v>2534</v>
      </c>
      <c r="G25042" s="1" t="s">
        <v>74480</v>
      </c>
      <c r="H25042" s="1" t="s">
        <v>74481</v>
      </c>
      <c r="I25042" s="1" t="s">
        <v>74482</v>
      </c>
      <c r="J25042">
        <v>4.6977508664648474E-9</v>
      </c>
      <c r="K25042">
        <v>2.4927873106658839E-6</v>
      </c>
      <c r="L25042">
        <v>0.99999750251493857</v>
      </c>
      <c r="M25042">
        <f>IF(Predictions__2[[#This Row],[Background]]&gt;Analysis!$B$6,1,0)</f>
        <v>0</v>
      </c>
      <c r="N25042">
        <f>IF(Predictions__2[[#This Row],[Creation]]&gt;Analysis!$B$6,1,0)</f>
        <v>0</v>
      </c>
      <c r="O25042">
        <f>IF(Predictions__2[[#This Row],[Use]]&gt;Analysis!$B$6,1,0)</f>
        <v>1</v>
      </c>
      <c r="P25042">
        <v>1</v>
      </c>
      <c r="Q25042">
        <f>IF(Predictions__2[[#This Row],[Back-tag]]=0,IF(Predictions__2[[#This Row],[Creat-tag]]=0,IF(Predictions__2[[#This Row],[Use-tag]]=0,1,0),0),0)</f>
        <v>0</v>
      </c>
      <c r="R25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43" spans="1:18" x14ac:dyDescent="0.25">
      <c r="A25043" s="1" t="s">
        <v>74450</v>
      </c>
      <c r="B25043" s="1" t="s">
        <v>74456</v>
      </c>
      <c r="C25043" s="1" t="s">
        <v>2560</v>
      </c>
      <c r="D25043" s="1" t="s">
        <v>2575</v>
      </c>
      <c r="E25043" t="b">
        <v>0</v>
      </c>
      <c r="F25043" s="1" t="s">
        <v>2534</v>
      </c>
      <c r="G25043" s="1" t="s">
        <v>74480</v>
      </c>
      <c r="H25043" s="1" t="s">
        <v>74481</v>
      </c>
      <c r="I25043" s="1" t="s">
        <v>74482</v>
      </c>
      <c r="J25043">
        <v>4.6977508664648474E-9</v>
      </c>
      <c r="K25043">
        <v>2.4927873106658839E-6</v>
      </c>
      <c r="L25043">
        <v>0.99999750251493857</v>
      </c>
      <c r="M25043">
        <f>IF(Predictions__2[[#This Row],[Background]]&gt;Analysis!$B$6,1,0)</f>
        <v>0</v>
      </c>
      <c r="N25043">
        <f>IF(Predictions__2[[#This Row],[Creation]]&gt;Analysis!$B$6,1,0)</f>
        <v>0</v>
      </c>
      <c r="O25043">
        <f>IF(Predictions__2[[#This Row],[Use]]&gt;Analysis!$B$6,1,0)</f>
        <v>1</v>
      </c>
      <c r="P25043">
        <v>1</v>
      </c>
      <c r="Q25043">
        <f>IF(Predictions__2[[#This Row],[Back-tag]]=0,IF(Predictions__2[[#This Row],[Creat-tag]]=0,IF(Predictions__2[[#This Row],[Use-tag]]=0,1,0),0),0)</f>
        <v>0</v>
      </c>
      <c r="R25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44" spans="1:18" x14ac:dyDescent="0.25">
      <c r="A25044" s="1" t="s">
        <v>74450</v>
      </c>
      <c r="B25044" s="1" t="s">
        <v>74455</v>
      </c>
      <c r="C25044" s="1" t="s">
        <v>2560</v>
      </c>
      <c r="D25044" s="1" t="s">
        <v>2575</v>
      </c>
      <c r="E25044" t="b">
        <v>0</v>
      </c>
      <c r="F25044" s="1" t="s">
        <v>2534</v>
      </c>
      <c r="G25044" s="1" t="s">
        <v>74480</v>
      </c>
      <c r="H25044" s="1" t="s">
        <v>74481</v>
      </c>
      <c r="I25044" s="1" t="s">
        <v>74482</v>
      </c>
      <c r="J25044">
        <v>4.6977508664648474E-9</v>
      </c>
      <c r="K25044">
        <v>2.4927873106658839E-6</v>
      </c>
      <c r="L25044">
        <v>0.99999750251493857</v>
      </c>
      <c r="M25044">
        <f>IF(Predictions__2[[#This Row],[Background]]&gt;Analysis!$B$6,1,0)</f>
        <v>0</v>
      </c>
      <c r="N25044">
        <f>IF(Predictions__2[[#This Row],[Creation]]&gt;Analysis!$B$6,1,0)</f>
        <v>0</v>
      </c>
      <c r="O25044">
        <f>IF(Predictions__2[[#This Row],[Use]]&gt;Analysis!$B$6,1,0)</f>
        <v>1</v>
      </c>
      <c r="P25044">
        <v>1</v>
      </c>
      <c r="Q25044">
        <f>IF(Predictions__2[[#This Row],[Back-tag]]=0,IF(Predictions__2[[#This Row],[Creat-tag]]=0,IF(Predictions__2[[#This Row],[Use-tag]]=0,1,0),0),0)</f>
        <v>0</v>
      </c>
      <c r="R25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45" spans="1:18" x14ac:dyDescent="0.25">
      <c r="A25045" s="1" t="s">
        <v>74450</v>
      </c>
      <c r="B25045" s="1" t="s">
        <v>74451</v>
      </c>
      <c r="C25045" s="1" t="s">
        <v>2560</v>
      </c>
      <c r="D25045" s="1" t="s">
        <v>2575</v>
      </c>
      <c r="E25045" t="b">
        <v>0</v>
      </c>
      <c r="F25045" s="1" t="s">
        <v>2532</v>
      </c>
      <c r="G25045" s="1" t="s">
        <v>74483</v>
      </c>
      <c r="H25045" s="1" t="s">
        <v>74484</v>
      </c>
      <c r="I25045" s="1" t="s">
        <v>74485</v>
      </c>
      <c r="J25045">
        <v>0.97348890782324937</v>
      </c>
      <c r="K25045">
        <v>2.1306098295283064E-10</v>
      </c>
      <c r="L25045">
        <v>2.6511091963689573E-2</v>
      </c>
      <c r="M25045">
        <f>IF(Predictions__2[[#This Row],[Background]]&gt;Analysis!$B$6,1,0)</f>
        <v>1</v>
      </c>
      <c r="N25045">
        <f>IF(Predictions__2[[#This Row],[Creation]]&gt;Analysis!$B$6,1,0)</f>
        <v>0</v>
      </c>
      <c r="O25045">
        <f>IF(Predictions__2[[#This Row],[Use]]&gt;Analysis!$B$6,1,0)</f>
        <v>0</v>
      </c>
      <c r="P25045">
        <v>1</v>
      </c>
      <c r="Q25045">
        <f>IF(Predictions__2[[#This Row],[Back-tag]]=0,IF(Predictions__2[[#This Row],[Creat-tag]]=0,IF(Predictions__2[[#This Row],[Use-tag]]=0,1,0),0),0)</f>
        <v>0</v>
      </c>
      <c r="R2504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046" spans="1:18" x14ac:dyDescent="0.25">
      <c r="A25046" s="1" t="s">
        <v>74450</v>
      </c>
      <c r="B25046" s="1" t="s">
        <v>74455</v>
      </c>
      <c r="C25046" s="1" t="s">
        <v>2560</v>
      </c>
      <c r="D25046" s="1" t="s">
        <v>2575</v>
      </c>
      <c r="E25046" t="b">
        <v>0</v>
      </c>
      <c r="F25046" s="1" t="s">
        <v>2532</v>
      </c>
      <c r="G25046" s="1" t="s">
        <v>74484</v>
      </c>
      <c r="H25046" s="1" t="s">
        <v>74486</v>
      </c>
      <c r="I25046" s="1" t="s">
        <v>74487</v>
      </c>
      <c r="J25046">
        <v>0.99084191527237497</v>
      </c>
      <c r="K25046">
        <v>6.5414525612841306E-11</v>
      </c>
      <c r="L25046">
        <v>9.1580846622104257E-3</v>
      </c>
      <c r="M25046">
        <f>IF(Predictions__2[[#This Row],[Background]]&gt;Analysis!$B$6,1,0)</f>
        <v>1</v>
      </c>
      <c r="N25046">
        <f>IF(Predictions__2[[#This Row],[Creation]]&gt;Analysis!$B$6,1,0)</f>
        <v>0</v>
      </c>
      <c r="O25046">
        <f>IF(Predictions__2[[#This Row],[Use]]&gt;Analysis!$B$6,1,0)</f>
        <v>0</v>
      </c>
      <c r="P25046">
        <v>1</v>
      </c>
      <c r="Q25046">
        <f>IF(Predictions__2[[#This Row],[Back-tag]]=0,IF(Predictions__2[[#This Row],[Creat-tag]]=0,IF(Predictions__2[[#This Row],[Use-tag]]=0,1,0),0),0)</f>
        <v>0</v>
      </c>
      <c r="R2504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047" spans="1:18" x14ac:dyDescent="0.25">
      <c r="A25047" s="1" t="s">
        <v>74450</v>
      </c>
      <c r="B25047" s="1" t="s">
        <v>74456</v>
      </c>
      <c r="C25047" s="1" t="s">
        <v>2560</v>
      </c>
      <c r="D25047" s="1" t="s">
        <v>2575</v>
      </c>
      <c r="E25047" t="b">
        <v>0</v>
      </c>
      <c r="F25047" s="1" t="s">
        <v>2532</v>
      </c>
      <c r="G25047" s="1" t="s">
        <v>74484</v>
      </c>
      <c r="H25047" s="1" t="s">
        <v>74486</v>
      </c>
      <c r="I25047" s="1" t="s">
        <v>74487</v>
      </c>
      <c r="J25047">
        <v>0.99084191527237497</v>
      </c>
      <c r="K25047">
        <v>6.541452561284084E-11</v>
      </c>
      <c r="L25047">
        <v>9.1580846622103598E-3</v>
      </c>
      <c r="M25047">
        <f>IF(Predictions__2[[#This Row],[Background]]&gt;Analysis!$B$6,1,0)</f>
        <v>1</v>
      </c>
      <c r="N25047">
        <f>IF(Predictions__2[[#This Row],[Creation]]&gt;Analysis!$B$6,1,0)</f>
        <v>0</v>
      </c>
      <c r="O25047">
        <f>IF(Predictions__2[[#This Row],[Use]]&gt;Analysis!$B$6,1,0)</f>
        <v>0</v>
      </c>
      <c r="P25047">
        <v>1</v>
      </c>
      <c r="Q25047">
        <f>IF(Predictions__2[[#This Row],[Back-tag]]=0,IF(Predictions__2[[#This Row],[Creat-tag]]=0,IF(Predictions__2[[#This Row],[Use-tag]]=0,1,0),0),0)</f>
        <v>0</v>
      </c>
      <c r="R2504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048" spans="1:18" x14ac:dyDescent="0.25">
      <c r="A25048" s="1" t="s">
        <v>74450</v>
      </c>
      <c r="B25048" s="1" t="s">
        <v>74455</v>
      </c>
      <c r="C25048" s="1" t="s">
        <v>2560</v>
      </c>
      <c r="D25048" s="1" t="s">
        <v>2575</v>
      </c>
      <c r="E25048" t="b">
        <v>0</v>
      </c>
      <c r="F25048" s="1" t="s">
        <v>2534</v>
      </c>
      <c r="G25048" s="1" t="s">
        <v>74488</v>
      </c>
      <c r="H25048" s="1" t="s">
        <v>74489</v>
      </c>
      <c r="I25048" s="1" t="s">
        <v>74490</v>
      </c>
      <c r="J25048">
        <v>3.4714475691822308E-9</v>
      </c>
      <c r="K25048">
        <v>1.294654305320265E-10</v>
      </c>
      <c r="L25048">
        <v>0.99999999639908688</v>
      </c>
      <c r="M25048">
        <f>IF(Predictions__2[[#This Row],[Background]]&gt;Analysis!$B$6,1,0)</f>
        <v>0</v>
      </c>
      <c r="N25048">
        <f>IF(Predictions__2[[#This Row],[Creation]]&gt;Analysis!$B$6,1,0)</f>
        <v>0</v>
      </c>
      <c r="O25048">
        <f>IF(Predictions__2[[#This Row],[Use]]&gt;Analysis!$B$6,1,0)</f>
        <v>1</v>
      </c>
      <c r="P25048">
        <v>1</v>
      </c>
      <c r="Q25048">
        <f>IF(Predictions__2[[#This Row],[Back-tag]]=0,IF(Predictions__2[[#This Row],[Creat-tag]]=0,IF(Predictions__2[[#This Row],[Use-tag]]=0,1,0),0),0)</f>
        <v>0</v>
      </c>
      <c r="R25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49" spans="1:18" x14ac:dyDescent="0.25">
      <c r="A25049" s="1" t="s">
        <v>74450</v>
      </c>
      <c r="B25049" s="1" t="s">
        <v>74456</v>
      </c>
      <c r="C25049" s="1" t="s">
        <v>2560</v>
      </c>
      <c r="D25049" s="1" t="s">
        <v>2575</v>
      </c>
      <c r="E25049" t="b">
        <v>0</v>
      </c>
      <c r="F25049" s="1" t="s">
        <v>2534</v>
      </c>
      <c r="G25049" s="1" t="s">
        <v>74488</v>
      </c>
      <c r="H25049" s="1" t="s">
        <v>74489</v>
      </c>
      <c r="I25049" s="1" t="s">
        <v>74490</v>
      </c>
      <c r="J25049">
        <v>3.4714475691822308E-9</v>
      </c>
      <c r="K25049">
        <v>1.294654305320265E-10</v>
      </c>
      <c r="L25049">
        <v>0.99999999639908688</v>
      </c>
      <c r="M25049">
        <f>IF(Predictions__2[[#This Row],[Background]]&gt;Analysis!$B$6,1,0)</f>
        <v>0</v>
      </c>
      <c r="N25049">
        <f>IF(Predictions__2[[#This Row],[Creation]]&gt;Analysis!$B$6,1,0)</f>
        <v>0</v>
      </c>
      <c r="O25049">
        <f>IF(Predictions__2[[#This Row],[Use]]&gt;Analysis!$B$6,1,0)</f>
        <v>1</v>
      </c>
      <c r="P25049">
        <v>1</v>
      </c>
      <c r="Q25049">
        <f>IF(Predictions__2[[#This Row],[Back-tag]]=0,IF(Predictions__2[[#This Row],[Creat-tag]]=0,IF(Predictions__2[[#This Row],[Use-tag]]=0,1,0),0),0)</f>
        <v>0</v>
      </c>
      <c r="R25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50" spans="1:18" x14ac:dyDescent="0.25">
      <c r="A25050" s="1" t="s">
        <v>74450</v>
      </c>
      <c r="B25050" s="1" t="s">
        <v>74451</v>
      </c>
      <c r="C25050" s="1" t="s">
        <v>2554</v>
      </c>
      <c r="D25050" s="1" t="s">
        <v>2575</v>
      </c>
      <c r="E25050" t="b">
        <v>0</v>
      </c>
      <c r="F25050" s="1" t="s">
        <v>2534</v>
      </c>
      <c r="G25050" s="1" t="s">
        <v>74491</v>
      </c>
      <c r="H25050" s="1" t="s">
        <v>74492</v>
      </c>
      <c r="I25050" s="1" t="s">
        <v>74493</v>
      </c>
      <c r="J25050">
        <v>3.6547084902467165E-7</v>
      </c>
      <c r="K25050">
        <v>5.0642308213577265E-13</v>
      </c>
      <c r="L25050">
        <v>0.99999963452864449</v>
      </c>
      <c r="M25050">
        <f>IF(Predictions__2[[#This Row],[Background]]&gt;Analysis!$B$6,1,0)</f>
        <v>0</v>
      </c>
      <c r="N25050">
        <f>IF(Predictions__2[[#This Row],[Creation]]&gt;Analysis!$B$6,1,0)</f>
        <v>0</v>
      </c>
      <c r="O25050">
        <f>IF(Predictions__2[[#This Row],[Use]]&gt;Analysis!$B$6,1,0)</f>
        <v>1</v>
      </c>
      <c r="P25050">
        <v>1</v>
      </c>
      <c r="Q25050">
        <f>IF(Predictions__2[[#This Row],[Back-tag]]=0,IF(Predictions__2[[#This Row],[Creat-tag]]=0,IF(Predictions__2[[#This Row],[Use-tag]]=0,1,0),0),0)</f>
        <v>0</v>
      </c>
      <c r="R25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51" spans="1:18" x14ac:dyDescent="0.25">
      <c r="A25051" s="1" t="s">
        <v>74450</v>
      </c>
      <c r="B25051" s="1" t="s">
        <v>74455</v>
      </c>
      <c r="C25051" s="1" t="s">
        <v>2554</v>
      </c>
      <c r="D25051" s="1" t="s">
        <v>2575</v>
      </c>
      <c r="E25051" t="b">
        <v>0</v>
      </c>
      <c r="F25051" s="1" t="s">
        <v>2534</v>
      </c>
      <c r="G25051" s="1" t="s">
        <v>74491</v>
      </c>
      <c r="H25051" s="1" t="s">
        <v>74492</v>
      </c>
      <c r="I25051" s="1" t="s">
        <v>74493</v>
      </c>
      <c r="J25051">
        <v>3.6547084902467165E-7</v>
      </c>
      <c r="K25051">
        <v>5.0642308213577265E-13</v>
      </c>
      <c r="L25051">
        <v>0.99999963452864449</v>
      </c>
      <c r="M25051">
        <f>IF(Predictions__2[[#This Row],[Background]]&gt;Analysis!$B$6,1,0)</f>
        <v>0</v>
      </c>
      <c r="N25051">
        <f>IF(Predictions__2[[#This Row],[Creation]]&gt;Analysis!$B$6,1,0)</f>
        <v>0</v>
      </c>
      <c r="O25051">
        <f>IF(Predictions__2[[#This Row],[Use]]&gt;Analysis!$B$6,1,0)</f>
        <v>1</v>
      </c>
      <c r="P25051">
        <v>1</v>
      </c>
      <c r="Q25051">
        <f>IF(Predictions__2[[#This Row],[Back-tag]]=0,IF(Predictions__2[[#This Row],[Creat-tag]]=0,IF(Predictions__2[[#This Row],[Use-tag]]=0,1,0),0),0)</f>
        <v>0</v>
      </c>
      <c r="R25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52" spans="1:18" x14ac:dyDescent="0.25">
      <c r="A25052" s="1" t="s">
        <v>74450</v>
      </c>
      <c r="B25052" s="1" t="s">
        <v>74456</v>
      </c>
      <c r="C25052" s="1" t="s">
        <v>2554</v>
      </c>
      <c r="D25052" s="1" t="s">
        <v>2575</v>
      </c>
      <c r="E25052" t="b">
        <v>0</v>
      </c>
      <c r="F25052" s="1" t="s">
        <v>2534</v>
      </c>
      <c r="G25052" s="1" t="s">
        <v>74491</v>
      </c>
      <c r="H25052" s="1" t="s">
        <v>74492</v>
      </c>
      <c r="I25052" s="1" t="s">
        <v>74493</v>
      </c>
      <c r="J25052">
        <v>3.6547084902467165E-7</v>
      </c>
      <c r="K25052">
        <v>5.0642308213577265E-13</v>
      </c>
      <c r="L25052">
        <v>0.99999963452864449</v>
      </c>
      <c r="M25052">
        <f>IF(Predictions__2[[#This Row],[Background]]&gt;Analysis!$B$6,1,0)</f>
        <v>0</v>
      </c>
      <c r="N25052">
        <f>IF(Predictions__2[[#This Row],[Creation]]&gt;Analysis!$B$6,1,0)</f>
        <v>0</v>
      </c>
      <c r="O25052">
        <f>IF(Predictions__2[[#This Row],[Use]]&gt;Analysis!$B$6,1,0)</f>
        <v>1</v>
      </c>
      <c r="P25052">
        <v>1</v>
      </c>
      <c r="Q25052">
        <f>IF(Predictions__2[[#This Row],[Back-tag]]=0,IF(Predictions__2[[#This Row],[Creat-tag]]=0,IF(Predictions__2[[#This Row],[Use-tag]]=0,1,0),0),0)</f>
        <v>0</v>
      </c>
      <c r="R25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53" spans="1:18" x14ac:dyDescent="0.25">
      <c r="A25053" s="1" t="s">
        <v>74494</v>
      </c>
      <c r="B25053" s="1" t="s">
        <v>74495</v>
      </c>
      <c r="C25053" s="1" t="s">
        <v>2589</v>
      </c>
      <c r="D25053" s="1" t="s">
        <v>2590</v>
      </c>
      <c r="E25053" t="b">
        <v>0</v>
      </c>
      <c r="F25053" s="1" t="s">
        <v>2534</v>
      </c>
      <c r="G25053" s="1" t="s">
        <v>74496</v>
      </c>
      <c r="H25053" s="1" t="s">
        <v>74497</v>
      </c>
      <c r="I25053" s="1" t="s">
        <v>2539</v>
      </c>
      <c r="J25053">
        <v>2.2427812343637241E-4</v>
      </c>
      <c r="K25053">
        <v>3.2085436098683692E-3</v>
      </c>
      <c r="L25053">
        <v>0.99656717826669527</v>
      </c>
      <c r="M25053">
        <f>IF(Predictions__2[[#This Row],[Background]]&gt;Analysis!$B$6,1,0)</f>
        <v>0</v>
      </c>
      <c r="N25053">
        <f>IF(Predictions__2[[#This Row],[Creation]]&gt;Analysis!$B$6,1,0)</f>
        <v>0</v>
      </c>
      <c r="O25053">
        <f>IF(Predictions__2[[#This Row],[Use]]&gt;Analysis!$B$6,1,0)</f>
        <v>1</v>
      </c>
      <c r="P25053">
        <v>1</v>
      </c>
      <c r="Q25053">
        <f>IF(Predictions__2[[#This Row],[Back-tag]]=0,IF(Predictions__2[[#This Row],[Creat-tag]]=0,IF(Predictions__2[[#This Row],[Use-tag]]=0,1,0),0),0)</f>
        <v>0</v>
      </c>
      <c r="R25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54" spans="1:18" x14ac:dyDescent="0.25">
      <c r="A25054" s="1" t="s">
        <v>74494</v>
      </c>
      <c r="B25054" s="1" t="s">
        <v>54387</v>
      </c>
      <c r="C25054" s="1" t="s">
        <v>2589</v>
      </c>
      <c r="D25054" s="1" t="s">
        <v>2698</v>
      </c>
      <c r="E25054" t="b">
        <v>0</v>
      </c>
      <c r="F25054" s="1" t="s">
        <v>2534</v>
      </c>
      <c r="G25054" s="1" t="s">
        <v>74498</v>
      </c>
      <c r="H25054" s="1" t="s">
        <v>74499</v>
      </c>
      <c r="I25054" s="1" t="s">
        <v>74500</v>
      </c>
      <c r="J25054">
        <v>1.0890871411165263E-4</v>
      </c>
      <c r="K25054">
        <v>9.9135654957789279E-9</v>
      </c>
      <c r="L25054">
        <v>0.99989108137232297</v>
      </c>
      <c r="M25054">
        <f>IF(Predictions__2[[#This Row],[Background]]&gt;Analysis!$B$6,1,0)</f>
        <v>0</v>
      </c>
      <c r="N25054">
        <f>IF(Predictions__2[[#This Row],[Creation]]&gt;Analysis!$B$6,1,0)</f>
        <v>0</v>
      </c>
      <c r="O25054">
        <f>IF(Predictions__2[[#This Row],[Use]]&gt;Analysis!$B$6,1,0)</f>
        <v>1</v>
      </c>
      <c r="P25054">
        <v>1</v>
      </c>
      <c r="Q25054">
        <f>IF(Predictions__2[[#This Row],[Back-tag]]=0,IF(Predictions__2[[#This Row],[Creat-tag]]=0,IF(Predictions__2[[#This Row],[Use-tag]]=0,1,0),0),0)</f>
        <v>0</v>
      </c>
      <c r="R25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55" spans="1:18" x14ac:dyDescent="0.25">
      <c r="A25055" s="1" t="s">
        <v>74501</v>
      </c>
      <c r="B25055" s="1" t="s">
        <v>74502</v>
      </c>
      <c r="C25055" s="1" t="s">
        <v>2542</v>
      </c>
      <c r="D25055" s="1" t="s">
        <v>2538</v>
      </c>
      <c r="E25055" t="b">
        <v>0</v>
      </c>
      <c r="F25055" s="1" t="s">
        <v>2533</v>
      </c>
      <c r="G25055" s="1" t="s">
        <v>74503</v>
      </c>
      <c r="H25055" s="1" t="s">
        <v>74504</v>
      </c>
      <c r="I25055" s="1" t="s">
        <v>74505</v>
      </c>
      <c r="J25055">
        <v>2.3032610184436624E-5</v>
      </c>
      <c r="K25055">
        <v>0.99997184627367286</v>
      </c>
      <c r="L25055">
        <v>5.1211161426532177E-6</v>
      </c>
      <c r="M25055">
        <f>IF(Predictions__2[[#This Row],[Background]]&gt;Analysis!$B$6,1,0)</f>
        <v>0</v>
      </c>
      <c r="N25055">
        <f>IF(Predictions__2[[#This Row],[Creation]]&gt;Analysis!$B$6,1,0)</f>
        <v>1</v>
      </c>
      <c r="O25055">
        <f>IF(Predictions__2[[#This Row],[Use]]&gt;Analysis!$B$6,1,0)</f>
        <v>0</v>
      </c>
      <c r="P25055">
        <v>1</v>
      </c>
      <c r="Q25055">
        <f>IF(Predictions__2[[#This Row],[Back-tag]]=0,IF(Predictions__2[[#This Row],[Creat-tag]]=0,IF(Predictions__2[[#This Row],[Use-tag]]=0,1,0),0),0)</f>
        <v>0</v>
      </c>
      <c r="R250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056" spans="1:18" x14ac:dyDescent="0.25">
      <c r="A25056" s="1" t="s">
        <v>74501</v>
      </c>
      <c r="B25056" s="1" t="s">
        <v>74502</v>
      </c>
      <c r="C25056" s="1" t="s">
        <v>2542</v>
      </c>
      <c r="D25056" s="1" t="s">
        <v>2538</v>
      </c>
      <c r="E25056" t="b">
        <v>0</v>
      </c>
      <c r="F25056" s="1" t="s">
        <v>2534</v>
      </c>
      <c r="G25056" s="1" t="s">
        <v>74506</v>
      </c>
      <c r="H25056" s="1" t="s">
        <v>74507</v>
      </c>
      <c r="I25056" s="1" t="s">
        <v>74508</v>
      </c>
      <c r="J25056">
        <v>4.9771498433979076E-5</v>
      </c>
      <c r="K25056">
        <v>4.9089862511013235E-3</v>
      </c>
      <c r="L25056">
        <v>0.99504124225046475</v>
      </c>
      <c r="M25056">
        <f>IF(Predictions__2[[#This Row],[Background]]&gt;Analysis!$B$6,1,0)</f>
        <v>0</v>
      </c>
      <c r="N25056">
        <f>IF(Predictions__2[[#This Row],[Creation]]&gt;Analysis!$B$6,1,0)</f>
        <v>0</v>
      </c>
      <c r="O25056">
        <f>IF(Predictions__2[[#This Row],[Use]]&gt;Analysis!$B$6,1,0)</f>
        <v>1</v>
      </c>
      <c r="P25056">
        <v>1</v>
      </c>
      <c r="Q25056">
        <f>IF(Predictions__2[[#This Row],[Back-tag]]=0,IF(Predictions__2[[#This Row],[Creat-tag]]=0,IF(Predictions__2[[#This Row],[Use-tag]]=0,1,0),0),0)</f>
        <v>0</v>
      </c>
      <c r="R25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57" spans="1:18" x14ac:dyDescent="0.25">
      <c r="A25057" s="1" t="s">
        <v>74509</v>
      </c>
      <c r="B25057" s="1" t="s">
        <v>74510</v>
      </c>
      <c r="C25057" s="1" t="s">
        <v>2554</v>
      </c>
      <c r="D25057" s="1" t="s">
        <v>2548</v>
      </c>
      <c r="E25057" t="b">
        <v>0</v>
      </c>
      <c r="F25057" s="1" t="s">
        <v>2532</v>
      </c>
      <c r="G25057" s="1" t="s">
        <v>74511</v>
      </c>
      <c r="H25057" s="1" t="s">
        <v>74512</v>
      </c>
      <c r="I25057" s="1" t="s">
        <v>74513</v>
      </c>
      <c r="J25057">
        <v>0.89843299752401928</v>
      </c>
      <c r="K25057">
        <v>1.1122380377316282E-6</v>
      </c>
      <c r="L25057">
        <v>0.10156589023794289</v>
      </c>
      <c r="M25057">
        <f>IF(Predictions__2[[#This Row],[Background]]&gt;Analysis!$B$6,1,0)</f>
        <v>0</v>
      </c>
      <c r="N25057">
        <f>IF(Predictions__2[[#This Row],[Creation]]&gt;Analysis!$B$6,1,0)</f>
        <v>0</v>
      </c>
      <c r="O25057">
        <f>IF(Predictions__2[[#This Row],[Use]]&gt;Analysis!$B$6,1,0)</f>
        <v>0</v>
      </c>
      <c r="P25057">
        <v>1</v>
      </c>
      <c r="Q25057">
        <f>IF(Predictions__2[[#This Row],[Back-tag]]=0,IF(Predictions__2[[#This Row],[Creat-tag]]=0,IF(Predictions__2[[#This Row],[Use-tag]]=0,1,0),0),0)</f>
        <v>1</v>
      </c>
      <c r="R250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058" spans="1:18" x14ac:dyDescent="0.25">
      <c r="A25058" s="1" t="s">
        <v>74509</v>
      </c>
      <c r="B25058" s="1" t="s">
        <v>74514</v>
      </c>
      <c r="C25058" s="1" t="s">
        <v>2554</v>
      </c>
      <c r="D25058" s="1" t="s">
        <v>2548</v>
      </c>
      <c r="E25058" t="b">
        <v>0</v>
      </c>
      <c r="F25058" s="1" t="s">
        <v>2532</v>
      </c>
      <c r="G25058" s="1" t="s">
        <v>74511</v>
      </c>
      <c r="H25058" s="1" t="s">
        <v>74512</v>
      </c>
      <c r="I25058" s="1" t="s">
        <v>74513</v>
      </c>
      <c r="J25058">
        <v>0.89843299752401895</v>
      </c>
      <c r="K25058">
        <v>1.1122380377316316E-6</v>
      </c>
      <c r="L25058">
        <v>0.10156589023794323</v>
      </c>
      <c r="M25058">
        <f>IF(Predictions__2[[#This Row],[Background]]&gt;Analysis!$B$6,1,0)</f>
        <v>0</v>
      </c>
      <c r="N25058">
        <f>IF(Predictions__2[[#This Row],[Creation]]&gt;Analysis!$B$6,1,0)</f>
        <v>0</v>
      </c>
      <c r="O25058">
        <f>IF(Predictions__2[[#This Row],[Use]]&gt;Analysis!$B$6,1,0)</f>
        <v>0</v>
      </c>
      <c r="P25058">
        <v>1</v>
      </c>
      <c r="Q25058">
        <f>IF(Predictions__2[[#This Row],[Back-tag]]=0,IF(Predictions__2[[#This Row],[Creat-tag]]=0,IF(Predictions__2[[#This Row],[Use-tag]]=0,1,0),0),0)</f>
        <v>1</v>
      </c>
      <c r="R250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059" spans="1:18" x14ac:dyDescent="0.25">
      <c r="A25059" s="1" t="s">
        <v>74509</v>
      </c>
      <c r="B25059" s="1" t="s">
        <v>74515</v>
      </c>
      <c r="C25059" s="1" t="s">
        <v>2542</v>
      </c>
      <c r="D25059" s="1" t="s">
        <v>2658</v>
      </c>
      <c r="E25059" t="b">
        <v>0</v>
      </c>
      <c r="F25059" s="1" t="s">
        <v>2533</v>
      </c>
      <c r="G25059" s="1" t="s">
        <v>74516</v>
      </c>
      <c r="H25059" s="1" t="s">
        <v>74517</v>
      </c>
      <c r="I25059" s="1" t="s">
        <v>74518</v>
      </c>
      <c r="J25059">
        <v>5.0548788045150803E-16</v>
      </c>
      <c r="K25059">
        <v>0.99999999985734767</v>
      </c>
      <c r="L25059">
        <v>1.4265182953833802E-10</v>
      </c>
      <c r="M25059">
        <f>IF(Predictions__2[[#This Row],[Background]]&gt;Analysis!$B$6,1,0)</f>
        <v>0</v>
      </c>
      <c r="N25059">
        <f>IF(Predictions__2[[#This Row],[Creation]]&gt;Analysis!$B$6,1,0)</f>
        <v>1</v>
      </c>
      <c r="O25059">
        <f>IF(Predictions__2[[#This Row],[Use]]&gt;Analysis!$B$6,1,0)</f>
        <v>0</v>
      </c>
      <c r="P25059">
        <v>1</v>
      </c>
      <c r="Q25059">
        <f>IF(Predictions__2[[#This Row],[Back-tag]]=0,IF(Predictions__2[[#This Row],[Creat-tag]]=0,IF(Predictions__2[[#This Row],[Use-tag]]=0,1,0),0),0)</f>
        <v>0</v>
      </c>
      <c r="R250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060" spans="1:18" x14ac:dyDescent="0.25">
      <c r="A25060" s="1" t="s">
        <v>74519</v>
      </c>
      <c r="B25060" s="1" t="s">
        <v>74520</v>
      </c>
      <c r="C25060" s="1" t="s">
        <v>2537</v>
      </c>
      <c r="D25060" s="1" t="s">
        <v>2538</v>
      </c>
      <c r="E25060" t="b">
        <v>0</v>
      </c>
      <c r="F25060" s="1" t="s">
        <v>2534</v>
      </c>
      <c r="G25060" s="1" t="s">
        <v>74521</v>
      </c>
      <c r="H25060" s="1" t="s">
        <v>74522</v>
      </c>
      <c r="I25060" s="1" t="s">
        <v>2539</v>
      </c>
      <c r="J25060">
        <v>1.7880485705302944E-3</v>
      </c>
      <c r="K25060">
        <v>5.4017916412516376E-6</v>
      </c>
      <c r="L25060">
        <v>0.9982065496378284</v>
      </c>
      <c r="M25060">
        <f>IF(Predictions__2[[#This Row],[Background]]&gt;Analysis!$B$6,1,0)</f>
        <v>0</v>
      </c>
      <c r="N25060">
        <f>IF(Predictions__2[[#This Row],[Creation]]&gt;Analysis!$B$6,1,0)</f>
        <v>0</v>
      </c>
      <c r="O25060">
        <f>IF(Predictions__2[[#This Row],[Use]]&gt;Analysis!$B$6,1,0)</f>
        <v>1</v>
      </c>
      <c r="P25060">
        <v>1</v>
      </c>
      <c r="Q25060">
        <f>IF(Predictions__2[[#This Row],[Back-tag]]=0,IF(Predictions__2[[#This Row],[Creat-tag]]=0,IF(Predictions__2[[#This Row],[Use-tag]]=0,1,0),0),0)</f>
        <v>0</v>
      </c>
      <c r="R25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61" spans="1:18" x14ac:dyDescent="0.25">
      <c r="A25061" s="1" t="s">
        <v>74519</v>
      </c>
      <c r="B25061" s="1" t="s">
        <v>74520</v>
      </c>
      <c r="C25061" s="1" t="s">
        <v>2582</v>
      </c>
      <c r="D25061" s="1" t="s">
        <v>2538</v>
      </c>
      <c r="E25061" t="b">
        <v>0</v>
      </c>
      <c r="F25061" s="1" t="s">
        <v>2534</v>
      </c>
      <c r="G25061" s="1" t="s">
        <v>74523</v>
      </c>
      <c r="H25061" s="1" t="s">
        <v>74524</v>
      </c>
      <c r="I25061" s="1" t="s">
        <v>74525</v>
      </c>
      <c r="J25061">
        <v>8.3123300586213714E-2</v>
      </c>
      <c r="K25061">
        <v>6.2956242557270234E-5</v>
      </c>
      <c r="L25061">
        <v>0.9168137431712291</v>
      </c>
      <c r="M25061">
        <f>IF(Predictions__2[[#This Row],[Background]]&gt;Analysis!$B$6,1,0)</f>
        <v>0</v>
      </c>
      <c r="N25061">
        <f>IF(Predictions__2[[#This Row],[Creation]]&gt;Analysis!$B$6,1,0)</f>
        <v>0</v>
      </c>
      <c r="O25061">
        <f>IF(Predictions__2[[#This Row],[Use]]&gt;Analysis!$B$6,1,0)</f>
        <v>0</v>
      </c>
      <c r="P25061">
        <v>1</v>
      </c>
      <c r="Q25061">
        <f>IF(Predictions__2[[#This Row],[Back-tag]]=0,IF(Predictions__2[[#This Row],[Creat-tag]]=0,IF(Predictions__2[[#This Row],[Use-tag]]=0,1,0),0),0)</f>
        <v>1</v>
      </c>
      <c r="R250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062" spans="1:18" x14ac:dyDescent="0.25">
      <c r="A25062" s="1" t="s">
        <v>74526</v>
      </c>
      <c r="B25062" s="1" t="s">
        <v>74527</v>
      </c>
      <c r="C25062" s="1" t="s">
        <v>2542</v>
      </c>
      <c r="D25062" s="1" t="s">
        <v>2735</v>
      </c>
      <c r="E25062" t="b">
        <v>0</v>
      </c>
      <c r="F25062" s="1" t="s">
        <v>2533</v>
      </c>
      <c r="G25062" s="1" t="s">
        <v>74528</v>
      </c>
      <c r="H25062" s="1" t="s">
        <v>74529</v>
      </c>
      <c r="I25062" s="1" t="s">
        <v>74530</v>
      </c>
      <c r="J25062">
        <v>2.3474554213522144E-11</v>
      </c>
      <c r="K25062">
        <v>0.9999999227142442</v>
      </c>
      <c r="L25062">
        <v>7.7262281283005706E-8</v>
      </c>
      <c r="M25062">
        <f>IF(Predictions__2[[#This Row],[Background]]&gt;Analysis!$B$6,1,0)</f>
        <v>0</v>
      </c>
      <c r="N25062">
        <f>IF(Predictions__2[[#This Row],[Creation]]&gt;Analysis!$B$6,1,0)</f>
        <v>1</v>
      </c>
      <c r="O25062">
        <f>IF(Predictions__2[[#This Row],[Use]]&gt;Analysis!$B$6,1,0)</f>
        <v>0</v>
      </c>
      <c r="P25062">
        <v>1</v>
      </c>
      <c r="Q25062">
        <f>IF(Predictions__2[[#This Row],[Back-tag]]=0,IF(Predictions__2[[#This Row],[Creat-tag]]=0,IF(Predictions__2[[#This Row],[Use-tag]]=0,1,0),0),0)</f>
        <v>0</v>
      </c>
      <c r="R250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063" spans="1:18" x14ac:dyDescent="0.25">
      <c r="A25063" s="1" t="s">
        <v>74531</v>
      </c>
      <c r="B25063" s="1" t="s">
        <v>74532</v>
      </c>
      <c r="C25063" s="1" t="s">
        <v>2734</v>
      </c>
      <c r="D25063" s="1" t="s">
        <v>2590</v>
      </c>
      <c r="E25063" t="b">
        <v>0</v>
      </c>
      <c r="F25063" s="1" t="s">
        <v>2534</v>
      </c>
      <c r="G25063" s="1" t="s">
        <v>74533</v>
      </c>
      <c r="H25063" s="1" t="s">
        <v>74534</v>
      </c>
      <c r="I25063" s="1" t="s">
        <v>74535</v>
      </c>
      <c r="J25063">
        <v>4.4748191954098693E-4</v>
      </c>
      <c r="K25063">
        <v>3.6831955319357659E-4</v>
      </c>
      <c r="L25063">
        <v>0.99918419852726548</v>
      </c>
      <c r="M25063">
        <f>IF(Predictions__2[[#This Row],[Background]]&gt;Analysis!$B$6,1,0)</f>
        <v>0</v>
      </c>
      <c r="N25063">
        <f>IF(Predictions__2[[#This Row],[Creation]]&gt;Analysis!$B$6,1,0)</f>
        <v>0</v>
      </c>
      <c r="O25063">
        <f>IF(Predictions__2[[#This Row],[Use]]&gt;Analysis!$B$6,1,0)</f>
        <v>1</v>
      </c>
      <c r="P25063">
        <v>1</v>
      </c>
      <c r="Q25063">
        <f>IF(Predictions__2[[#This Row],[Back-tag]]=0,IF(Predictions__2[[#This Row],[Creat-tag]]=0,IF(Predictions__2[[#This Row],[Use-tag]]=0,1,0),0),0)</f>
        <v>0</v>
      </c>
      <c r="R25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64" spans="1:18" x14ac:dyDescent="0.25">
      <c r="A25064" s="1" t="s">
        <v>74531</v>
      </c>
      <c r="B25064" s="1" t="s">
        <v>74536</v>
      </c>
      <c r="C25064" s="1" t="s">
        <v>2734</v>
      </c>
      <c r="D25064" s="1" t="s">
        <v>2590</v>
      </c>
      <c r="E25064" t="b">
        <v>0</v>
      </c>
      <c r="F25064" s="1" t="s">
        <v>2534</v>
      </c>
      <c r="G25064" s="1" t="s">
        <v>74533</v>
      </c>
      <c r="H25064" s="1" t="s">
        <v>74534</v>
      </c>
      <c r="I25064" s="1" t="s">
        <v>74535</v>
      </c>
      <c r="J25064">
        <v>4.4748191954098693E-4</v>
      </c>
      <c r="K25064">
        <v>3.6831955319357659E-4</v>
      </c>
      <c r="L25064">
        <v>0.99918419852726548</v>
      </c>
      <c r="M25064">
        <f>IF(Predictions__2[[#This Row],[Background]]&gt;Analysis!$B$6,1,0)</f>
        <v>0</v>
      </c>
      <c r="N25064">
        <f>IF(Predictions__2[[#This Row],[Creation]]&gt;Analysis!$B$6,1,0)</f>
        <v>0</v>
      </c>
      <c r="O25064">
        <f>IF(Predictions__2[[#This Row],[Use]]&gt;Analysis!$B$6,1,0)</f>
        <v>1</v>
      </c>
      <c r="P25064">
        <v>1</v>
      </c>
      <c r="Q25064">
        <f>IF(Predictions__2[[#This Row],[Back-tag]]=0,IF(Predictions__2[[#This Row],[Creat-tag]]=0,IF(Predictions__2[[#This Row],[Use-tag]]=0,1,0),0),0)</f>
        <v>0</v>
      </c>
      <c r="R25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65" spans="1:18" x14ac:dyDescent="0.25">
      <c r="A25065" s="1" t="s">
        <v>74537</v>
      </c>
      <c r="B25065" s="1" t="s">
        <v>74538</v>
      </c>
      <c r="C25065" s="1" t="s">
        <v>2542</v>
      </c>
      <c r="D25065" s="1" t="s">
        <v>2735</v>
      </c>
      <c r="E25065" t="b">
        <v>0</v>
      </c>
      <c r="F25065" s="1" t="s">
        <v>2533</v>
      </c>
      <c r="G25065" s="1" t="s">
        <v>74539</v>
      </c>
      <c r="H25065" s="1" t="s">
        <v>74540</v>
      </c>
      <c r="I25065" s="1" t="s">
        <v>74541</v>
      </c>
      <c r="J25065">
        <v>7.6281163165212895E-9</v>
      </c>
      <c r="K25065">
        <v>0.99995449921812418</v>
      </c>
      <c r="L25065">
        <v>4.5493153759610858E-5</v>
      </c>
      <c r="M25065">
        <f>IF(Predictions__2[[#This Row],[Background]]&gt;Analysis!$B$6,1,0)</f>
        <v>0</v>
      </c>
      <c r="N25065">
        <f>IF(Predictions__2[[#This Row],[Creation]]&gt;Analysis!$B$6,1,0)</f>
        <v>1</v>
      </c>
      <c r="O25065">
        <f>IF(Predictions__2[[#This Row],[Use]]&gt;Analysis!$B$6,1,0)</f>
        <v>0</v>
      </c>
      <c r="P25065">
        <v>1</v>
      </c>
      <c r="Q25065">
        <f>IF(Predictions__2[[#This Row],[Back-tag]]=0,IF(Predictions__2[[#This Row],[Creat-tag]]=0,IF(Predictions__2[[#This Row],[Use-tag]]=0,1,0),0),0)</f>
        <v>0</v>
      </c>
      <c r="R250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066" spans="1:18" x14ac:dyDescent="0.25">
      <c r="A25066" s="1" t="s">
        <v>74537</v>
      </c>
      <c r="B25066" s="1" t="s">
        <v>74542</v>
      </c>
      <c r="C25066" s="1" t="s">
        <v>2542</v>
      </c>
      <c r="D25066" s="1" t="s">
        <v>2658</v>
      </c>
      <c r="E25066" t="b">
        <v>0</v>
      </c>
      <c r="F25066" s="1" t="s">
        <v>2533</v>
      </c>
      <c r="G25066" s="1" t="s">
        <v>74540</v>
      </c>
      <c r="H25066" s="1" t="s">
        <v>74541</v>
      </c>
      <c r="I25066" s="1" t="s">
        <v>2539</v>
      </c>
      <c r="J25066">
        <v>4.425442150644785E-9</v>
      </c>
      <c r="K25066">
        <v>0.99953423287255416</v>
      </c>
      <c r="L25066">
        <v>4.6576270200354366E-4</v>
      </c>
      <c r="M25066">
        <f>IF(Predictions__2[[#This Row],[Background]]&gt;Analysis!$B$6,1,0)</f>
        <v>0</v>
      </c>
      <c r="N25066">
        <f>IF(Predictions__2[[#This Row],[Creation]]&gt;Analysis!$B$6,1,0)</f>
        <v>1</v>
      </c>
      <c r="O25066">
        <f>IF(Predictions__2[[#This Row],[Use]]&gt;Analysis!$B$6,1,0)</f>
        <v>0</v>
      </c>
      <c r="P25066">
        <v>1</v>
      </c>
      <c r="Q25066">
        <f>IF(Predictions__2[[#This Row],[Back-tag]]=0,IF(Predictions__2[[#This Row],[Creat-tag]]=0,IF(Predictions__2[[#This Row],[Use-tag]]=0,1,0),0),0)</f>
        <v>0</v>
      </c>
      <c r="R250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067" spans="1:18" x14ac:dyDescent="0.25">
      <c r="A25067" s="1" t="s">
        <v>74543</v>
      </c>
      <c r="B25067" s="1" t="s">
        <v>4366</v>
      </c>
      <c r="C25067" s="1" t="s">
        <v>2560</v>
      </c>
      <c r="D25067" s="1" t="s">
        <v>2548</v>
      </c>
      <c r="E25067" t="b">
        <v>0</v>
      </c>
      <c r="F25067" s="1" t="s">
        <v>2534</v>
      </c>
      <c r="G25067" s="1" t="s">
        <v>74544</v>
      </c>
      <c r="H25067" s="1" t="s">
        <v>74545</v>
      </c>
      <c r="I25067" s="1" t="s">
        <v>74546</v>
      </c>
      <c r="J25067">
        <v>3.7314112055591942E-4</v>
      </c>
      <c r="K25067">
        <v>3.1113369974180807E-5</v>
      </c>
      <c r="L25067">
        <v>0.99959574550946995</v>
      </c>
      <c r="M25067">
        <f>IF(Predictions__2[[#This Row],[Background]]&gt;Analysis!$B$6,1,0)</f>
        <v>0</v>
      </c>
      <c r="N25067">
        <f>IF(Predictions__2[[#This Row],[Creation]]&gt;Analysis!$B$6,1,0)</f>
        <v>0</v>
      </c>
      <c r="O25067">
        <f>IF(Predictions__2[[#This Row],[Use]]&gt;Analysis!$B$6,1,0)</f>
        <v>1</v>
      </c>
      <c r="P25067">
        <v>1</v>
      </c>
      <c r="Q25067">
        <f>IF(Predictions__2[[#This Row],[Back-tag]]=0,IF(Predictions__2[[#This Row],[Creat-tag]]=0,IF(Predictions__2[[#This Row],[Use-tag]]=0,1,0),0),0)</f>
        <v>0</v>
      </c>
      <c r="R25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68" spans="1:18" x14ac:dyDescent="0.25">
      <c r="A25068" s="1" t="s">
        <v>74543</v>
      </c>
      <c r="B25068" s="1" t="s">
        <v>74547</v>
      </c>
      <c r="C25068" s="1" t="s">
        <v>2560</v>
      </c>
      <c r="D25068" s="1" t="s">
        <v>2735</v>
      </c>
      <c r="E25068" t="b">
        <v>0</v>
      </c>
      <c r="F25068" s="1" t="s">
        <v>2534</v>
      </c>
      <c r="G25068" s="1" t="s">
        <v>74548</v>
      </c>
      <c r="H25068" s="1" t="s">
        <v>74549</v>
      </c>
      <c r="I25068" s="1" t="s">
        <v>74550</v>
      </c>
      <c r="J25068">
        <v>6.9309440726609411E-4</v>
      </c>
      <c r="K25068">
        <v>6.5322451432315746E-5</v>
      </c>
      <c r="L25068">
        <v>0.99924158314130151</v>
      </c>
      <c r="M25068">
        <f>IF(Predictions__2[[#This Row],[Background]]&gt;Analysis!$B$6,1,0)</f>
        <v>0</v>
      </c>
      <c r="N25068">
        <f>IF(Predictions__2[[#This Row],[Creation]]&gt;Analysis!$B$6,1,0)</f>
        <v>0</v>
      </c>
      <c r="O25068">
        <f>IF(Predictions__2[[#This Row],[Use]]&gt;Analysis!$B$6,1,0)</f>
        <v>1</v>
      </c>
      <c r="P25068">
        <v>1</v>
      </c>
      <c r="Q25068">
        <f>IF(Predictions__2[[#This Row],[Back-tag]]=0,IF(Predictions__2[[#This Row],[Creat-tag]]=0,IF(Predictions__2[[#This Row],[Use-tag]]=0,1,0),0),0)</f>
        <v>0</v>
      </c>
      <c r="R25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69" spans="1:18" x14ac:dyDescent="0.25">
      <c r="A25069" s="1" t="s">
        <v>74543</v>
      </c>
      <c r="B25069" s="1" t="s">
        <v>74551</v>
      </c>
      <c r="C25069" s="1" t="s">
        <v>2560</v>
      </c>
      <c r="D25069" s="1" t="s">
        <v>2735</v>
      </c>
      <c r="E25069" t="b">
        <v>0</v>
      </c>
      <c r="F25069" s="1" t="s">
        <v>2534</v>
      </c>
      <c r="G25069" s="1" t="s">
        <v>74548</v>
      </c>
      <c r="H25069" s="1" t="s">
        <v>74549</v>
      </c>
      <c r="I25069" s="1" t="s">
        <v>74550</v>
      </c>
      <c r="J25069">
        <v>6.9309440726609411E-4</v>
      </c>
      <c r="K25069">
        <v>6.5322451432315868E-5</v>
      </c>
      <c r="L25069">
        <v>0.99924158314130151</v>
      </c>
      <c r="M25069">
        <f>IF(Predictions__2[[#This Row],[Background]]&gt;Analysis!$B$6,1,0)</f>
        <v>0</v>
      </c>
      <c r="N25069">
        <f>IF(Predictions__2[[#This Row],[Creation]]&gt;Analysis!$B$6,1,0)</f>
        <v>0</v>
      </c>
      <c r="O25069">
        <f>IF(Predictions__2[[#This Row],[Use]]&gt;Analysis!$B$6,1,0)</f>
        <v>1</v>
      </c>
      <c r="P25069">
        <v>1</v>
      </c>
      <c r="Q25069">
        <f>IF(Predictions__2[[#This Row],[Back-tag]]=0,IF(Predictions__2[[#This Row],[Creat-tag]]=0,IF(Predictions__2[[#This Row],[Use-tag]]=0,1,0),0),0)</f>
        <v>0</v>
      </c>
      <c r="R25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70" spans="1:18" x14ac:dyDescent="0.25">
      <c r="A25070" s="1" t="s">
        <v>74543</v>
      </c>
      <c r="B25070" s="1" t="s">
        <v>74552</v>
      </c>
      <c r="C25070" s="1" t="s">
        <v>2560</v>
      </c>
      <c r="D25070" s="1" t="s">
        <v>2735</v>
      </c>
      <c r="E25070" t="b">
        <v>0</v>
      </c>
      <c r="F25070" s="1" t="s">
        <v>2534</v>
      </c>
      <c r="G25070" s="1" t="s">
        <v>74548</v>
      </c>
      <c r="H25070" s="1" t="s">
        <v>74549</v>
      </c>
      <c r="I25070" s="1" t="s">
        <v>74550</v>
      </c>
      <c r="J25070">
        <v>6.9309440726609411E-4</v>
      </c>
      <c r="K25070">
        <v>6.5322451432315746E-5</v>
      </c>
      <c r="L25070">
        <v>0.99924158314130151</v>
      </c>
      <c r="M25070">
        <f>IF(Predictions__2[[#This Row],[Background]]&gt;Analysis!$B$6,1,0)</f>
        <v>0</v>
      </c>
      <c r="N25070">
        <f>IF(Predictions__2[[#This Row],[Creation]]&gt;Analysis!$B$6,1,0)</f>
        <v>0</v>
      </c>
      <c r="O25070">
        <f>IF(Predictions__2[[#This Row],[Use]]&gt;Analysis!$B$6,1,0)</f>
        <v>1</v>
      </c>
      <c r="P25070">
        <v>1</v>
      </c>
      <c r="Q25070">
        <f>IF(Predictions__2[[#This Row],[Back-tag]]=0,IF(Predictions__2[[#This Row],[Creat-tag]]=0,IF(Predictions__2[[#This Row],[Use-tag]]=0,1,0),0),0)</f>
        <v>0</v>
      </c>
      <c r="R25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71" spans="1:18" x14ac:dyDescent="0.25">
      <c r="A25071" s="1" t="s">
        <v>74543</v>
      </c>
      <c r="B25071" s="1" t="s">
        <v>74553</v>
      </c>
      <c r="C25071" s="1" t="s">
        <v>2560</v>
      </c>
      <c r="D25071" s="1" t="s">
        <v>3693</v>
      </c>
      <c r="E25071" t="b">
        <v>0</v>
      </c>
      <c r="F25071" s="1" t="s">
        <v>2534</v>
      </c>
      <c r="G25071" s="1" t="s">
        <v>74554</v>
      </c>
      <c r="H25071" s="1" t="s">
        <v>74555</v>
      </c>
      <c r="I25071" s="1" t="s">
        <v>74556</v>
      </c>
      <c r="J25071">
        <v>7.6139406274590387E-6</v>
      </c>
      <c r="K25071">
        <v>6.0074092084830365E-8</v>
      </c>
      <c r="L25071">
        <v>0.99999232598528043</v>
      </c>
      <c r="M25071">
        <f>IF(Predictions__2[[#This Row],[Background]]&gt;Analysis!$B$6,1,0)</f>
        <v>0</v>
      </c>
      <c r="N25071">
        <f>IF(Predictions__2[[#This Row],[Creation]]&gt;Analysis!$B$6,1,0)</f>
        <v>0</v>
      </c>
      <c r="O25071">
        <f>IF(Predictions__2[[#This Row],[Use]]&gt;Analysis!$B$6,1,0)</f>
        <v>1</v>
      </c>
      <c r="P25071">
        <v>1</v>
      </c>
      <c r="Q25071">
        <f>IF(Predictions__2[[#This Row],[Back-tag]]=0,IF(Predictions__2[[#This Row],[Creat-tag]]=0,IF(Predictions__2[[#This Row],[Use-tag]]=0,1,0),0),0)</f>
        <v>0</v>
      </c>
      <c r="R25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72" spans="1:18" x14ac:dyDescent="0.25">
      <c r="A25072" s="1" t="s">
        <v>74543</v>
      </c>
      <c r="B25072" s="1" t="s">
        <v>74557</v>
      </c>
      <c r="C25072" s="1" t="s">
        <v>2560</v>
      </c>
      <c r="D25072" s="1" t="s">
        <v>2735</v>
      </c>
      <c r="E25072" t="b">
        <v>0</v>
      </c>
      <c r="F25072" s="1" t="s">
        <v>2534</v>
      </c>
      <c r="G25072" s="1" t="s">
        <v>74558</v>
      </c>
      <c r="H25072" s="1" t="s">
        <v>74559</v>
      </c>
      <c r="I25072" s="1" t="s">
        <v>74560</v>
      </c>
      <c r="J25072">
        <v>1.6972651762111082E-8</v>
      </c>
      <c r="K25072">
        <v>4.1263805736951537E-3</v>
      </c>
      <c r="L25072">
        <v>0.99587360245365319</v>
      </c>
      <c r="M25072">
        <f>IF(Predictions__2[[#This Row],[Background]]&gt;Analysis!$B$6,1,0)</f>
        <v>0</v>
      </c>
      <c r="N25072">
        <f>IF(Predictions__2[[#This Row],[Creation]]&gt;Analysis!$B$6,1,0)</f>
        <v>0</v>
      </c>
      <c r="O25072">
        <f>IF(Predictions__2[[#This Row],[Use]]&gt;Analysis!$B$6,1,0)</f>
        <v>1</v>
      </c>
      <c r="P25072">
        <v>1</v>
      </c>
      <c r="Q25072">
        <f>IF(Predictions__2[[#This Row],[Back-tag]]=0,IF(Predictions__2[[#This Row],[Creat-tag]]=0,IF(Predictions__2[[#This Row],[Use-tag]]=0,1,0),0),0)</f>
        <v>0</v>
      </c>
      <c r="R25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73" spans="1:18" x14ac:dyDescent="0.25">
      <c r="A25073" s="1" t="s">
        <v>74543</v>
      </c>
      <c r="B25073" s="1" t="s">
        <v>4366</v>
      </c>
      <c r="C25073" s="1" t="s">
        <v>2542</v>
      </c>
      <c r="D25073" s="1" t="s">
        <v>2548</v>
      </c>
      <c r="E25073" t="b">
        <v>0</v>
      </c>
      <c r="F25073" s="1" t="s">
        <v>2534</v>
      </c>
      <c r="G25073" s="1" t="s">
        <v>74561</v>
      </c>
      <c r="H25073" s="1" t="s">
        <v>74562</v>
      </c>
      <c r="I25073" s="1" t="s">
        <v>74563</v>
      </c>
      <c r="J25073">
        <v>2.1223009619322403E-4</v>
      </c>
      <c r="K25073">
        <v>0.11887047571542614</v>
      </c>
      <c r="L25073">
        <v>0.88091729418838061</v>
      </c>
      <c r="M25073">
        <f>IF(Predictions__2[[#This Row],[Background]]&gt;Analysis!$B$6,1,0)</f>
        <v>0</v>
      </c>
      <c r="N25073">
        <f>IF(Predictions__2[[#This Row],[Creation]]&gt;Analysis!$B$6,1,0)</f>
        <v>0</v>
      </c>
      <c r="O25073">
        <f>IF(Predictions__2[[#This Row],[Use]]&gt;Analysis!$B$6,1,0)</f>
        <v>0</v>
      </c>
      <c r="P25073">
        <v>1</v>
      </c>
      <c r="Q25073">
        <f>IF(Predictions__2[[#This Row],[Back-tag]]=0,IF(Predictions__2[[#This Row],[Creat-tag]]=0,IF(Predictions__2[[#This Row],[Use-tag]]=0,1,0),0),0)</f>
        <v>1</v>
      </c>
      <c r="R250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074" spans="1:18" x14ac:dyDescent="0.25">
      <c r="A25074" s="1" t="s">
        <v>74543</v>
      </c>
      <c r="B25074" s="1" t="s">
        <v>4366</v>
      </c>
      <c r="C25074" s="1" t="s">
        <v>2542</v>
      </c>
      <c r="D25074" s="1" t="s">
        <v>2548</v>
      </c>
      <c r="E25074" t="b">
        <v>0</v>
      </c>
      <c r="F25074" s="1" t="s">
        <v>2534</v>
      </c>
      <c r="G25074" s="1" t="s">
        <v>74564</v>
      </c>
      <c r="H25074" s="1" t="s">
        <v>74565</v>
      </c>
      <c r="I25074" s="1" t="s">
        <v>74566</v>
      </c>
      <c r="J25074">
        <v>1.113890559599755E-3</v>
      </c>
      <c r="K25074">
        <v>5.2207213566957268E-2</v>
      </c>
      <c r="L25074">
        <v>0.94667889587344312</v>
      </c>
      <c r="M25074">
        <f>IF(Predictions__2[[#This Row],[Background]]&gt;Analysis!$B$6,1,0)</f>
        <v>0</v>
      </c>
      <c r="N25074">
        <f>IF(Predictions__2[[#This Row],[Creation]]&gt;Analysis!$B$6,1,0)</f>
        <v>0</v>
      </c>
      <c r="O25074">
        <f>IF(Predictions__2[[#This Row],[Use]]&gt;Analysis!$B$6,1,0)</f>
        <v>0</v>
      </c>
      <c r="P25074">
        <v>1</v>
      </c>
      <c r="Q25074">
        <f>IF(Predictions__2[[#This Row],[Back-tag]]=0,IF(Predictions__2[[#This Row],[Creat-tag]]=0,IF(Predictions__2[[#This Row],[Use-tag]]=0,1,0),0),0)</f>
        <v>1</v>
      </c>
      <c r="R250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075" spans="1:18" x14ac:dyDescent="0.25">
      <c r="A25075" s="1" t="s">
        <v>74543</v>
      </c>
      <c r="B25075" s="1" t="s">
        <v>74557</v>
      </c>
      <c r="C25075" s="1" t="s">
        <v>2560</v>
      </c>
      <c r="D25075" s="1" t="s">
        <v>2735</v>
      </c>
      <c r="E25075" t="b">
        <v>0</v>
      </c>
      <c r="F25075" s="1" t="s">
        <v>2533</v>
      </c>
      <c r="G25075" s="1" t="s">
        <v>74567</v>
      </c>
      <c r="H25075" s="1" t="s">
        <v>74568</v>
      </c>
      <c r="I25075" s="1" t="s">
        <v>74569</v>
      </c>
      <c r="J25075">
        <v>2.6984277555879072E-9</v>
      </c>
      <c r="K25075">
        <v>0.99999939979553532</v>
      </c>
      <c r="L25075">
        <v>5.975060368330878E-7</v>
      </c>
      <c r="M25075">
        <f>IF(Predictions__2[[#This Row],[Background]]&gt;Analysis!$B$6,1,0)</f>
        <v>0</v>
      </c>
      <c r="N25075">
        <f>IF(Predictions__2[[#This Row],[Creation]]&gt;Analysis!$B$6,1,0)</f>
        <v>1</v>
      </c>
      <c r="O25075">
        <f>IF(Predictions__2[[#This Row],[Use]]&gt;Analysis!$B$6,1,0)</f>
        <v>0</v>
      </c>
      <c r="P25075">
        <v>1</v>
      </c>
      <c r="Q25075">
        <f>IF(Predictions__2[[#This Row],[Back-tag]]=0,IF(Predictions__2[[#This Row],[Creat-tag]]=0,IF(Predictions__2[[#This Row],[Use-tag]]=0,1,0),0),0)</f>
        <v>0</v>
      </c>
      <c r="R250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076" spans="1:18" x14ac:dyDescent="0.25">
      <c r="A25076" s="1" t="s">
        <v>74543</v>
      </c>
      <c r="B25076" s="1" t="s">
        <v>74570</v>
      </c>
      <c r="C25076" s="1" t="s">
        <v>2542</v>
      </c>
      <c r="D25076" s="1" t="s">
        <v>2735</v>
      </c>
      <c r="E25076" t="b">
        <v>0</v>
      </c>
      <c r="F25076" s="1" t="s">
        <v>2533</v>
      </c>
      <c r="G25076" s="1" t="s">
        <v>74568</v>
      </c>
      <c r="H25076" s="1" t="s">
        <v>74571</v>
      </c>
      <c r="I25076" s="1" t="s">
        <v>74572</v>
      </c>
      <c r="J25076">
        <v>4.5571881454662968E-19</v>
      </c>
      <c r="K25076">
        <v>1</v>
      </c>
      <c r="L25076">
        <v>2.3128287996166446E-18</v>
      </c>
      <c r="M25076">
        <f>IF(Predictions__2[[#This Row],[Background]]&gt;Analysis!$B$6,1,0)</f>
        <v>0</v>
      </c>
      <c r="N25076">
        <f>IF(Predictions__2[[#This Row],[Creation]]&gt;Analysis!$B$6,1,0)</f>
        <v>1</v>
      </c>
      <c r="O25076">
        <f>IF(Predictions__2[[#This Row],[Use]]&gt;Analysis!$B$6,1,0)</f>
        <v>0</v>
      </c>
      <c r="P25076">
        <v>1</v>
      </c>
      <c r="Q25076">
        <f>IF(Predictions__2[[#This Row],[Back-tag]]=0,IF(Predictions__2[[#This Row],[Creat-tag]]=0,IF(Predictions__2[[#This Row],[Use-tag]]=0,1,0),0),0)</f>
        <v>0</v>
      </c>
      <c r="R250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077" spans="1:18" x14ac:dyDescent="0.25">
      <c r="A25077" s="1" t="s">
        <v>74543</v>
      </c>
      <c r="B25077" s="1" t="s">
        <v>74553</v>
      </c>
      <c r="C25077" s="1" t="s">
        <v>2542</v>
      </c>
      <c r="D25077" s="1" t="s">
        <v>3693</v>
      </c>
      <c r="E25077" t="b">
        <v>0</v>
      </c>
      <c r="F25077" s="1" t="s">
        <v>2533</v>
      </c>
      <c r="G25077" s="1" t="s">
        <v>74571</v>
      </c>
      <c r="H25077" s="1" t="s">
        <v>74572</v>
      </c>
      <c r="I25077" s="1" t="s">
        <v>2539</v>
      </c>
      <c r="J25077">
        <v>6.09850117234312E-14</v>
      </c>
      <c r="K25077">
        <v>0.99999999999990741</v>
      </c>
      <c r="L25077">
        <v>3.1622320672329187E-14</v>
      </c>
      <c r="M25077">
        <f>IF(Predictions__2[[#This Row],[Background]]&gt;Analysis!$B$6,1,0)</f>
        <v>0</v>
      </c>
      <c r="N25077">
        <f>IF(Predictions__2[[#This Row],[Creation]]&gt;Analysis!$B$6,1,0)</f>
        <v>1</v>
      </c>
      <c r="O25077">
        <f>IF(Predictions__2[[#This Row],[Use]]&gt;Analysis!$B$6,1,0)</f>
        <v>0</v>
      </c>
      <c r="P25077">
        <v>1</v>
      </c>
      <c r="Q25077">
        <f>IF(Predictions__2[[#This Row],[Back-tag]]=0,IF(Predictions__2[[#This Row],[Creat-tag]]=0,IF(Predictions__2[[#This Row],[Use-tag]]=0,1,0),0),0)</f>
        <v>0</v>
      </c>
      <c r="R250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078" spans="1:18" x14ac:dyDescent="0.25">
      <c r="A25078" s="1" t="s">
        <v>74573</v>
      </c>
      <c r="B25078" s="1" t="s">
        <v>74574</v>
      </c>
      <c r="C25078" s="1" t="s">
        <v>2542</v>
      </c>
      <c r="D25078" s="1" t="s">
        <v>2698</v>
      </c>
      <c r="E25078" t="b">
        <v>0</v>
      </c>
      <c r="F25078" s="1" t="s">
        <v>2534</v>
      </c>
      <c r="G25078" s="1" t="s">
        <v>74575</v>
      </c>
      <c r="H25078" s="1" t="s">
        <v>74576</v>
      </c>
      <c r="I25078" s="1" t="s">
        <v>74577</v>
      </c>
      <c r="J25078">
        <v>8.71132224140947E-9</v>
      </c>
      <c r="K25078">
        <v>2.1362161183371347E-5</v>
      </c>
      <c r="L25078">
        <v>0.99997862912749436</v>
      </c>
      <c r="M25078">
        <f>IF(Predictions__2[[#This Row],[Background]]&gt;Analysis!$B$6,1,0)</f>
        <v>0</v>
      </c>
      <c r="N25078">
        <f>IF(Predictions__2[[#This Row],[Creation]]&gt;Analysis!$B$6,1,0)</f>
        <v>0</v>
      </c>
      <c r="O25078">
        <f>IF(Predictions__2[[#This Row],[Use]]&gt;Analysis!$B$6,1,0)</f>
        <v>1</v>
      </c>
      <c r="P25078">
        <v>1</v>
      </c>
      <c r="Q25078">
        <f>IF(Predictions__2[[#This Row],[Back-tag]]=0,IF(Predictions__2[[#This Row],[Creat-tag]]=0,IF(Predictions__2[[#This Row],[Use-tag]]=0,1,0),0),0)</f>
        <v>0</v>
      </c>
      <c r="R25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79" spans="1:18" x14ac:dyDescent="0.25">
      <c r="A25079" s="1" t="s">
        <v>74573</v>
      </c>
      <c r="B25079" s="1" t="s">
        <v>74578</v>
      </c>
      <c r="C25079" s="1" t="s">
        <v>2542</v>
      </c>
      <c r="D25079" s="1" t="s">
        <v>2698</v>
      </c>
      <c r="E25079" t="b">
        <v>0</v>
      </c>
      <c r="F25079" s="1" t="s">
        <v>2534</v>
      </c>
      <c r="G25079" s="1" t="s">
        <v>74576</v>
      </c>
      <c r="H25079" s="1" t="s">
        <v>74579</v>
      </c>
      <c r="I25079" s="1" t="s">
        <v>74580</v>
      </c>
      <c r="J25079">
        <v>5.2848363860759743E-9</v>
      </c>
      <c r="K25079">
        <v>7.5564553734386724E-7</v>
      </c>
      <c r="L25079">
        <v>0.99999923906962629</v>
      </c>
      <c r="M25079">
        <f>IF(Predictions__2[[#This Row],[Background]]&gt;Analysis!$B$6,1,0)</f>
        <v>0</v>
      </c>
      <c r="N25079">
        <f>IF(Predictions__2[[#This Row],[Creation]]&gt;Analysis!$B$6,1,0)</f>
        <v>0</v>
      </c>
      <c r="O25079">
        <f>IF(Predictions__2[[#This Row],[Use]]&gt;Analysis!$B$6,1,0)</f>
        <v>1</v>
      </c>
      <c r="P25079">
        <v>1</v>
      </c>
      <c r="Q25079">
        <f>IF(Predictions__2[[#This Row],[Back-tag]]=0,IF(Predictions__2[[#This Row],[Creat-tag]]=0,IF(Predictions__2[[#This Row],[Use-tag]]=0,1,0),0),0)</f>
        <v>0</v>
      </c>
      <c r="R25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80" spans="1:18" x14ac:dyDescent="0.25">
      <c r="A25080" s="1" t="s">
        <v>74573</v>
      </c>
      <c r="B25080" s="1" t="s">
        <v>74581</v>
      </c>
      <c r="C25080" s="1" t="s">
        <v>2542</v>
      </c>
      <c r="D25080" s="1" t="s">
        <v>2698</v>
      </c>
      <c r="E25080" t="b">
        <v>0</v>
      </c>
      <c r="F25080" s="1" t="s">
        <v>2534</v>
      </c>
      <c r="G25080" s="1" t="s">
        <v>74582</v>
      </c>
      <c r="H25080" s="1" t="s">
        <v>74583</v>
      </c>
      <c r="I25080" s="1" t="s">
        <v>74584</v>
      </c>
      <c r="J25080">
        <v>1.0971632606349015E-9</v>
      </c>
      <c r="K25080">
        <v>2.8203922227405155E-9</v>
      </c>
      <c r="L25080">
        <v>0.99999999608244461</v>
      </c>
      <c r="M25080">
        <f>IF(Predictions__2[[#This Row],[Background]]&gt;Analysis!$B$6,1,0)</f>
        <v>0</v>
      </c>
      <c r="N25080">
        <f>IF(Predictions__2[[#This Row],[Creation]]&gt;Analysis!$B$6,1,0)</f>
        <v>0</v>
      </c>
      <c r="O25080">
        <f>IF(Predictions__2[[#This Row],[Use]]&gt;Analysis!$B$6,1,0)</f>
        <v>1</v>
      </c>
      <c r="P25080">
        <v>1</v>
      </c>
      <c r="Q25080">
        <f>IF(Predictions__2[[#This Row],[Back-tag]]=0,IF(Predictions__2[[#This Row],[Creat-tag]]=0,IF(Predictions__2[[#This Row],[Use-tag]]=0,1,0),0),0)</f>
        <v>0</v>
      </c>
      <c r="R25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81" spans="1:18" x14ac:dyDescent="0.25">
      <c r="A25081" s="1" t="s">
        <v>74573</v>
      </c>
      <c r="B25081" s="1" t="s">
        <v>74585</v>
      </c>
      <c r="C25081" s="1" t="s">
        <v>2542</v>
      </c>
      <c r="D25081" s="1" t="s">
        <v>2698</v>
      </c>
      <c r="E25081" t="b">
        <v>0</v>
      </c>
      <c r="F25081" s="1" t="s">
        <v>2534</v>
      </c>
      <c r="G25081" s="1" t="s">
        <v>74582</v>
      </c>
      <c r="H25081" s="1" t="s">
        <v>74583</v>
      </c>
      <c r="I25081" s="1" t="s">
        <v>74584</v>
      </c>
      <c r="J25081">
        <v>1.0971632606349015E-9</v>
      </c>
      <c r="K25081">
        <v>2.8203922227405259E-9</v>
      </c>
      <c r="L25081">
        <v>0.99999999608244461</v>
      </c>
      <c r="M25081">
        <f>IF(Predictions__2[[#This Row],[Background]]&gt;Analysis!$B$6,1,0)</f>
        <v>0</v>
      </c>
      <c r="N25081">
        <f>IF(Predictions__2[[#This Row],[Creation]]&gt;Analysis!$B$6,1,0)</f>
        <v>0</v>
      </c>
      <c r="O25081">
        <f>IF(Predictions__2[[#This Row],[Use]]&gt;Analysis!$B$6,1,0)</f>
        <v>1</v>
      </c>
      <c r="P25081">
        <v>1</v>
      </c>
      <c r="Q25081">
        <f>IF(Predictions__2[[#This Row],[Back-tag]]=0,IF(Predictions__2[[#This Row],[Creat-tag]]=0,IF(Predictions__2[[#This Row],[Use-tag]]=0,1,0),0),0)</f>
        <v>0</v>
      </c>
      <c r="R25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82" spans="1:18" x14ac:dyDescent="0.25">
      <c r="A25082" s="1" t="s">
        <v>74586</v>
      </c>
      <c r="B25082" s="1" t="s">
        <v>74587</v>
      </c>
      <c r="C25082" s="1" t="s">
        <v>2542</v>
      </c>
      <c r="D25082" s="1" t="s">
        <v>2548</v>
      </c>
      <c r="E25082" t="b">
        <v>0</v>
      </c>
      <c r="F25082" s="1" t="s">
        <v>2534</v>
      </c>
      <c r="G25082" s="1" t="s">
        <v>74588</v>
      </c>
      <c r="H25082" s="1" t="s">
        <v>74589</v>
      </c>
      <c r="I25082" s="1" t="s">
        <v>74590</v>
      </c>
      <c r="J25082">
        <v>1.8609053564227694E-6</v>
      </c>
      <c r="K25082">
        <v>2.0838623112133059E-4</v>
      </c>
      <c r="L25082">
        <v>0.99978975286352234</v>
      </c>
      <c r="M25082">
        <f>IF(Predictions__2[[#This Row],[Background]]&gt;Analysis!$B$6,1,0)</f>
        <v>0</v>
      </c>
      <c r="N25082">
        <f>IF(Predictions__2[[#This Row],[Creation]]&gt;Analysis!$B$6,1,0)</f>
        <v>0</v>
      </c>
      <c r="O25082">
        <f>IF(Predictions__2[[#This Row],[Use]]&gt;Analysis!$B$6,1,0)</f>
        <v>1</v>
      </c>
      <c r="P25082">
        <v>1</v>
      </c>
      <c r="Q25082">
        <f>IF(Predictions__2[[#This Row],[Back-tag]]=0,IF(Predictions__2[[#This Row],[Creat-tag]]=0,IF(Predictions__2[[#This Row],[Use-tag]]=0,1,0),0),0)</f>
        <v>0</v>
      </c>
      <c r="R25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83" spans="1:18" x14ac:dyDescent="0.25">
      <c r="A25083" s="1" t="s">
        <v>74591</v>
      </c>
      <c r="B25083" s="1" t="s">
        <v>74592</v>
      </c>
      <c r="C25083" s="1" t="s">
        <v>2560</v>
      </c>
      <c r="D25083" s="1" t="s">
        <v>2548</v>
      </c>
      <c r="E25083" t="b">
        <v>0</v>
      </c>
      <c r="F25083" s="1" t="s">
        <v>2533</v>
      </c>
      <c r="G25083" s="1" t="s">
        <v>74593</v>
      </c>
      <c r="H25083" s="1" t="s">
        <v>74594</v>
      </c>
      <c r="I25083" s="1" t="s">
        <v>74595</v>
      </c>
      <c r="J25083">
        <v>5.8897015224788608E-13</v>
      </c>
      <c r="K25083">
        <v>0.99996933741845773</v>
      </c>
      <c r="L25083">
        <v>3.0662580953305609E-5</v>
      </c>
      <c r="M25083">
        <f>IF(Predictions__2[[#This Row],[Background]]&gt;Analysis!$B$6,1,0)</f>
        <v>0</v>
      </c>
      <c r="N25083">
        <f>IF(Predictions__2[[#This Row],[Creation]]&gt;Analysis!$B$6,1,0)</f>
        <v>1</v>
      </c>
      <c r="O25083">
        <f>IF(Predictions__2[[#This Row],[Use]]&gt;Analysis!$B$6,1,0)</f>
        <v>0</v>
      </c>
      <c r="P25083">
        <v>1</v>
      </c>
      <c r="Q25083">
        <f>IF(Predictions__2[[#This Row],[Back-tag]]=0,IF(Predictions__2[[#This Row],[Creat-tag]]=0,IF(Predictions__2[[#This Row],[Use-tag]]=0,1,0),0),0)</f>
        <v>0</v>
      </c>
      <c r="R250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084" spans="1:18" x14ac:dyDescent="0.25">
      <c r="A25084" s="1" t="s">
        <v>74596</v>
      </c>
      <c r="B25084" s="1" t="s">
        <v>74597</v>
      </c>
      <c r="C25084" s="1" t="s">
        <v>2542</v>
      </c>
      <c r="D25084" s="1" t="s">
        <v>2548</v>
      </c>
      <c r="E25084" t="b">
        <v>0</v>
      </c>
      <c r="F25084" s="1" t="s">
        <v>2534</v>
      </c>
      <c r="G25084" s="1" t="s">
        <v>74598</v>
      </c>
      <c r="H25084" s="1" t="s">
        <v>74599</v>
      </c>
      <c r="I25084" s="1" t="s">
        <v>74600</v>
      </c>
      <c r="J25084">
        <v>9.8288986995160185E-7</v>
      </c>
      <c r="K25084">
        <v>5.871022106886563E-3</v>
      </c>
      <c r="L25084">
        <v>0.99412799500324356</v>
      </c>
      <c r="M25084">
        <f>IF(Predictions__2[[#This Row],[Background]]&gt;Analysis!$B$6,1,0)</f>
        <v>0</v>
      </c>
      <c r="N25084">
        <f>IF(Predictions__2[[#This Row],[Creation]]&gt;Analysis!$B$6,1,0)</f>
        <v>0</v>
      </c>
      <c r="O25084">
        <f>IF(Predictions__2[[#This Row],[Use]]&gt;Analysis!$B$6,1,0)</f>
        <v>1</v>
      </c>
      <c r="P25084">
        <v>1</v>
      </c>
      <c r="Q25084">
        <f>IF(Predictions__2[[#This Row],[Back-tag]]=0,IF(Predictions__2[[#This Row],[Creat-tag]]=0,IF(Predictions__2[[#This Row],[Use-tag]]=0,1,0),0),0)</f>
        <v>0</v>
      </c>
      <c r="R25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85" spans="1:18" x14ac:dyDescent="0.25">
      <c r="A25085" s="1" t="s">
        <v>74596</v>
      </c>
      <c r="B25085" s="1" t="s">
        <v>74601</v>
      </c>
      <c r="C25085" s="1" t="s">
        <v>2542</v>
      </c>
      <c r="D25085" s="1" t="s">
        <v>2663</v>
      </c>
      <c r="E25085" t="b">
        <v>0</v>
      </c>
      <c r="F25085" s="1" t="s">
        <v>2534</v>
      </c>
      <c r="G25085" s="1" t="s">
        <v>74598</v>
      </c>
      <c r="H25085" s="1" t="s">
        <v>74599</v>
      </c>
      <c r="I25085" s="1" t="s">
        <v>74600</v>
      </c>
      <c r="J25085">
        <v>5.3554405271194475E-6</v>
      </c>
      <c r="K25085">
        <v>1.044374081631996E-5</v>
      </c>
      <c r="L25085">
        <v>0.99998420081865658</v>
      </c>
      <c r="M25085">
        <f>IF(Predictions__2[[#This Row],[Background]]&gt;Analysis!$B$6,1,0)</f>
        <v>0</v>
      </c>
      <c r="N25085">
        <f>IF(Predictions__2[[#This Row],[Creation]]&gt;Analysis!$B$6,1,0)</f>
        <v>0</v>
      </c>
      <c r="O25085">
        <f>IF(Predictions__2[[#This Row],[Use]]&gt;Analysis!$B$6,1,0)</f>
        <v>1</v>
      </c>
      <c r="P25085">
        <v>1</v>
      </c>
      <c r="Q25085">
        <f>IF(Predictions__2[[#This Row],[Back-tag]]=0,IF(Predictions__2[[#This Row],[Creat-tag]]=0,IF(Predictions__2[[#This Row],[Use-tag]]=0,1,0),0),0)</f>
        <v>0</v>
      </c>
      <c r="R25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86" spans="1:18" x14ac:dyDescent="0.25">
      <c r="A25086" s="1" t="s">
        <v>74596</v>
      </c>
      <c r="B25086" s="1" t="s">
        <v>74602</v>
      </c>
      <c r="C25086" s="1" t="s">
        <v>2542</v>
      </c>
      <c r="D25086" s="1" t="s">
        <v>2548</v>
      </c>
      <c r="E25086" t="b">
        <v>0</v>
      </c>
      <c r="F25086" s="1" t="s">
        <v>2534</v>
      </c>
      <c r="G25086" s="1" t="s">
        <v>74599</v>
      </c>
      <c r="H25086" s="1" t="s">
        <v>74603</v>
      </c>
      <c r="I25086" s="1" t="s">
        <v>74604</v>
      </c>
      <c r="J25086">
        <v>5.1538861918983778E-8</v>
      </c>
      <c r="K25086">
        <v>6.6855271101032999E-3</v>
      </c>
      <c r="L25086">
        <v>0.99331442135103487</v>
      </c>
      <c r="M25086">
        <f>IF(Predictions__2[[#This Row],[Background]]&gt;Analysis!$B$6,1,0)</f>
        <v>0</v>
      </c>
      <c r="N25086">
        <f>IF(Predictions__2[[#This Row],[Creation]]&gt;Analysis!$B$6,1,0)</f>
        <v>0</v>
      </c>
      <c r="O25086">
        <f>IF(Predictions__2[[#This Row],[Use]]&gt;Analysis!$B$6,1,0)</f>
        <v>1</v>
      </c>
      <c r="P25086">
        <v>1</v>
      </c>
      <c r="Q25086">
        <f>IF(Predictions__2[[#This Row],[Back-tag]]=0,IF(Predictions__2[[#This Row],[Creat-tag]]=0,IF(Predictions__2[[#This Row],[Use-tag]]=0,1,0),0),0)</f>
        <v>0</v>
      </c>
      <c r="R25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87" spans="1:18" x14ac:dyDescent="0.25">
      <c r="A25087" s="1" t="s">
        <v>74605</v>
      </c>
      <c r="B25087" s="1" t="s">
        <v>10609</v>
      </c>
      <c r="C25087" s="1" t="s">
        <v>2554</v>
      </c>
      <c r="D25087" s="1" t="s">
        <v>2575</v>
      </c>
      <c r="E25087" t="b">
        <v>0</v>
      </c>
      <c r="F25087" s="1" t="s">
        <v>2532</v>
      </c>
      <c r="G25087" s="1" t="s">
        <v>74606</v>
      </c>
      <c r="H25087" s="1" t="s">
        <v>74607</v>
      </c>
      <c r="I25087" s="1" t="s">
        <v>74608</v>
      </c>
      <c r="J25087">
        <v>0.99824412728796408</v>
      </c>
      <c r="K25087">
        <v>3.9789851900414047E-10</v>
      </c>
      <c r="L25087">
        <v>1.7558723141372907E-3</v>
      </c>
      <c r="M25087">
        <f>IF(Predictions__2[[#This Row],[Background]]&gt;Analysis!$B$6,1,0)</f>
        <v>1</v>
      </c>
      <c r="N25087">
        <f>IF(Predictions__2[[#This Row],[Creation]]&gt;Analysis!$B$6,1,0)</f>
        <v>0</v>
      </c>
      <c r="O25087">
        <f>IF(Predictions__2[[#This Row],[Use]]&gt;Analysis!$B$6,1,0)</f>
        <v>0</v>
      </c>
      <c r="P25087">
        <v>1</v>
      </c>
      <c r="Q25087">
        <f>IF(Predictions__2[[#This Row],[Back-tag]]=0,IF(Predictions__2[[#This Row],[Creat-tag]]=0,IF(Predictions__2[[#This Row],[Use-tag]]=0,1,0),0),0)</f>
        <v>0</v>
      </c>
      <c r="R250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088" spans="1:18" x14ac:dyDescent="0.25">
      <c r="A25088" s="1" t="s">
        <v>74609</v>
      </c>
      <c r="B25088" s="1" t="s">
        <v>24822</v>
      </c>
      <c r="C25088" s="1" t="s">
        <v>2582</v>
      </c>
      <c r="D25088" s="1" t="s">
        <v>2663</v>
      </c>
      <c r="E25088" t="b">
        <v>0</v>
      </c>
      <c r="F25088" s="1" t="s">
        <v>2534</v>
      </c>
      <c r="G25088" s="1" t="s">
        <v>74610</v>
      </c>
      <c r="H25088" s="1" t="s">
        <v>74611</v>
      </c>
      <c r="I25088" s="1" t="s">
        <v>74612</v>
      </c>
      <c r="J25088">
        <v>0.38148394314810485</v>
      </c>
      <c r="K25088">
        <v>8.0751376449731663E-4</v>
      </c>
      <c r="L25088">
        <v>0.61770854308739787</v>
      </c>
      <c r="M25088">
        <f>IF(Predictions__2[[#This Row],[Background]]&gt;Analysis!$B$6,1,0)</f>
        <v>0</v>
      </c>
      <c r="N25088">
        <f>IF(Predictions__2[[#This Row],[Creation]]&gt;Analysis!$B$6,1,0)</f>
        <v>0</v>
      </c>
      <c r="O25088">
        <f>IF(Predictions__2[[#This Row],[Use]]&gt;Analysis!$B$6,1,0)</f>
        <v>0</v>
      </c>
      <c r="P25088">
        <v>1</v>
      </c>
      <c r="Q25088">
        <f>IF(Predictions__2[[#This Row],[Back-tag]]=0,IF(Predictions__2[[#This Row],[Creat-tag]]=0,IF(Predictions__2[[#This Row],[Use-tag]]=0,1,0),0),0)</f>
        <v>1</v>
      </c>
      <c r="R250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089" spans="1:18" x14ac:dyDescent="0.25">
      <c r="A25089" s="1" t="s">
        <v>74613</v>
      </c>
      <c r="B25089" s="1" t="s">
        <v>74614</v>
      </c>
      <c r="C25089" s="1" t="s">
        <v>2542</v>
      </c>
      <c r="D25089" s="1" t="s">
        <v>2538</v>
      </c>
      <c r="E25089" t="b">
        <v>0</v>
      </c>
      <c r="F25089" s="1" t="s">
        <v>2534</v>
      </c>
      <c r="G25089" s="1" t="s">
        <v>74615</v>
      </c>
      <c r="H25089" s="1" t="s">
        <v>74616</v>
      </c>
      <c r="I25089" s="1" t="s">
        <v>74617</v>
      </c>
      <c r="J25089">
        <v>4.7926735680076829E-7</v>
      </c>
      <c r="K25089">
        <v>4.4988999375349378E-2</v>
      </c>
      <c r="L25089">
        <v>0.95501052135729381</v>
      </c>
      <c r="M25089">
        <f>IF(Predictions__2[[#This Row],[Background]]&gt;Analysis!$B$6,1,0)</f>
        <v>0</v>
      </c>
      <c r="N25089">
        <f>IF(Predictions__2[[#This Row],[Creation]]&gt;Analysis!$B$6,1,0)</f>
        <v>0</v>
      </c>
      <c r="O25089">
        <f>IF(Predictions__2[[#This Row],[Use]]&gt;Analysis!$B$6,1,0)</f>
        <v>1</v>
      </c>
      <c r="P25089">
        <v>1</v>
      </c>
      <c r="Q25089">
        <f>IF(Predictions__2[[#This Row],[Back-tag]]=0,IF(Predictions__2[[#This Row],[Creat-tag]]=0,IF(Predictions__2[[#This Row],[Use-tag]]=0,1,0),0),0)</f>
        <v>0</v>
      </c>
      <c r="R25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90" spans="1:18" x14ac:dyDescent="0.25">
      <c r="A25090" s="1" t="s">
        <v>74618</v>
      </c>
      <c r="B25090" s="1" t="s">
        <v>74619</v>
      </c>
      <c r="C25090" s="1" t="s">
        <v>2582</v>
      </c>
      <c r="D25090" s="1" t="s">
        <v>2583</v>
      </c>
      <c r="E25090" t="b">
        <v>0</v>
      </c>
      <c r="F25090" s="1" t="s">
        <v>2532</v>
      </c>
      <c r="G25090" s="1" t="s">
        <v>74620</v>
      </c>
      <c r="H25090" s="1" t="s">
        <v>74621</v>
      </c>
      <c r="I25090" s="1" t="s">
        <v>74622</v>
      </c>
      <c r="J25090">
        <v>0.99993275548738259</v>
      </c>
      <c r="K25090">
        <v>4.8119920301976285E-12</v>
      </c>
      <c r="L25090">
        <v>6.7244507805440257E-5</v>
      </c>
      <c r="M25090">
        <f>IF(Predictions__2[[#This Row],[Background]]&gt;Analysis!$B$6,1,0)</f>
        <v>1</v>
      </c>
      <c r="N25090">
        <f>IF(Predictions__2[[#This Row],[Creation]]&gt;Analysis!$B$6,1,0)</f>
        <v>0</v>
      </c>
      <c r="O25090">
        <f>IF(Predictions__2[[#This Row],[Use]]&gt;Analysis!$B$6,1,0)</f>
        <v>0</v>
      </c>
      <c r="P25090">
        <v>1</v>
      </c>
      <c r="Q25090">
        <f>IF(Predictions__2[[#This Row],[Back-tag]]=0,IF(Predictions__2[[#This Row],[Creat-tag]]=0,IF(Predictions__2[[#This Row],[Use-tag]]=0,1,0),0),0)</f>
        <v>0</v>
      </c>
      <c r="R250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091" spans="1:18" x14ac:dyDescent="0.25">
      <c r="A25091" s="1" t="s">
        <v>74623</v>
      </c>
      <c r="B25091" s="1" t="s">
        <v>74624</v>
      </c>
      <c r="C25091" s="1" t="s">
        <v>2542</v>
      </c>
      <c r="D25091" s="1" t="s">
        <v>2735</v>
      </c>
      <c r="E25091" t="b">
        <v>0</v>
      </c>
      <c r="F25091" s="1" t="s">
        <v>2533</v>
      </c>
      <c r="G25091" s="1" t="s">
        <v>74625</v>
      </c>
      <c r="H25091" s="1" t="s">
        <v>74626</v>
      </c>
      <c r="I25091" s="1" t="s">
        <v>74627</v>
      </c>
      <c r="J25091">
        <v>1.2614267426716071E-9</v>
      </c>
      <c r="K25091">
        <v>0.9526153905105823</v>
      </c>
      <c r="L25091">
        <v>4.7384608227991058E-2</v>
      </c>
      <c r="M25091">
        <f>IF(Predictions__2[[#This Row],[Background]]&gt;Analysis!$B$6,1,0)</f>
        <v>0</v>
      </c>
      <c r="N25091">
        <f>IF(Predictions__2[[#This Row],[Creation]]&gt;Analysis!$B$6,1,0)</f>
        <v>1</v>
      </c>
      <c r="O25091">
        <f>IF(Predictions__2[[#This Row],[Use]]&gt;Analysis!$B$6,1,0)</f>
        <v>0</v>
      </c>
      <c r="P25091">
        <v>1</v>
      </c>
      <c r="Q25091">
        <f>IF(Predictions__2[[#This Row],[Back-tag]]=0,IF(Predictions__2[[#This Row],[Creat-tag]]=0,IF(Predictions__2[[#This Row],[Use-tag]]=0,1,0),0),0)</f>
        <v>0</v>
      </c>
      <c r="R250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092" spans="1:18" x14ac:dyDescent="0.25">
      <c r="A25092" s="1" t="s">
        <v>74628</v>
      </c>
      <c r="B25092" s="1" t="s">
        <v>74629</v>
      </c>
      <c r="C25092" s="1" t="s">
        <v>3550</v>
      </c>
      <c r="D25092" s="1" t="s">
        <v>2538</v>
      </c>
      <c r="E25092" t="b">
        <v>0</v>
      </c>
      <c r="F25092" s="1" t="s">
        <v>2534</v>
      </c>
      <c r="G25092" s="1" t="s">
        <v>74630</v>
      </c>
      <c r="H25092" s="1" t="s">
        <v>74631</v>
      </c>
      <c r="I25092" s="1" t="s">
        <v>74632</v>
      </c>
      <c r="J25092">
        <v>1.1432056626095697E-6</v>
      </c>
      <c r="K25092">
        <v>5.0248411451315729E-4</v>
      </c>
      <c r="L25092">
        <v>0.99949637267982416</v>
      </c>
      <c r="M25092">
        <f>IF(Predictions__2[[#This Row],[Background]]&gt;Analysis!$B$6,1,0)</f>
        <v>0</v>
      </c>
      <c r="N25092">
        <f>IF(Predictions__2[[#This Row],[Creation]]&gt;Analysis!$B$6,1,0)</f>
        <v>0</v>
      </c>
      <c r="O25092">
        <f>IF(Predictions__2[[#This Row],[Use]]&gt;Analysis!$B$6,1,0)</f>
        <v>1</v>
      </c>
      <c r="P25092">
        <v>1</v>
      </c>
      <c r="Q25092">
        <f>IF(Predictions__2[[#This Row],[Back-tag]]=0,IF(Predictions__2[[#This Row],[Creat-tag]]=0,IF(Predictions__2[[#This Row],[Use-tag]]=0,1,0),0),0)</f>
        <v>0</v>
      </c>
      <c r="R25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93" spans="1:18" x14ac:dyDescent="0.25">
      <c r="A25093" s="1" t="s">
        <v>74628</v>
      </c>
      <c r="B25093" s="1" t="s">
        <v>74633</v>
      </c>
      <c r="C25093" s="1" t="s">
        <v>3550</v>
      </c>
      <c r="D25093" s="1" t="s">
        <v>2538</v>
      </c>
      <c r="E25093" t="b">
        <v>0</v>
      </c>
      <c r="F25093" s="1" t="s">
        <v>2534</v>
      </c>
      <c r="G25093" s="1" t="s">
        <v>74631</v>
      </c>
      <c r="H25093" s="1" t="s">
        <v>74634</v>
      </c>
      <c r="I25093" s="1" t="s">
        <v>74635</v>
      </c>
      <c r="J25093">
        <v>3.9672508255887696E-5</v>
      </c>
      <c r="K25093">
        <v>1.685868867648077E-3</v>
      </c>
      <c r="L25093">
        <v>0.99827445862409603</v>
      </c>
      <c r="M25093">
        <f>IF(Predictions__2[[#This Row],[Background]]&gt;Analysis!$B$6,1,0)</f>
        <v>0</v>
      </c>
      <c r="N25093">
        <f>IF(Predictions__2[[#This Row],[Creation]]&gt;Analysis!$B$6,1,0)</f>
        <v>0</v>
      </c>
      <c r="O25093">
        <f>IF(Predictions__2[[#This Row],[Use]]&gt;Analysis!$B$6,1,0)</f>
        <v>1</v>
      </c>
      <c r="P25093">
        <v>1</v>
      </c>
      <c r="Q25093">
        <f>IF(Predictions__2[[#This Row],[Back-tag]]=0,IF(Predictions__2[[#This Row],[Creat-tag]]=0,IF(Predictions__2[[#This Row],[Use-tag]]=0,1,0),0),0)</f>
        <v>0</v>
      </c>
      <c r="R25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94" spans="1:18" x14ac:dyDescent="0.25">
      <c r="A25094" s="1" t="s">
        <v>74628</v>
      </c>
      <c r="B25094" s="1" t="s">
        <v>74636</v>
      </c>
      <c r="C25094" s="1" t="s">
        <v>3550</v>
      </c>
      <c r="D25094" s="1" t="s">
        <v>2538</v>
      </c>
      <c r="E25094" t="b">
        <v>0</v>
      </c>
      <c r="F25094" s="1" t="s">
        <v>2534</v>
      </c>
      <c r="G25094" s="1" t="s">
        <v>74637</v>
      </c>
      <c r="H25094" s="1" t="s">
        <v>74638</v>
      </c>
      <c r="I25094" s="1" t="s">
        <v>74639</v>
      </c>
      <c r="J25094">
        <v>1.7006183312524782E-4</v>
      </c>
      <c r="K25094">
        <v>3.8961359859718665E-4</v>
      </c>
      <c r="L25094">
        <v>0.99944032456827769</v>
      </c>
      <c r="M25094">
        <f>IF(Predictions__2[[#This Row],[Background]]&gt;Analysis!$B$6,1,0)</f>
        <v>0</v>
      </c>
      <c r="N25094">
        <f>IF(Predictions__2[[#This Row],[Creation]]&gt;Analysis!$B$6,1,0)</f>
        <v>0</v>
      </c>
      <c r="O25094">
        <f>IF(Predictions__2[[#This Row],[Use]]&gt;Analysis!$B$6,1,0)</f>
        <v>1</v>
      </c>
      <c r="P25094">
        <v>1</v>
      </c>
      <c r="Q25094">
        <f>IF(Predictions__2[[#This Row],[Back-tag]]=0,IF(Predictions__2[[#This Row],[Creat-tag]]=0,IF(Predictions__2[[#This Row],[Use-tag]]=0,1,0),0),0)</f>
        <v>0</v>
      </c>
      <c r="R25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95" spans="1:18" x14ac:dyDescent="0.25">
      <c r="A25095" s="1" t="s">
        <v>74628</v>
      </c>
      <c r="B25095" s="1" t="s">
        <v>74640</v>
      </c>
      <c r="C25095" s="1" t="s">
        <v>3550</v>
      </c>
      <c r="D25095" s="1" t="s">
        <v>2538</v>
      </c>
      <c r="E25095" t="b">
        <v>0</v>
      </c>
      <c r="F25095" s="1" t="s">
        <v>2534</v>
      </c>
      <c r="G25095" s="1" t="s">
        <v>74637</v>
      </c>
      <c r="H25095" s="1" t="s">
        <v>74638</v>
      </c>
      <c r="I25095" s="1" t="s">
        <v>74639</v>
      </c>
      <c r="J25095">
        <v>1.7006183312524782E-4</v>
      </c>
      <c r="K25095">
        <v>3.8961359859718665E-4</v>
      </c>
      <c r="L25095">
        <v>0.99944032456827769</v>
      </c>
      <c r="M25095">
        <f>IF(Predictions__2[[#This Row],[Background]]&gt;Analysis!$B$6,1,0)</f>
        <v>0</v>
      </c>
      <c r="N25095">
        <f>IF(Predictions__2[[#This Row],[Creation]]&gt;Analysis!$B$6,1,0)</f>
        <v>0</v>
      </c>
      <c r="O25095">
        <f>IF(Predictions__2[[#This Row],[Use]]&gt;Analysis!$B$6,1,0)</f>
        <v>1</v>
      </c>
      <c r="P25095">
        <v>1</v>
      </c>
      <c r="Q25095">
        <f>IF(Predictions__2[[#This Row],[Back-tag]]=0,IF(Predictions__2[[#This Row],[Creat-tag]]=0,IF(Predictions__2[[#This Row],[Use-tag]]=0,1,0),0),0)</f>
        <v>0</v>
      </c>
      <c r="R25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96" spans="1:18" x14ac:dyDescent="0.25">
      <c r="A25096" s="1" t="s">
        <v>74641</v>
      </c>
      <c r="B25096" s="1" t="s">
        <v>74642</v>
      </c>
      <c r="C25096" s="1" t="s">
        <v>2542</v>
      </c>
      <c r="D25096" s="1" t="s">
        <v>2548</v>
      </c>
      <c r="E25096" t="b">
        <v>0</v>
      </c>
      <c r="F25096" s="1" t="s">
        <v>2534</v>
      </c>
      <c r="G25096" s="1" t="s">
        <v>74643</v>
      </c>
      <c r="H25096" s="1" t="s">
        <v>74644</v>
      </c>
      <c r="I25096" s="1" t="s">
        <v>74645</v>
      </c>
      <c r="J25096">
        <v>1.413385393390262E-7</v>
      </c>
      <c r="K25096">
        <v>0.11167416949409935</v>
      </c>
      <c r="L25096">
        <v>0.88832568916736132</v>
      </c>
      <c r="M25096">
        <f>IF(Predictions__2[[#This Row],[Background]]&gt;Analysis!$B$6,1,0)</f>
        <v>0</v>
      </c>
      <c r="N25096">
        <f>IF(Predictions__2[[#This Row],[Creation]]&gt;Analysis!$B$6,1,0)</f>
        <v>0</v>
      </c>
      <c r="O25096">
        <f>IF(Predictions__2[[#This Row],[Use]]&gt;Analysis!$B$6,1,0)</f>
        <v>0</v>
      </c>
      <c r="P25096">
        <v>1</v>
      </c>
      <c r="Q25096">
        <f>IF(Predictions__2[[#This Row],[Back-tag]]=0,IF(Predictions__2[[#This Row],[Creat-tag]]=0,IF(Predictions__2[[#This Row],[Use-tag]]=0,1,0),0),0)</f>
        <v>1</v>
      </c>
      <c r="R250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097" spans="1:18" x14ac:dyDescent="0.25">
      <c r="A25097" s="1" t="s">
        <v>74641</v>
      </c>
      <c r="B25097" s="1" t="s">
        <v>74646</v>
      </c>
      <c r="C25097" s="1" t="s">
        <v>2542</v>
      </c>
      <c r="D25097" s="1" t="s">
        <v>2548</v>
      </c>
      <c r="E25097" t="b">
        <v>0</v>
      </c>
      <c r="F25097" s="1" t="s">
        <v>2534</v>
      </c>
      <c r="G25097" s="1" t="s">
        <v>74643</v>
      </c>
      <c r="H25097" s="1" t="s">
        <v>74644</v>
      </c>
      <c r="I25097" s="1" t="s">
        <v>74645</v>
      </c>
      <c r="J25097">
        <v>1.413385393390262E-7</v>
      </c>
      <c r="K25097">
        <v>0.11167416949409935</v>
      </c>
      <c r="L25097">
        <v>0.88832568916736132</v>
      </c>
      <c r="M25097">
        <f>IF(Predictions__2[[#This Row],[Background]]&gt;Analysis!$B$6,1,0)</f>
        <v>0</v>
      </c>
      <c r="N25097">
        <f>IF(Predictions__2[[#This Row],[Creation]]&gt;Analysis!$B$6,1,0)</f>
        <v>0</v>
      </c>
      <c r="O25097">
        <f>IF(Predictions__2[[#This Row],[Use]]&gt;Analysis!$B$6,1,0)</f>
        <v>0</v>
      </c>
      <c r="P25097">
        <v>1</v>
      </c>
      <c r="Q25097">
        <f>IF(Predictions__2[[#This Row],[Back-tag]]=0,IF(Predictions__2[[#This Row],[Creat-tag]]=0,IF(Predictions__2[[#This Row],[Use-tag]]=0,1,0),0),0)</f>
        <v>1</v>
      </c>
      <c r="R250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098" spans="1:18" x14ac:dyDescent="0.25">
      <c r="A25098" s="1" t="s">
        <v>74647</v>
      </c>
      <c r="B25098" s="1" t="s">
        <v>74648</v>
      </c>
      <c r="C25098" s="1" t="s">
        <v>3550</v>
      </c>
      <c r="D25098" s="1" t="s">
        <v>2538</v>
      </c>
      <c r="E25098" t="b">
        <v>0</v>
      </c>
      <c r="F25098" s="1" t="s">
        <v>2534</v>
      </c>
      <c r="G25098" s="1" t="s">
        <v>74649</v>
      </c>
      <c r="H25098" s="1" t="s">
        <v>74650</v>
      </c>
      <c r="I25098" s="1" t="s">
        <v>74651</v>
      </c>
      <c r="J25098">
        <v>9.1910339524672133E-6</v>
      </c>
      <c r="K25098">
        <v>2.429357940848527E-4</v>
      </c>
      <c r="L25098">
        <v>0.99974787317196279</v>
      </c>
      <c r="M25098">
        <f>IF(Predictions__2[[#This Row],[Background]]&gt;Analysis!$B$6,1,0)</f>
        <v>0</v>
      </c>
      <c r="N25098">
        <f>IF(Predictions__2[[#This Row],[Creation]]&gt;Analysis!$B$6,1,0)</f>
        <v>0</v>
      </c>
      <c r="O25098">
        <f>IF(Predictions__2[[#This Row],[Use]]&gt;Analysis!$B$6,1,0)</f>
        <v>1</v>
      </c>
      <c r="P25098">
        <v>1</v>
      </c>
      <c r="Q25098">
        <f>IF(Predictions__2[[#This Row],[Back-tag]]=0,IF(Predictions__2[[#This Row],[Creat-tag]]=0,IF(Predictions__2[[#This Row],[Use-tag]]=0,1,0),0),0)</f>
        <v>0</v>
      </c>
      <c r="R25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99" spans="1:18" x14ac:dyDescent="0.25">
      <c r="A25099" s="1" t="s">
        <v>74652</v>
      </c>
      <c r="B25099" s="1" t="s">
        <v>74653</v>
      </c>
      <c r="C25099" s="1" t="s">
        <v>2542</v>
      </c>
      <c r="D25099" s="1" t="s">
        <v>2575</v>
      </c>
      <c r="E25099" t="b">
        <v>0</v>
      </c>
      <c r="F25099" s="1" t="s">
        <v>2534</v>
      </c>
      <c r="G25099" s="1" t="s">
        <v>74654</v>
      </c>
      <c r="H25099" s="1" t="s">
        <v>74655</v>
      </c>
      <c r="I25099" s="1" t="s">
        <v>74656</v>
      </c>
      <c r="J25099">
        <v>6.5835004928848839E-7</v>
      </c>
      <c r="K25099">
        <v>1.5139415457542671E-7</v>
      </c>
      <c r="L25099">
        <v>0.99999919025579609</v>
      </c>
      <c r="M25099">
        <f>IF(Predictions__2[[#This Row],[Background]]&gt;Analysis!$B$6,1,0)</f>
        <v>0</v>
      </c>
      <c r="N25099">
        <f>IF(Predictions__2[[#This Row],[Creation]]&gt;Analysis!$B$6,1,0)</f>
        <v>0</v>
      </c>
      <c r="O25099">
        <f>IF(Predictions__2[[#This Row],[Use]]&gt;Analysis!$B$6,1,0)</f>
        <v>1</v>
      </c>
      <c r="P25099">
        <v>1</v>
      </c>
      <c r="Q25099">
        <f>IF(Predictions__2[[#This Row],[Back-tag]]=0,IF(Predictions__2[[#This Row],[Creat-tag]]=0,IF(Predictions__2[[#This Row],[Use-tag]]=0,1,0),0),0)</f>
        <v>0</v>
      </c>
      <c r="R25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00" spans="1:18" x14ac:dyDescent="0.25">
      <c r="A25100" s="1" t="s">
        <v>74652</v>
      </c>
      <c r="B25100" s="1" t="s">
        <v>23183</v>
      </c>
      <c r="C25100" s="1" t="s">
        <v>2542</v>
      </c>
      <c r="D25100" s="1" t="s">
        <v>2575</v>
      </c>
      <c r="E25100" t="b">
        <v>0</v>
      </c>
      <c r="F25100" s="1" t="s">
        <v>2534</v>
      </c>
      <c r="G25100" s="1" t="s">
        <v>74654</v>
      </c>
      <c r="H25100" s="1" t="s">
        <v>74655</v>
      </c>
      <c r="I25100" s="1" t="s">
        <v>74656</v>
      </c>
      <c r="J25100">
        <v>6.5835004928848839E-7</v>
      </c>
      <c r="K25100">
        <v>1.5139415457542671E-7</v>
      </c>
      <c r="L25100">
        <v>0.99999919025579609</v>
      </c>
      <c r="M25100">
        <f>IF(Predictions__2[[#This Row],[Background]]&gt;Analysis!$B$6,1,0)</f>
        <v>0</v>
      </c>
      <c r="N25100">
        <f>IF(Predictions__2[[#This Row],[Creation]]&gt;Analysis!$B$6,1,0)</f>
        <v>0</v>
      </c>
      <c r="O25100">
        <f>IF(Predictions__2[[#This Row],[Use]]&gt;Analysis!$B$6,1,0)</f>
        <v>1</v>
      </c>
      <c r="P25100">
        <v>1</v>
      </c>
      <c r="Q25100">
        <f>IF(Predictions__2[[#This Row],[Back-tag]]=0,IF(Predictions__2[[#This Row],[Creat-tag]]=0,IF(Predictions__2[[#This Row],[Use-tag]]=0,1,0),0),0)</f>
        <v>0</v>
      </c>
      <c r="R25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01" spans="1:18" x14ac:dyDescent="0.25">
      <c r="A25101" s="1" t="s">
        <v>74652</v>
      </c>
      <c r="B25101" s="1" t="s">
        <v>74657</v>
      </c>
      <c r="C25101" s="1" t="s">
        <v>2542</v>
      </c>
      <c r="D25101" s="1" t="s">
        <v>2575</v>
      </c>
      <c r="E25101" t="b">
        <v>0</v>
      </c>
      <c r="F25101" s="1" t="s">
        <v>2534</v>
      </c>
      <c r="G25101" s="1" t="s">
        <v>74654</v>
      </c>
      <c r="H25101" s="1" t="s">
        <v>74655</v>
      </c>
      <c r="I25101" s="1" t="s">
        <v>74656</v>
      </c>
      <c r="J25101">
        <v>6.5835004928848839E-7</v>
      </c>
      <c r="K25101">
        <v>1.5139415457542671E-7</v>
      </c>
      <c r="L25101">
        <v>0.99999919025579609</v>
      </c>
      <c r="M25101">
        <f>IF(Predictions__2[[#This Row],[Background]]&gt;Analysis!$B$6,1,0)</f>
        <v>0</v>
      </c>
      <c r="N25101">
        <f>IF(Predictions__2[[#This Row],[Creation]]&gt;Analysis!$B$6,1,0)</f>
        <v>0</v>
      </c>
      <c r="O25101">
        <f>IF(Predictions__2[[#This Row],[Use]]&gt;Analysis!$B$6,1,0)</f>
        <v>1</v>
      </c>
      <c r="P25101">
        <v>1</v>
      </c>
      <c r="Q25101">
        <f>IF(Predictions__2[[#This Row],[Back-tag]]=0,IF(Predictions__2[[#This Row],[Creat-tag]]=0,IF(Predictions__2[[#This Row],[Use-tag]]=0,1,0),0),0)</f>
        <v>0</v>
      </c>
      <c r="R25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02" spans="1:18" x14ac:dyDescent="0.25">
      <c r="A25102" s="1" t="s">
        <v>74658</v>
      </c>
      <c r="B25102" s="1" t="s">
        <v>74659</v>
      </c>
      <c r="C25102" s="1" t="s">
        <v>2542</v>
      </c>
      <c r="D25102" s="1" t="s">
        <v>2548</v>
      </c>
      <c r="E25102" t="b">
        <v>0</v>
      </c>
      <c r="F25102" s="1" t="s">
        <v>2534</v>
      </c>
      <c r="G25102" s="1" t="s">
        <v>74660</v>
      </c>
      <c r="H25102" s="1" t="s">
        <v>74661</v>
      </c>
      <c r="I25102" s="1" t="s">
        <v>74662</v>
      </c>
      <c r="J25102">
        <v>3.0132077692322976E-3</v>
      </c>
      <c r="K25102">
        <v>3.4408648297794431E-3</v>
      </c>
      <c r="L25102">
        <v>0.99354592740098835</v>
      </c>
      <c r="M25102">
        <f>IF(Predictions__2[[#This Row],[Background]]&gt;Analysis!$B$6,1,0)</f>
        <v>0</v>
      </c>
      <c r="N25102">
        <f>IF(Predictions__2[[#This Row],[Creation]]&gt;Analysis!$B$6,1,0)</f>
        <v>0</v>
      </c>
      <c r="O25102">
        <f>IF(Predictions__2[[#This Row],[Use]]&gt;Analysis!$B$6,1,0)</f>
        <v>1</v>
      </c>
      <c r="P25102">
        <v>1</v>
      </c>
      <c r="Q25102">
        <f>IF(Predictions__2[[#This Row],[Back-tag]]=0,IF(Predictions__2[[#This Row],[Creat-tag]]=0,IF(Predictions__2[[#This Row],[Use-tag]]=0,1,0),0),0)</f>
        <v>0</v>
      </c>
      <c r="R25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03" spans="1:18" x14ac:dyDescent="0.25">
      <c r="A25103" s="1" t="s">
        <v>74658</v>
      </c>
      <c r="B25103" s="1" t="s">
        <v>74663</v>
      </c>
      <c r="C25103" s="1" t="s">
        <v>2542</v>
      </c>
      <c r="D25103" s="1" t="s">
        <v>2548</v>
      </c>
      <c r="E25103" t="b">
        <v>0</v>
      </c>
      <c r="F25103" s="1" t="s">
        <v>2534</v>
      </c>
      <c r="G25103" s="1" t="s">
        <v>74660</v>
      </c>
      <c r="H25103" s="1" t="s">
        <v>74661</v>
      </c>
      <c r="I25103" s="1" t="s">
        <v>74662</v>
      </c>
      <c r="J25103">
        <v>3.0132077692322976E-3</v>
      </c>
      <c r="K25103">
        <v>3.4408648297794401E-3</v>
      </c>
      <c r="L25103">
        <v>0.99354592740098835</v>
      </c>
      <c r="M25103">
        <f>IF(Predictions__2[[#This Row],[Background]]&gt;Analysis!$B$6,1,0)</f>
        <v>0</v>
      </c>
      <c r="N25103">
        <f>IF(Predictions__2[[#This Row],[Creation]]&gt;Analysis!$B$6,1,0)</f>
        <v>0</v>
      </c>
      <c r="O25103">
        <f>IF(Predictions__2[[#This Row],[Use]]&gt;Analysis!$B$6,1,0)</f>
        <v>1</v>
      </c>
      <c r="P25103">
        <v>1</v>
      </c>
      <c r="Q25103">
        <f>IF(Predictions__2[[#This Row],[Back-tag]]=0,IF(Predictions__2[[#This Row],[Creat-tag]]=0,IF(Predictions__2[[#This Row],[Use-tag]]=0,1,0),0),0)</f>
        <v>0</v>
      </c>
      <c r="R25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04" spans="1:18" x14ac:dyDescent="0.25">
      <c r="A25104" s="1" t="s">
        <v>74658</v>
      </c>
      <c r="B25104" s="1" t="s">
        <v>74664</v>
      </c>
      <c r="C25104" s="1" t="s">
        <v>2542</v>
      </c>
      <c r="D25104" s="1" t="s">
        <v>2548</v>
      </c>
      <c r="E25104" t="b">
        <v>0</v>
      </c>
      <c r="F25104" s="1" t="s">
        <v>2534</v>
      </c>
      <c r="G25104" s="1" t="s">
        <v>74660</v>
      </c>
      <c r="H25104" s="1" t="s">
        <v>74661</v>
      </c>
      <c r="I25104" s="1" t="s">
        <v>74662</v>
      </c>
      <c r="J25104">
        <v>3.0132077692322976E-3</v>
      </c>
      <c r="K25104">
        <v>3.4408648297794431E-3</v>
      </c>
      <c r="L25104">
        <v>0.99354592740098835</v>
      </c>
      <c r="M25104">
        <f>IF(Predictions__2[[#This Row],[Background]]&gt;Analysis!$B$6,1,0)</f>
        <v>0</v>
      </c>
      <c r="N25104">
        <f>IF(Predictions__2[[#This Row],[Creation]]&gt;Analysis!$B$6,1,0)</f>
        <v>0</v>
      </c>
      <c r="O25104">
        <f>IF(Predictions__2[[#This Row],[Use]]&gt;Analysis!$B$6,1,0)</f>
        <v>1</v>
      </c>
      <c r="P25104">
        <v>1</v>
      </c>
      <c r="Q25104">
        <f>IF(Predictions__2[[#This Row],[Back-tag]]=0,IF(Predictions__2[[#This Row],[Creat-tag]]=0,IF(Predictions__2[[#This Row],[Use-tag]]=0,1,0),0),0)</f>
        <v>0</v>
      </c>
      <c r="R25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05" spans="1:18" x14ac:dyDescent="0.25">
      <c r="A25105" s="1" t="s">
        <v>74665</v>
      </c>
      <c r="B25105" s="1" t="s">
        <v>74666</v>
      </c>
      <c r="C25105" s="1" t="s">
        <v>2542</v>
      </c>
      <c r="D25105" s="1" t="s">
        <v>2698</v>
      </c>
      <c r="E25105" t="b">
        <v>0</v>
      </c>
      <c r="F25105" s="1" t="s">
        <v>2534</v>
      </c>
      <c r="G25105" s="1" t="s">
        <v>74667</v>
      </c>
      <c r="H25105" s="1" t="s">
        <v>74668</v>
      </c>
      <c r="I25105" s="1" t="s">
        <v>74669</v>
      </c>
      <c r="J25105">
        <v>7.7433939980236385E-7</v>
      </c>
      <c r="K25105">
        <v>9.9907520353343924E-6</v>
      </c>
      <c r="L25105">
        <v>0.99998923490856484</v>
      </c>
      <c r="M25105">
        <f>IF(Predictions__2[[#This Row],[Background]]&gt;Analysis!$B$6,1,0)</f>
        <v>0</v>
      </c>
      <c r="N25105">
        <f>IF(Predictions__2[[#This Row],[Creation]]&gt;Analysis!$B$6,1,0)</f>
        <v>0</v>
      </c>
      <c r="O25105">
        <f>IF(Predictions__2[[#This Row],[Use]]&gt;Analysis!$B$6,1,0)</f>
        <v>1</v>
      </c>
      <c r="P25105">
        <v>1</v>
      </c>
      <c r="Q25105">
        <f>IF(Predictions__2[[#This Row],[Back-tag]]=0,IF(Predictions__2[[#This Row],[Creat-tag]]=0,IF(Predictions__2[[#This Row],[Use-tag]]=0,1,0),0),0)</f>
        <v>0</v>
      </c>
      <c r="R25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06" spans="1:18" x14ac:dyDescent="0.25">
      <c r="A25106" s="1" t="s">
        <v>74665</v>
      </c>
      <c r="B25106" s="1" t="s">
        <v>74670</v>
      </c>
      <c r="C25106" s="1" t="s">
        <v>2560</v>
      </c>
      <c r="D25106" s="1" t="s">
        <v>2698</v>
      </c>
      <c r="E25106" t="b">
        <v>1</v>
      </c>
      <c r="F25106" s="1" t="s">
        <v>2534</v>
      </c>
      <c r="G25106" s="1" t="s">
        <v>74671</v>
      </c>
      <c r="H25106" s="1" t="s">
        <v>74672</v>
      </c>
      <c r="I25106" s="1" t="s">
        <v>74673</v>
      </c>
      <c r="J25106">
        <v>2.7795303798057764E-22</v>
      </c>
      <c r="K25106">
        <v>2.7532268277541974E-12</v>
      </c>
      <c r="L25106">
        <v>0.99999999999724687</v>
      </c>
      <c r="M25106">
        <f>IF(Predictions__2[[#This Row],[Background]]&gt;Analysis!$B$6,1,0)</f>
        <v>0</v>
      </c>
      <c r="N25106">
        <f>IF(Predictions__2[[#This Row],[Creation]]&gt;Analysis!$B$6,1,0)</f>
        <v>0</v>
      </c>
      <c r="O25106">
        <f>IF(Predictions__2[[#This Row],[Use]]&gt;Analysis!$B$6,1,0)</f>
        <v>1</v>
      </c>
      <c r="P25106">
        <v>1</v>
      </c>
      <c r="Q25106">
        <f>IF(Predictions__2[[#This Row],[Back-tag]]=0,IF(Predictions__2[[#This Row],[Creat-tag]]=0,IF(Predictions__2[[#This Row],[Use-tag]]=0,1,0),0),0)</f>
        <v>0</v>
      </c>
      <c r="R25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07" spans="1:18" x14ac:dyDescent="0.25">
      <c r="A25107" s="1" t="s">
        <v>74674</v>
      </c>
      <c r="B25107" s="1" t="s">
        <v>7470</v>
      </c>
      <c r="C25107" s="1" t="s">
        <v>2542</v>
      </c>
      <c r="D25107" s="1" t="s">
        <v>2548</v>
      </c>
      <c r="E25107" t="b">
        <v>0</v>
      </c>
      <c r="F25107" s="1" t="s">
        <v>2534</v>
      </c>
      <c r="G25107" s="1" t="s">
        <v>74675</v>
      </c>
      <c r="H25107" s="1" t="s">
        <v>74676</v>
      </c>
      <c r="I25107" s="1" t="s">
        <v>74677</v>
      </c>
      <c r="J25107">
        <v>1.446468848107616E-9</v>
      </c>
      <c r="K25107">
        <v>0.15291041830352728</v>
      </c>
      <c r="L25107">
        <v>0.84708958025000392</v>
      </c>
      <c r="M25107">
        <f>IF(Predictions__2[[#This Row],[Background]]&gt;Analysis!$B$6,1,0)</f>
        <v>0</v>
      </c>
      <c r="N25107">
        <f>IF(Predictions__2[[#This Row],[Creation]]&gt;Analysis!$B$6,1,0)</f>
        <v>0</v>
      </c>
      <c r="O25107">
        <f>IF(Predictions__2[[#This Row],[Use]]&gt;Analysis!$B$6,1,0)</f>
        <v>0</v>
      </c>
      <c r="P25107">
        <v>1</v>
      </c>
      <c r="Q25107">
        <f>IF(Predictions__2[[#This Row],[Back-tag]]=0,IF(Predictions__2[[#This Row],[Creat-tag]]=0,IF(Predictions__2[[#This Row],[Use-tag]]=0,1,0),0),0)</f>
        <v>1</v>
      </c>
      <c r="R251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108" spans="1:18" x14ac:dyDescent="0.25">
      <c r="A25108" s="1" t="s">
        <v>74674</v>
      </c>
      <c r="B25108" s="1" t="s">
        <v>74678</v>
      </c>
      <c r="C25108" s="1" t="s">
        <v>2542</v>
      </c>
      <c r="D25108" s="1" t="s">
        <v>2548</v>
      </c>
      <c r="E25108" t="b">
        <v>0</v>
      </c>
      <c r="F25108" s="1" t="s">
        <v>2534</v>
      </c>
      <c r="G25108" s="1" t="s">
        <v>74675</v>
      </c>
      <c r="H25108" s="1" t="s">
        <v>74676</v>
      </c>
      <c r="I25108" s="1" t="s">
        <v>74677</v>
      </c>
      <c r="J25108">
        <v>1.446468848107616E-9</v>
      </c>
      <c r="K25108">
        <v>0.15291041830352728</v>
      </c>
      <c r="L25108">
        <v>0.84708958025000392</v>
      </c>
      <c r="M25108">
        <f>IF(Predictions__2[[#This Row],[Background]]&gt;Analysis!$B$6,1,0)</f>
        <v>0</v>
      </c>
      <c r="N25108">
        <f>IF(Predictions__2[[#This Row],[Creation]]&gt;Analysis!$B$6,1,0)</f>
        <v>0</v>
      </c>
      <c r="O25108">
        <f>IF(Predictions__2[[#This Row],[Use]]&gt;Analysis!$B$6,1,0)</f>
        <v>0</v>
      </c>
      <c r="P25108">
        <v>1</v>
      </c>
      <c r="Q25108">
        <f>IF(Predictions__2[[#This Row],[Back-tag]]=0,IF(Predictions__2[[#This Row],[Creat-tag]]=0,IF(Predictions__2[[#This Row],[Use-tag]]=0,1,0),0),0)</f>
        <v>1</v>
      </c>
      <c r="R251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109" spans="1:18" x14ac:dyDescent="0.25">
      <c r="A25109" s="1" t="s">
        <v>74674</v>
      </c>
      <c r="B25109" s="1" t="s">
        <v>74679</v>
      </c>
      <c r="C25109" s="1" t="s">
        <v>2542</v>
      </c>
      <c r="D25109" s="1" t="s">
        <v>2548</v>
      </c>
      <c r="E25109" t="b">
        <v>0</v>
      </c>
      <c r="F25109" s="1" t="s">
        <v>2534</v>
      </c>
      <c r="G25109" s="1" t="s">
        <v>74675</v>
      </c>
      <c r="H25109" s="1" t="s">
        <v>74676</v>
      </c>
      <c r="I25109" s="1" t="s">
        <v>74677</v>
      </c>
      <c r="J25109">
        <v>1.446468848107616E-9</v>
      </c>
      <c r="K25109">
        <v>0.15291041830352728</v>
      </c>
      <c r="L25109">
        <v>0.84708958025000392</v>
      </c>
      <c r="M25109">
        <f>IF(Predictions__2[[#This Row],[Background]]&gt;Analysis!$B$6,1,0)</f>
        <v>0</v>
      </c>
      <c r="N25109">
        <f>IF(Predictions__2[[#This Row],[Creation]]&gt;Analysis!$B$6,1,0)</f>
        <v>0</v>
      </c>
      <c r="O25109">
        <f>IF(Predictions__2[[#This Row],[Use]]&gt;Analysis!$B$6,1,0)</f>
        <v>0</v>
      </c>
      <c r="P25109">
        <v>1</v>
      </c>
      <c r="Q25109">
        <f>IF(Predictions__2[[#This Row],[Back-tag]]=0,IF(Predictions__2[[#This Row],[Creat-tag]]=0,IF(Predictions__2[[#This Row],[Use-tag]]=0,1,0),0),0)</f>
        <v>1</v>
      </c>
      <c r="R251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110" spans="1:18" x14ac:dyDescent="0.25">
      <c r="A25110" s="1" t="s">
        <v>74680</v>
      </c>
      <c r="B25110" s="1" t="s">
        <v>74681</v>
      </c>
      <c r="C25110" s="1" t="s">
        <v>2560</v>
      </c>
      <c r="D25110" s="1" t="s">
        <v>2548</v>
      </c>
      <c r="E25110" t="b">
        <v>0</v>
      </c>
      <c r="F25110" s="1" t="s">
        <v>2534</v>
      </c>
      <c r="G25110" s="1" t="s">
        <v>74682</v>
      </c>
      <c r="H25110" s="1" t="s">
        <v>74683</v>
      </c>
      <c r="I25110" s="1" t="s">
        <v>74684</v>
      </c>
      <c r="J25110">
        <v>8.4689357092043488E-4</v>
      </c>
      <c r="K25110">
        <v>3.0658133106903524E-7</v>
      </c>
      <c r="L25110">
        <v>0.99915279984774852</v>
      </c>
      <c r="M25110">
        <f>IF(Predictions__2[[#This Row],[Background]]&gt;Analysis!$B$6,1,0)</f>
        <v>0</v>
      </c>
      <c r="N25110">
        <f>IF(Predictions__2[[#This Row],[Creation]]&gt;Analysis!$B$6,1,0)</f>
        <v>0</v>
      </c>
      <c r="O25110">
        <f>IF(Predictions__2[[#This Row],[Use]]&gt;Analysis!$B$6,1,0)</f>
        <v>1</v>
      </c>
      <c r="P25110">
        <v>1</v>
      </c>
      <c r="Q25110">
        <f>IF(Predictions__2[[#This Row],[Back-tag]]=0,IF(Predictions__2[[#This Row],[Creat-tag]]=0,IF(Predictions__2[[#This Row],[Use-tag]]=0,1,0),0),0)</f>
        <v>0</v>
      </c>
      <c r="R25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11" spans="1:18" x14ac:dyDescent="0.25">
      <c r="A25111" s="1" t="s">
        <v>74680</v>
      </c>
      <c r="B25111" s="1" t="s">
        <v>74681</v>
      </c>
      <c r="C25111" s="1" t="s">
        <v>2560</v>
      </c>
      <c r="D25111" s="1" t="s">
        <v>2548</v>
      </c>
      <c r="E25111" t="b">
        <v>0</v>
      </c>
      <c r="F25111" s="1" t="s">
        <v>2534</v>
      </c>
      <c r="G25111" s="1" t="s">
        <v>74685</v>
      </c>
      <c r="H25111" s="1" t="s">
        <v>74686</v>
      </c>
      <c r="I25111" s="1" t="s">
        <v>74687</v>
      </c>
      <c r="J25111">
        <v>1.5968761829103111E-2</v>
      </c>
      <c r="K25111">
        <v>1.9095187529679998E-6</v>
      </c>
      <c r="L25111">
        <v>0.98402932865214388</v>
      </c>
      <c r="M25111">
        <f>IF(Predictions__2[[#This Row],[Background]]&gt;Analysis!$B$6,1,0)</f>
        <v>0</v>
      </c>
      <c r="N25111">
        <f>IF(Predictions__2[[#This Row],[Creation]]&gt;Analysis!$B$6,1,0)</f>
        <v>0</v>
      </c>
      <c r="O25111">
        <f>IF(Predictions__2[[#This Row],[Use]]&gt;Analysis!$B$6,1,0)</f>
        <v>1</v>
      </c>
      <c r="P25111">
        <v>1</v>
      </c>
      <c r="Q25111">
        <f>IF(Predictions__2[[#This Row],[Back-tag]]=0,IF(Predictions__2[[#This Row],[Creat-tag]]=0,IF(Predictions__2[[#This Row],[Use-tag]]=0,1,0),0),0)</f>
        <v>0</v>
      </c>
      <c r="R25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12" spans="1:18" x14ac:dyDescent="0.25">
      <c r="A25112" s="1" t="s">
        <v>74680</v>
      </c>
      <c r="B25112" s="1" t="s">
        <v>74688</v>
      </c>
      <c r="C25112" s="1" t="s">
        <v>2560</v>
      </c>
      <c r="D25112" s="1" t="s">
        <v>2548</v>
      </c>
      <c r="E25112" t="b">
        <v>0</v>
      </c>
      <c r="F25112" s="1" t="s">
        <v>2534</v>
      </c>
      <c r="G25112" s="1" t="s">
        <v>74685</v>
      </c>
      <c r="H25112" s="1" t="s">
        <v>74686</v>
      </c>
      <c r="I25112" s="1" t="s">
        <v>74687</v>
      </c>
      <c r="J25112">
        <v>1.5968761829103111E-2</v>
      </c>
      <c r="K25112">
        <v>1.9095187529679998E-6</v>
      </c>
      <c r="L25112">
        <v>0.98402932865214388</v>
      </c>
      <c r="M25112">
        <f>IF(Predictions__2[[#This Row],[Background]]&gt;Analysis!$B$6,1,0)</f>
        <v>0</v>
      </c>
      <c r="N25112">
        <f>IF(Predictions__2[[#This Row],[Creation]]&gt;Analysis!$B$6,1,0)</f>
        <v>0</v>
      </c>
      <c r="O25112">
        <f>IF(Predictions__2[[#This Row],[Use]]&gt;Analysis!$B$6,1,0)</f>
        <v>1</v>
      </c>
      <c r="P25112">
        <v>1</v>
      </c>
      <c r="Q25112">
        <f>IF(Predictions__2[[#This Row],[Back-tag]]=0,IF(Predictions__2[[#This Row],[Creat-tag]]=0,IF(Predictions__2[[#This Row],[Use-tag]]=0,1,0),0),0)</f>
        <v>0</v>
      </c>
      <c r="R25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13" spans="1:18" x14ac:dyDescent="0.25">
      <c r="A25113" s="1" t="s">
        <v>74680</v>
      </c>
      <c r="B25113" s="1" t="s">
        <v>74688</v>
      </c>
      <c r="C25113" s="1" t="s">
        <v>2560</v>
      </c>
      <c r="D25113" s="1" t="s">
        <v>2548</v>
      </c>
      <c r="E25113" t="b">
        <v>0</v>
      </c>
      <c r="F25113" s="1" t="s">
        <v>2534</v>
      </c>
      <c r="G25113" s="1" t="s">
        <v>74689</v>
      </c>
      <c r="H25113" s="1" t="s">
        <v>74690</v>
      </c>
      <c r="I25113" s="1" t="s">
        <v>74691</v>
      </c>
      <c r="J25113">
        <v>3.2726331809786124E-12</v>
      </c>
      <c r="K25113">
        <v>1.4247353664785572E-8</v>
      </c>
      <c r="L25113">
        <v>0.99999998574937377</v>
      </c>
      <c r="M25113">
        <f>IF(Predictions__2[[#This Row],[Background]]&gt;Analysis!$B$6,1,0)</f>
        <v>0</v>
      </c>
      <c r="N25113">
        <f>IF(Predictions__2[[#This Row],[Creation]]&gt;Analysis!$B$6,1,0)</f>
        <v>0</v>
      </c>
      <c r="O25113">
        <f>IF(Predictions__2[[#This Row],[Use]]&gt;Analysis!$B$6,1,0)</f>
        <v>1</v>
      </c>
      <c r="P25113">
        <v>1</v>
      </c>
      <c r="Q25113">
        <f>IF(Predictions__2[[#This Row],[Back-tag]]=0,IF(Predictions__2[[#This Row],[Creat-tag]]=0,IF(Predictions__2[[#This Row],[Use-tag]]=0,1,0),0),0)</f>
        <v>0</v>
      </c>
      <c r="R25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14" spans="1:18" x14ac:dyDescent="0.25">
      <c r="A25114" s="1" t="s">
        <v>74680</v>
      </c>
      <c r="B25114" s="1" t="s">
        <v>74692</v>
      </c>
      <c r="C25114" s="1" t="s">
        <v>2542</v>
      </c>
      <c r="D25114" s="1" t="s">
        <v>2698</v>
      </c>
      <c r="E25114" t="b">
        <v>0</v>
      </c>
      <c r="F25114" s="1" t="s">
        <v>2534</v>
      </c>
      <c r="G25114" s="1" t="s">
        <v>74693</v>
      </c>
      <c r="H25114" s="1" t="s">
        <v>74694</v>
      </c>
      <c r="I25114" s="1" t="s">
        <v>74695</v>
      </c>
      <c r="J25114">
        <v>3.4104227183511464E-10</v>
      </c>
      <c r="K25114">
        <v>2.4338175862107497E-7</v>
      </c>
      <c r="L25114">
        <v>0.99999975627719906</v>
      </c>
      <c r="M25114">
        <f>IF(Predictions__2[[#This Row],[Background]]&gt;Analysis!$B$6,1,0)</f>
        <v>0</v>
      </c>
      <c r="N25114">
        <f>IF(Predictions__2[[#This Row],[Creation]]&gt;Analysis!$B$6,1,0)</f>
        <v>0</v>
      </c>
      <c r="O25114">
        <f>IF(Predictions__2[[#This Row],[Use]]&gt;Analysis!$B$6,1,0)</f>
        <v>1</v>
      </c>
      <c r="P25114">
        <v>1</v>
      </c>
      <c r="Q25114">
        <f>IF(Predictions__2[[#This Row],[Back-tag]]=0,IF(Predictions__2[[#This Row],[Creat-tag]]=0,IF(Predictions__2[[#This Row],[Use-tag]]=0,1,0),0),0)</f>
        <v>0</v>
      </c>
      <c r="R25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15" spans="1:18" x14ac:dyDescent="0.25">
      <c r="A25115" s="1" t="s">
        <v>74696</v>
      </c>
      <c r="B25115" s="1" t="s">
        <v>64539</v>
      </c>
      <c r="C25115" s="1" t="s">
        <v>2560</v>
      </c>
      <c r="D25115" s="1" t="s">
        <v>2698</v>
      </c>
      <c r="E25115" t="b">
        <v>1</v>
      </c>
      <c r="F25115" s="1" t="s">
        <v>2534</v>
      </c>
      <c r="G25115" s="1" t="s">
        <v>74697</v>
      </c>
      <c r="H25115" s="1" t="s">
        <v>74698</v>
      </c>
      <c r="I25115" s="1" t="s">
        <v>74699</v>
      </c>
      <c r="J25115">
        <v>1.9596473179665703E-21</v>
      </c>
      <c r="K25115">
        <v>4.8561386833857216E-13</v>
      </c>
      <c r="L25115">
        <v>0.99999999999951439</v>
      </c>
      <c r="M25115">
        <f>IF(Predictions__2[[#This Row],[Background]]&gt;Analysis!$B$6,1,0)</f>
        <v>0</v>
      </c>
      <c r="N25115">
        <f>IF(Predictions__2[[#This Row],[Creation]]&gt;Analysis!$B$6,1,0)</f>
        <v>0</v>
      </c>
      <c r="O25115">
        <f>IF(Predictions__2[[#This Row],[Use]]&gt;Analysis!$B$6,1,0)</f>
        <v>1</v>
      </c>
      <c r="P25115">
        <v>1</v>
      </c>
      <c r="Q25115">
        <f>IF(Predictions__2[[#This Row],[Back-tag]]=0,IF(Predictions__2[[#This Row],[Creat-tag]]=0,IF(Predictions__2[[#This Row],[Use-tag]]=0,1,0),0),0)</f>
        <v>0</v>
      </c>
      <c r="R25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16" spans="1:18" x14ac:dyDescent="0.25">
      <c r="A25116" s="1" t="s">
        <v>74696</v>
      </c>
      <c r="B25116" s="1" t="s">
        <v>74700</v>
      </c>
      <c r="C25116" s="1" t="s">
        <v>2560</v>
      </c>
      <c r="D25116" s="1" t="s">
        <v>2698</v>
      </c>
      <c r="E25116" t="b">
        <v>1</v>
      </c>
      <c r="F25116" s="1" t="s">
        <v>2534</v>
      </c>
      <c r="G25116" s="1" t="s">
        <v>74697</v>
      </c>
      <c r="H25116" s="1" t="s">
        <v>74698</v>
      </c>
      <c r="I25116" s="1" t="s">
        <v>74699</v>
      </c>
      <c r="J25116">
        <v>1.9596473179665703E-21</v>
      </c>
      <c r="K25116">
        <v>4.8561386833857216E-13</v>
      </c>
      <c r="L25116">
        <v>0.99999999999951439</v>
      </c>
      <c r="M25116">
        <f>IF(Predictions__2[[#This Row],[Background]]&gt;Analysis!$B$6,1,0)</f>
        <v>0</v>
      </c>
      <c r="N25116">
        <f>IF(Predictions__2[[#This Row],[Creation]]&gt;Analysis!$B$6,1,0)</f>
        <v>0</v>
      </c>
      <c r="O25116">
        <f>IF(Predictions__2[[#This Row],[Use]]&gt;Analysis!$B$6,1,0)</f>
        <v>1</v>
      </c>
      <c r="P25116">
        <v>1</v>
      </c>
      <c r="Q25116">
        <f>IF(Predictions__2[[#This Row],[Back-tag]]=0,IF(Predictions__2[[#This Row],[Creat-tag]]=0,IF(Predictions__2[[#This Row],[Use-tag]]=0,1,0),0),0)</f>
        <v>0</v>
      </c>
      <c r="R25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17" spans="1:18" x14ac:dyDescent="0.25">
      <c r="A25117" s="1" t="s">
        <v>74696</v>
      </c>
      <c r="B25117" s="1" t="s">
        <v>74701</v>
      </c>
      <c r="C25117" s="1" t="s">
        <v>2560</v>
      </c>
      <c r="D25117" s="1" t="s">
        <v>2698</v>
      </c>
      <c r="E25117" t="b">
        <v>1</v>
      </c>
      <c r="F25117" s="1" t="s">
        <v>2534</v>
      </c>
      <c r="G25117" s="1" t="s">
        <v>74697</v>
      </c>
      <c r="H25117" s="1" t="s">
        <v>74698</v>
      </c>
      <c r="I25117" s="1" t="s">
        <v>74699</v>
      </c>
      <c r="J25117">
        <v>1.9596473179665703E-21</v>
      </c>
      <c r="K25117">
        <v>4.8561386833857216E-13</v>
      </c>
      <c r="L25117">
        <v>0.99999999999951439</v>
      </c>
      <c r="M25117">
        <f>IF(Predictions__2[[#This Row],[Background]]&gt;Analysis!$B$6,1,0)</f>
        <v>0</v>
      </c>
      <c r="N25117">
        <f>IF(Predictions__2[[#This Row],[Creation]]&gt;Analysis!$B$6,1,0)</f>
        <v>0</v>
      </c>
      <c r="O25117">
        <f>IF(Predictions__2[[#This Row],[Use]]&gt;Analysis!$B$6,1,0)</f>
        <v>1</v>
      </c>
      <c r="P25117">
        <v>1</v>
      </c>
      <c r="Q25117">
        <f>IF(Predictions__2[[#This Row],[Back-tag]]=0,IF(Predictions__2[[#This Row],[Creat-tag]]=0,IF(Predictions__2[[#This Row],[Use-tag]]=0,1,0),0),0)</f>
        <v>0</v>
      </c>
      <c r="R25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18" spans="1:18" x14ac:dyDescent="0.25">
      <c r="A25118" s="1" t="s">
        <v>74696</v>
      </c>
      <c r="B25118" s="1" t="s">
        <v>64547</v>
      </c>
      <c r="C25118" s="1" t="s">
        <v>2560</v>
      </c>
      <c r="D25118" s="1" t="s">
        <v>2698</v>
      </c>
      <c r="E25118" t="b">
        <v>1</v>
      </c>
      <c r="F25118" s="1" t="s">
        <v>2534</v>
      </c>
      <c r="G25118" s="1" t="s">
        <v>74697</v>
      </c>
      <c r="H25118" s="1" t="s">
        <v>74698</v>
      </c>
      <c r="I25118" s="1" t="s">
        <v>74699</v>
      </c>
      <c r="J25118">
        <v>1.9596473179665703E-21</v>
      </c>
      <c r="K25118">
        <v>4.8561386833857216E-13</v>
      </c>
      <c r="L25118">
        <v>0.99999999999951439</v>
      </c>
      <c r="M25118">
        <f>IF(Predictions__2[[#This Row],[Background]]&gt;Analysis!$B$6,1,0)</f>
        <v>0</v>
      </c>
      <c r="N25118">
        <f>IF(Predictions__2[[#This Row],[Creation]]&gt;Analysis!$B$6,1,0)</f>
        <v>0</v>
      </c>
      <c r="O25118">
        <f>IF(Predictions__2[[#This Row],[Use]]&gt;Analysis!$B$6,1,0)</f>
        <v>1</v>
      </c>
      <c r="P25118">
        <v>1</v>
      </c>
      <c r="Q25118">
        <f>IF(Predictions__2[[#This Row],[Back-tag]]=0,IF(Predictions__2[[#This Row],[Creat-tag]]=0,IF(Predictions__2[[#This Row],[Use-tag]]=0,1,0),0),0)</f>
        <v>0</v>
      </c>
      <c r="R25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19" spans="1:18" x14ac:dyDescent="0.25">
      <c r="A25119" s="1" t="s">
        <v>74696</v>
      </c>
      <c r="B25119" s="1" t="s">
        <v>74702</v>
      </c>
      <c r="C25119" s="1" t="s">
        <v>2560</v>
      </c>
      <c r="D25119" s="1" t="s">
        <v>2698</v>
      </c>
      <c r="E25119" t="b">
        <v>1</v>
      </c>
      <c r="F25119" s="1" t="s">
        <v>2534</v>
      </c>
      <c r="G25119" s="1" t="s">
        <v>74697</v>
      </c>
      <c r="H25119" s="1" t="s">
        <v>74698</v>
      </c>
      <c r="I25119" s="1" t="s">
        <v>74699</v>
      </c>
      <c r="J25119">
        <v>1.9596473179665703E-21</v>
      </c>
      <c r="K25119">
        <v>4.8561386833857216E-13</v>
      </c>
      <c r="L25119">
        <v>0.99999999999951439</v>
      </c>
      <c r="M25119">
        <f>IF(Predictions__2[[#This Row],[Background]]&gt;Analysis!$B$6,1,0)</f>
        <v>0</v>
      </c>
      <c r="N25119">
        <f>IF(Predictions__2[[#This Row],[Creation]]&gt;Analysis!$B$6,1,0)</f>
        <v>0</v>
      </c>
      <c r="O25119">
        <f>IF(Predictions__2[[#This Row],[Use]]&gt;Analysis!$B$6,1,0)</f>
        <v>1</v>
      </c>
      <c r="P25119">
        <v>1</v>
      </c>
      <c r="Q25119">
        <f>IF(Predictions__2[[#This Row],[Back-tag]]=0,IF(Predictions__2[[#This Row],[Creat-tag]]=0,IF(Predictions__2[[#This Row],[Use-tag]]=0,1,0),0),0)</f>
        <v>0</v>
      </c>
      <c r="R25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20" spans="1:18" x14ac:dyDescent="0.25">
      <c r="A25120" s="1" t="s">
        <v>74696</v>
      </c>
      <c r="B25120" s="1" t="s">
        <v>74703</v>
      </c>
      <c r="C25120" s="1" t="s">
        <v>2542</v>
      </c>
      <c r="D25120" s="1" t="s">
        <v>2698</v>
      </c>
      <c r="E25120" t="b">
        <v>0</v>
      </c>
      <c r="F25120" s="1" t="s">
        <v>2534</v>
      </c>
      <c r="G25120" s="1" t="s">
        <v>74704</v>
      </c>
      <c r="H25120" s="1" t="s">
        <v>74705</v>
      </c>
      <c r="I25120" s="1" t="s">
        <v>74706</v>
      </c>
      <c r="J25120">
        <v>1.1353142753960593E-8</v>
      </c>
      <c r="K25120">
        <v>2.2766820540929132E-7</v>
      </c>
      <c r="L25120">
        <v>0.99999976097865184</v>
      </c>
      <c r="M25120">
        <f>IF(Predictions__2[[#This Row],[Background]]&gt;Analysis!$B$6,1,0)</f>
        <v>0</v>
      </c>
      <c r="N25120">
        <f>IF(Predictions__2[[#This Row],[Creation]]&gt;Analysis!$B$6,1,0)</f>
        <v>0</v>
      </c>
      <c r="O25120">
        <f>IF(Predictions__2[[#This Row],[Use]]&gt;Analysis!$B$6,1,0)</f>
        <v>1</v>
      </c>
      <c r="P25120">
        <v>1</v>
      </c>
      <c r="Q25120">
        <f>IF(Predictions__2[[#This Row],[Back-tag]]=0,IF(Predictions__2[[#This Row],[Creat-tag]]=0,IF(Predictions__2[[#This Row],[Use-tag]]=0,1,0),0),0)</f>
        <v>0</v>
      </c>
      <c r="R25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21" spans="1:18" x14ac:dyDescent="0.25">
      <c r="A25121" s="1" t="s">
        <v>74696</v>
      </c>
      <c r="B25121" s="1" t="s">
        <v>74707</v>
      </c>
      <c r="C25121" s="1" t="s">
        <v>2720</v>
      </c>
      <c r="D25121" s="1" t="s">
        <v>2698</v>
      </c>
      <c r="E25121" t="b">
        <v>0</v>
      </c>
      <c r="F25121" s="1" t="s">
        <v>2534</v>
      </c>
      <c r="G25121" s="1" t="s">
        <v>74708</v>
      </c>
      <c r="H25121" s="1" t="s">
        <v>74709</v>
      </c>
      <c r="I25121" s="1" t="s">
        <v>74710</v>
      </c>
      <c r="J25121">
        <v>1.0925744155986062E-5</v>
      </c>
      <c r="K25121">
        <v>5.9600039168460873E-10</v>
      </c>
      <c r="L25121">
        <v>0.99998907365984369</v>
      </c>
      <c r="M25121">
        <f>IF(Predictions__2[[#This Row],[Background]]&gt;Analysis!$B$6,1,0)</f>
        <v>0</v>
      </c>
      <c r="N25121">
        <f>IF(Predictions__2[[#This Row],[Creation]]&gt;Analysis!$B$6,1,0)</f>
        <v>0</v>
      </c>
      <c r="O25121">
        <f>IF(Predictions__2[[#This Row],[Use]]&gt;Analysis!$B$6,1,0)</f>
        <v>1</v>
      </c>
      <c r="P25121">
        <v>1</v>
      </c>
      <c r="Q25121">
        <f>IF(Predictions__2[[#This Row],[Back-tag]]=0,IF(Predictions__2[[#This Row],[Creat-tag]]=0,IF(Predictions__2[[#This Row],[Use-tag]]=0,1,0),0),0)</f>
        <v>0</v>
      </c>
      <c r="R25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22" spans="1:18" x14ac:dyDescent="0.25">
      <c r="A25122" s="1" t="s">
        <v>74696</v>
      </c>
      <c r="B25122" s="1" t="s">
        <v>74711</v>
      </c>
      <c r="C25122" s="1" t="s">
        <v>2720</v>
      </c>
      <c r="D25122" s="1" t="s">
        <v>2698</v>
      </c>
      <c r="E25122" t="b">
        <v>0</v>
      </c>
      <c r="F25122" s="1" t="s">
        <v>2534</v>
      </c>
      <c r="G25122" s="1" t="s">
        <v>74708</v>
      </c>
      <c r="H25122" s="1" t="s">
        <v>74709</v>
      </c>
      <c r="I25122" s="1" t="s">
        <v>74710</v>
      </c>
      <c r="J25122">
        <v>1.0925744155986062E-5</v>
      </c>
      <c r="K25122">
        <v>5.9600039168460873E-10</v>
      </c>
      <c r="L25122">
        <v>0.99998907365984369</v>
      </c>
      <c r="M25122">
        <f>IF(Predictions__2[[#This Row],[Background]]&gt;Analysis!$B$6,1,0)</f>
        <v>0</v>
      </c>
      <c r="N25122">
        <f>IF(Predictions__2[[#This Row],[Creation]]&gt;Analysis!$B$6,1,0)</f>
        <v>0</v>
      </c>
      <c r="O25122">
        <f>IF(Predictions__2[[#This Row],[Use]]&gt;Analysis!$B$6,1,0)</f>
        <v>1</v>
      </c>
      <c r="P25122">
        <v>1</v>
      </c>
      <c r="Q25122">
        <f>IF(Predictions__2[[#This Row],[Back-tag]]=0,IF(Predictions__2[[#This Row],[Creat-tag]]=0,IF(Predictions__2[[#This Row],[Use-tag]]=0,1,0),0),0)</f>
        <v>0</v>
      </c>
      <c r="R25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23" spans="1:18" x14ac:dyDescent="0.25">
      <c r="A25123" s="1" t="s">
        <v>74696</v>
      </c>
      <c r="B25123" s="1" t="s">
        <v>74707</v>
      </c>
      <c r="C25123" s="1" t="s">
        <v>2720</v>
      </c>
      <c r="D25123" s="1" t="s">
        <v>2698</v>
      </c>
      <c r="E25123" t="b">
        <v>0</v>
      </c>
      <c r="F25123" s="1" t="s">
        <v>2534</v>
      </c>
      <c r="G25123" s="1" t="s">
        <v>74709</v>
      </c>
      <c r="H25123" s="1" t="s">
        <v>74712</v>
      </c>
      <c r="I25123" s="1" t="s">
        <v>74713</v>
      </c>
      <c r="J25123">
        <v>6.4833493767080973E-6</v>
      </c>
      <c r="K25123">
        <v>8.8230459688973251E-10</v>
      </c>
      <c r="L25123">
        <v>0.99999351576831863</v>
      </c>
      <c r="M25123">
        <f>IF(Predictions__2[[#This Row],[Background]]&gt;Analysis!$B$6,1,0)</f>
        <v>0</v>
      </c>
      <c r="N25123">
        <f>IF(Predictions__2[[#This Row],[Creation]]&gt;Analysis!$B$6,1,0)</f>
        <v>0</v>
      </c>
      <c r="O25123">
        <f>IF(Predictions__2[[#This Row],[Use]]&gt;Analysis!$B$6,1,0)</f>
        <v>1</v>
      </c>
      <c r="P25123">
        <v>1</v>
      </c>
      <c r="Q25123">
        <f>IF(Predictions__2[[#This Row],[Back-tag]]=0,IF(Predictions__2[[#This Row],[Creat-tag]]=0,IF(Predictions__2[[#This Row],[Use-tag]]=0,1,0),0),0)</f>
        <v>0</v>
      </c>
      <c r="R25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24" spans="1:18" x14ac:dyDescent="0.25">
      <c r="A25124" s="1" t="s">
        <v>74714</v>
      </c>
      <c r="B25124" s="1" t="s">
        <v>74715</v>
      </c>
      <c r="C25124" s="1" t="s">
        <v>2554</v>
      </c>
      <c r="D25124" s="1" t="s">
        <v>2548</v>
      </c>
      <c r="E25124" t="b">
        <v>0</v>
      </c>
      <c r="F25124" s="1" t="s">
        <v>2534</v>
      </c>
      <c r="G25124" s="1" t="s">
        <v>74716</v>
      </c>
      <c r="H25124" s="1" t="s">
        <v>74717</v>
      </c>
      <c r="I25124" s="1" t="s">
        <v>74718</v>
      </c>
      <c r="J25124">
        <v>1.4402589637666926E-5</v>
      </c>
      <c r="K25124">
        <v>3.0467055136019825E-8</v>
      </c>
      <c r="L25124">
        <v>0.9999855669433072</v>
      </c>
      <c r="M25124">
        <f>IF(Predictions__2[[#This Row],[Background]]&gt;Analysis!$B$6,1,0)</f>
        <v>0</v>
      </c>
      <c r="N25124">
        <f>IF(Predictions__2[[#This Row],[Creation]]&gt;Analysis!$B$6,1,0)</f>
        <v>0</v>
      </c>
      <c r="O25124">
        <f>IF(Predictions__2[[#This Row],[Use]]&gt;Analysis!$B$6,1,0)</f>
        <v>1</v>
      </c>
      <c r="P25124">
        <v>1</v>
      </c>
      <c r="Q25124">
        <f>IF(Predictions__2[[#This Row],[Back-tag]]=0,IF(Predictions__2[[#This Row],[Creat-tag]]=0,IF(Predictions__2[[#This Row],[Use-tag]]=0,1,0),0),0)</f>
        <v>0</v>
      </c>
      <c r="R25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25" spans="1:18" x14ac:dyDescent="0.25">
      <c r="A25125" s="1" t="s">
        <v>74719</v>
      </c>
      <c r="B25125" s="1" t="s">
        <v>74720</v>
      </c>
      <c r="C25125" s="1" t="s">
        <v>2542</v>
      </c>
      <c r="D25125" s="1" t="s">
        <v>3938</v>
      </c>
      <c r="E25125" t="b">
        <v>0</v>
      </c>
      <c r="F25125" s="1" t="s">
        <v>2533</v>
      </c>
      <c r="G25125" s="1" t="s">
        <v>74721</v>
      </c>
      <c r="H25125" s="1" t="s">
        <v>74722</v>
      </c>
      <c r="I25125" s="1" t="s">
        <v>2539</v>
      </c>
      <c r="J25125">
        <v>3.3737054547929851E-14</v>
      </c>
      <c r="K25125">
        <v>0.99999999896870762</v>
      </c>
      <c r="L25125">
        <v>1.0312585783514054E-9</v>
      </c>
      <c r="M25125">
        <f>IF(Predictions__2[[#This Row],[Background]]&gt;Analysis!$B$6,1,0)</f>
        <v>0</v>
      </c>
      <c r="N25125">
        <f>IF(Predictions__2[[#This Row],[Creation]]&gt;Analysis!$B$6,1,0)</f>
        <v>1</v>
      </c>
      <c r="O25125">
        <f>IF(Predictions__2[[#This Row],[Use]]&gt;Analysis!$B$6,1,0)</f>
        <v>0</v>
      </c>
      <c r="P25125">
        <v>1</v>
      </c>
      <c r="Q25125">
        <f>IF(Predictions__2[[#This Row],[Back-tag]]=0,IF(Predictions__2[[#This Row],[Creat-tag]]=0,IF(Predictions__2[[#This Row],[Use-tag]]=0,1,0),0),0)</f>
        <v>0</v>
      </c>
      <c r="R251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126" spans="1:18" x14ac:dyDescent="0.25">
      <c r="A25126" s="1" t="s">
        <v>74723</v>
      </c>
      <c r="B25126" s="1" t="s">
        <v>74724</v>
      </c>
      <c r="C25126" s="1" t="s">
        <v>2542</v>
      </c>
      <c r="D25126" s="1" t="s">
        <v>2658</v>
      </c>
      <c r="E25126" t="b">
        <v>0</v>
      </c>
      <c r="F25126" s="1" t="s">
        <v>2533</v>
      </c>
      <c r="G25126" s="1" t="s">
        <v>2693</v>
      </c>
      <c r="H25126" s="1" t="s">
        <v>74725</v>
      </c>
      <c r="I25126" s="1" t="s">
        <v>2539</v>
      </c>
      <c r="J25126">
        <v>4.8009760230965192E-13</v>
      </c>
      <c r="K25126">
        <v>0.99999025413439313</v>
      </c>
      <c r="L25126">
        <v>9.7458651268786985E-6</v>
      </c>
      <c r="M25126">
        <f>IF(Predictions__2[[#This Row],[Background]]&gt;Analysis!$B$6,1,0)</f>
        <v>0</v>
      </c>
      <c r="N25126">
        <f>IF(Predictions__2[[#This Row],[Creation]]&gt;Analysis!$B$6,1,0)</f>
        <v>1</v>
      </c>
      <c r="O25126">
        <f>IF(Predictions__2[[#This Row],[Use]]&gt;Analysis!$B$6,1,0)</f>
        <v>0</v>
      </c>
      <c r="P25126">
        <v>1</v>
      </c>
      <c r="Q25126">
        <f>IF(Predictions__2[[#This Row],[Back-tag]]=0,IF(Predictions__2[[#This Row],[Creat-tag]]=0,IF(Predictions__2[[#This Row],[Use-tag]]=0,1,0),0),0)</f>
        <v>0</v>
      </c>
      <c r="R251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127" spans="1:18" x14ac:dyDescent="0.25">
      <c r="A25127" s="1" t="s">
        <v>74726</v>
      </c>
      <c r="B25127" s="1" t="s">
        <v>74727</v>
      </c>
      <c r="C25127" s="1" t="s">
        <v>2560</v>
      </c>
      <c r="D25127" s="1" t="s">
        <v>2548</v>
      </c>
      <c r="E25127" t="b">
        <v>0</v>
      </c>
      <c r="F25127" s="1" t="s">
        <v>2534</v>
      </c>
      <c r="G25127" s="1" t="s">
        <v>74728</v>
      </c>
      <c r="H25127" s="1" t="s">
        <v>74729</v>
      </c>
      <c r="I25127" s="1" t="s">
        <v>74730</v>
      </c>
      <c r="J25127">
        <v>2.5607304020910719E-8</v>
      </c>
      <c r="K25127">
        <v>9.3584639728020717E-8</v>
      </c>
      <c r="L25127">
        <v>0.99999988080805635</v>
      </c>
      <c r="M25127">
        <f>IF(Predictions__2[[#This Row],[Background]]&gt;Analysis!$B$6,1,0)</f>
        <v>0</v>
      </c>
      <c r="N25127">
        <f>IF(Predictions__2[[#This Row],[Creation]]&gt;Analysis!$B$6,1,0)</f>
        <v>0</v>
      </c>
      <c r="O25127">
        <f>IF(Predictions__2[[#This Row],[Use]]&gt;Analysis!$B$6,1,0)</f>
        <v>1</v>
      </c>
      <c r="P25127">
        <v>1</v>
      </c>
      <c r="Q25127">
        <f>IF(Predictions__2[[#This Row],[Back-tag]]=0,IF(Predictions__2[[#This Row],[Creat-tag]]=0,IF(Predictions__2[[#This Row],[Use-tag]]=0,1,0),0),0)</f>
        <v>0</v>
      </c>
      <c r="R25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28" spans="1:18" x14ac:dyDescent="0.25">
      <c r="A25128" s="1" t="s">
        <v>74731</v>
      </c>
      <c r="B25128" s="1" t="s">
        <v>74732</v>
      </c>
      <c r="C25128" s="1" t="s">
        <v>2537</v>
      </c>
      <c r="D25128" s="1" t="s">
        <v>2538</v>
      </c>
      <c r="E25128" t="b">
        <v>0</v>
      </c>
      <c r="F25128" s="1" t="s">
        <v>2534</v>
      </c>
      <c r="G25128" s="1" t="s">
        <v>2539</v>
      </c>
      <c r="H25128" s="1" t="s">
        <v>74733</v>
      </c>
      <c r="I25128" s="1" t="s">
        <v>74734</v>
      </c>
      <c r="J25128">
        <v>6.7465022003793812E-3</v>
      </c>
      <c r="K25128">
        <v>8.7897590203303219E-2</v>
      </c>
      <c r="L25128">
        <v>0.90535590759631734</v>
      </c>
      <c r="M25128">
        <f>IF(Predictions__2[[#This Row],[Background]]&gt;Analysis!$B$6,1,0)</f>
        <v>0</v>
      </c>
      <c r="N25128">
        <f>IF(Predictions__2[[#This Row],[Creation]]&gt;Analysis!$B$6,1,0)</f>
        <v>0</v>
      </c>
      <c r="O25128">
        <f>IF(Predictions__2[[#This Row],[Use]]&gt;Analysis!$B$6,1,0)</f>
        <v>0</v>
      </c>
      <c r="P25128">
        <v>1</v>
      </c>
      <c r="Q25128">
        <f>IF(Predictions__2[[#This Row],[Back-tag]]=0,IF(Predictions__2[[#This Row],[Creat-tag]]=0,IF(Predictions__2[[#This Row],[Use-tag]]=0,1,0),0),0)</f>
        <v>1</v>
      </c>
      <c r="R251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129" spans="1:18" x14ac:dyDescent="0.25">
      <c r="A25129" s="1" t="s">
        <v>74735</v>
      </c>
      <c r="B25129" s="1" t="s">
        <v>74736</v>
      </c>
      <c r="C25129" s="1" t="s">
        <v>2589</v>
      </c>
      <c r="D25129" s="1" t="s">
        <v>2809</v>
      </c>
      <c r="E25129" t="b">
        <v>0</v>
      </c>
      <c r="F25129" s="1" t="s">
        <v>2534</v>
      </c>
      <c r="G25129" s="1" t="s">
        <v>74737</v>
      </c>
      <c r="H25129" s="1" t="s">
        <v>74738</v>
      </c>
      <c r="I25129" s="1" t="s">
        <v>74739</v>
      </c>
      <c r="J25129">
        <v>1.3503032938049706E-3</v>
      </c>
      <c r="K25129">
        <v>8.8035988311152166E-7</v>
      </c>
      <c r="L25129">
        <v>0.99864881634631197</v>
      </c>
      <c r="M25129">
        <f>IF(Predictions__2[[#This Row],[Background]]&gt;Analysis!$B$6,1,0)</f>
        <v>0</v>
      </c>
      <c r="N25129">
        <f>IF(Predictions__2[[#This Row],[Creation]]&gt;Analysis!$B$6,1,0)</f>
        <v>0</v>
      </c>
      <c r="O25129">
        <f>IF(Predictions__2[[#This Row],[Use]]&gt;Analysis!$B$6,1,0)</f>
        <v>1</v>
      </c>
      <c r="P25129">
        <v>1</v>
      </c>
      <c r="Q25129">
        <f>IF(Predictions__2[[#This Row],[Back-tag]]=0,IF(Predictions__2[[#This Row],[Creat-tag]]=0,IF(Predictions__2[[#This Row],[Use-tag]]=0,1,0),0),0)</f>
        <v>0</v>
      </c>
      <c r="R25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30" spans="1:18" x14ac:dyDescent="0.25">
      <c r="A25130" s="1" t="s">
        <v>74735</v>
      </c>
      <c r="B25130" s="1" t="s">
        <v>74740</v>
      </c>
      <c r="C25130" s="1" t="s">
        <v>2589</v>
      </c>
      <c r="D25130" s="1" t="s">
        <v>2548</v>
      </c>
      <c r="E25130" t="b">
        <v>0</v>
      </c>
      <c r="F25130" s="1" t="s">
        <v>2534</v>
      </c>
      <c r="G25130" s="1" t="s">
        <v>74738</v>
      </c>
      <c r="H25130" s="1" t="s">
        <v>74741</v>
      </c>
      <c r="I25130" s="1" t="s">
        <v>74742</v>
      </c>
      <c r="J25130">
        <v>9.0290981769310656E-5</v>
      </c>
      <c r="K25130">
        <v>3.705613819359856E-4</v>
      </c>
      <c r="L25130">
        <v>0.99953914763629459</v>
      </c>
      <c r="M25130">
        <f>IF(Predictions__2[[#This Row],[Background]]&gt;Analysis!$B$6,1,0)</f>
        <v>0</v>
      </c>
      <c r="N25130">
        <f>IF(Predictions__2[[#This Row],[Creation]]&gt;Analysis!$B$6,1,0)</f>
        <v>0</v>
      </c>
      <c r="O25130">
        <f>IF(Predictions__2[[#This Row],[Use]]&gt;Analysis!$B$6,1,0)</f>
        <v>1</v>
      </c>
      <c r="P25130">
        <v>1</v>
      </c>
      <c r="Q25130">
        <f>IF(Predictions__2[[#This Row],[Back-tag]]=0,IF(Predictions__2[[#This Row],[Creat-tag]]=0,IF(Predictions__2[[#This Row],[Use-tag]]=0,1,0),0),0)</f>
        <v>0</v>
      </c>
      <c r="R25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31" spans="1:18" x14ac:dyDescent="0.25">
      <c r="A25131" s="1" t="s">
        <v>74735</v>
      </c>
      <c r="B25131" s="1" t="s">
        <v>74743</v>
      </c>
      <c r="C25131" s="1" t="s">
        <v>2589</v>
      </c>
      <c r="D25131" s="1" t="s">
        <v>2548</v>
      </c>
      <c r="E25131" t="b">
        <v>0</v>
      </c>
      <c r="F25131" s="1" t="s">
        <v>2534</v>
      </c>
      <c r="G25131" s="1" t="s">
        <v>74738</v>
      </c>
      <c r="H25131" s="1" t="s">
        <v>74741</v>
      </c>
      <c r="I25131" s="1" t="s">
        <v>74742</v>
      </c>
      <c r="J25131">
        <v>9.0290981769310656E-5</v>
      </c>
      <c r="K25131">
        <v>3.705613819359856E-4</v>
      </c>
      <c r="L25131">
        <v>0.99953914763629459</v>
      </c>
      <c r="M25131">
        <f>IF(Predictions__2[[#This Row],[Background]]&gt;Analysis!$B$6,1,0)</f>
        <v>0</v>
      </c>
      <c r="N25131">
        <f>IF(Predictions__2[[#This Row],[Creation]]&gt;Analysis!$B$6,1,0)</f>
        <v>0</v>
      </c>
      <c r="O25131">
        <f>IF(Predictions__2[[#This Row],[Use]]&gt;Analysis!$B$6,1,0)</f>
        <v>1</v>
      </c>
      <c r="P25131">
        <v>1</v>
      </c>
      <c r="Q25131">
        <f>IF(Predictions__2[[#This Row],[Back-tag]]=0,IF(Predictions__2[[#This Row],[Creat-tag]]=0,IF(Predictions__2[[#This Row],[Use-tag]]=0,1,0),0),0)</f>
        <v>0</v>
      </c>
      <c r="R25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32" spans="1:18" x14ac:dyDescent="0.25">
      <c r="A25132" s="1" t="s">
        <v>74735</v>
      </c>
      <c r="B25132" s="1" t="s">
        <v>74744</v>
      </c>
      <c r="C25132" s="1" t="s">
        <v>2589</v>
      </c>
      <c r="D25132" s="1" t="s">
        <v>2809</v>
      </c>
      <c r="E25132" t="b">
        <v>0</v>
      </c>
      <c r="F25132" s="1" t="s">
        <v>2534</v>
      </c>
      <c r="G25132" s="1" t="s">
        <v>74738</v>
      </c>
      <c r="H25132" s="1" t="s">
        <v>74741</v>
      </c>
      <c r="I25132" s="1" t="s">
        <v>74742</v>
      </c>
      <c r="J25132">
        <v>7.4592441236310159E-4</v>
      </c>
      <c r="K25132">
        <v>1.3434627762810945E-7</v>
      </c>
      <c r="L25132">
        <v>0.99925394124135913</v>
      </c>
      <c r="M25132">
        <f>IF(Predictions__2[[#This Row],[Background]]&gt;Analysis!$B$6,1,0)</f>
        <v>0</v>
      </c>
      <c r="N25132">
        <f>IF(Predictions__2[[#This Row],[Creation]]&gt;Analysis!$B$6,1,0)</f>
        <v>0</v>
      </c>
      <c r="O25132">
        <f>IF(Predictions__2[[#This Row],[Use]]&gt;Analysis!$B$6,1,0)</f>
        <v>1</v>
      </c>
      <c r="P25132">
        <v>1</v>
      </c>
      <c r="Q25132">
        <f>IF(Predictions__2[[#This Row],[Back-tag]]=0,IF(Predictions__2[[#This Row],[Creat-tag]]=0,IF(Predictions__2[[#This Row],[Use-tag]]=0,1,0),0),0)</f>
        <v>0</v>
      </c>
      <c r="R25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33" spans="1:18" x14ac:dyDescent="0.25">
      <c r="A25133" s="1" t="s">
        <v>74735</v>
      </c>
      <c r="B25133" s="1" t="s">
        <v>74745</v>
      </c>
      <c r="C25133" s="1" t="s">
        <v>2589</v>
      </c>
      <c r="D25133" s="1" t="s">
        <v>2809</v>
      </c>
      <c r="E25133" t="b">
        <v>0</v>
      </c>
      <c r="F25133" s="1" t="s">
        <v>2534</v>
      </c>
      <c r="G25133" s="1" t="s">
        <v>74738</v>
      </c>
      <c r="H25133" s="1" t="s">
        <v>74741</v>
      </c>
      <c r="I25133" s="1" t="s">
        <v>74742</v>
      </c>
      <c r="J25133">
        <v>7.4592441236310159E-4</v>
      </c>
      <c r="K25133">
        <v>1.3434627762810945E-7</v>
      </c>
      <c r="L25133">
        <v>0.99925394124135913</v>
      </c>
      <c r="M25133">
        <f>IF(Predictions__2[[#This Row],[Background]]&gt;Analysis!$B$6,1,0)</f>
        <v>0</v>
      </c>
      <c r="N25133">
        <f>IF(Predictions__2[[#This Row],[Creation]]&gt;Analysis!$B$6,1,0)</f>
        <v>0</v>
      </c>
      <c r="O25133">
        <f>IF(Predictions__2[[#This Row],[Use]]&gt;Analysis!$B$6,1,0)</f>
        <v>1</v>
      </c>
      <c r="P25133">
        <v>1</v>
      </c>
      <c r="Q25133">
        <f>IF(Predictions__2[[#This Row],[Back-tag]]=0,IF(Predictions__2[[#This Row],[Creat-tag]]=0,IF(Predictions__2[[#This Row],[Use-tag]]=0,1,0),0),0)</f>
        <v>0</v>
      </c>
      <c r="R25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34" spans="1:18" x14ac:dyDescent="0.25">
      <c r="A25134" s="1" t="s">
        <v>74735</v>
      </c>
      <c r="B25134" s="1" t="s">
        <v>74746</v>
      </c>
      <c r="C25134" s="1" t="s">
        <v>2589</v>
      </c>
      <c r="D25134" s="1" t="s">
        <v>2698</v>
      </c>
      <c r="E25134" t="b">
        <v>0</v>
      </c>
      <c r="F25134" s="1" t="s">
        <v>2532</v>
      </c>
      <c r="G25134" s="1" t="s">
        <v>74747</v>
      </c>
      <c r="H25134" s="1" t="s">
        <v>74748</v>
      </c>
      <c r="I25134" s="1" t="s">
        <v>74749</v>
      </c>
      <c r="J25134">
        <v>0.70853501587011203</v>
      </c>
      <c r="K25134">
        <v>1.1609671820566393E-7</v>
      </c>
      <c r="L25134">
        <v>0.29146486803316979</v>
      </c>
      <c r="M25134">
        <f>IF(Predictions__2[[#This Row],[Background]]&gt;Analysis!$B$6,1,0)</f>
        <v>0</v>
      </c>
      <c r="N25134">
        <f>IF(Predictions__2[[#This Row],[Creation]]&gt;Analysis!$B$6,1,0)</f>
        <v>0</v>
      </c>
      <c r="O25134">
        <f>IF(Predictions__2[[#This Row],[Use]]&gt;Analysis!$B$6,1,0)</f>
        <v>0</v>
      </c>
      <c r="P25134">
        <v>1</v>
      </c>
      <c r="Q25134">
        <f>IF(Predictions__2[[#This Row],[Back-tag]]=0,IF(Predictions__2[[#This Row],[Creat-tag]]=0,IF(Predictions__2[[#This Row],[Use-tag]]=0,1,0),0),0)</f>
        <v>1</v>
      </c>
      <c r="R251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135" spans="1:18" x14ac:dyDescent="0.25">
      <c r="A25135" s="1" t="s">
        <v>74750</v>
      </c>
      <c r="B25135" s="1" t="s">
        <v>74751</v>
      </c>
      <c r="C25135" s="1" t="s">
        <v>2542</v>
      </c>
      <c r="D25135" s="1" t="s">
        <v>2658</v>
      </c>
      <c r="E25135" t="b">
        <v>0</v>
      </c>
      <c r="F25135" s="1" t="s">
        <v>2534</v>
      </c>
      <c r="G25135" s="1" t="s">
        <v>74752</v>
      </c>
      <c r="H25135" s="1" t="s">
        <v>74753</v>
      </c>
      <c r="I25135" s="1" t="s">
        <v>74754</v>
      </c>
      <c r="J25135">
        <v>7.8726246260330446E-9</v>
      </c>
      <c r="K25135">
        <v>3.7373679321963872E-2</v>
      </c>
      <c r="L25135">
        <v>0.96262631280541144</v>
      </c>
      <c r="M25135">
        <f>IF(Predictions__2[[#This Row],[Background]]&gt;Analysis!$B$6,1,0)</f>
        <v>0</v>
      </c>
      <c r="N25135">
        <f>IF(Predictions__2[[#This Row],[Creation]]&gt;Analysis!$B$6,1,0)</f>
        <v>0</v>
      </c>
      <c r="O25135">
        <f>IF(Predictions__2[[#This Row],[Use]]&gt;Analysis!$B$6,1,0)</f>
        <v>1</v>
      </c>
      <c r="P25135">
        <v>1</v>
      </c>
      <c r="Q25135">
        <f>IF(Predictions__2[[#This Row],[Back-tag]]=0,IF(Predictions__2[[#This Row],[Creat-tag]]=0,IF(Predictions__2[[#This Row],[Use-tag]]=0,1,0),0),0)</f>
        <v>0</v>
      </c>
      <c r="R25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36" spans="1:18" x14ac:dyDescent="0.25">
      <c r="A25136" s="1" t="s">
        <v>74755</v>
      </c>
      <c r="B25136" s="1" t="s">
        <v>74756</v>
      </c>
      <c r="C25136" s="1" t="s">
        <v>2542</v>
      </c>
      <c r="D25136" s="1" t="s">
        <v>2663</v>
      </c>
      <c r="E25136" t="b">
        <v>0</v>
      </c>
      <c r="F25136" s="1" t="s">
        <v>2534</v>
      </c>
      <c r="G25136" s="1" t="s">
        <v>74757</v>
      </c>
      <c r="H25136" s="1" t="s">
        <v>74758</v>
      </c>
      <c r="I25136" s="1" t="s">
        <v>74759</v>
      </c>
      <c r="J25136">
        <v>9.6768638251999086E-8</v>
      </c>
      <c r="K25136">
        <v>3.4683179201449191E-11</v>
      </c>
      <c r="L25136">
        <v>0.99999990319667842</v>
      </c>
      <c r="M25136">
        <f>IF(Predictions__2[[#This Row],[Background]]&gt;Analysis!$B$6,1,0)</f>
        <v>0</v>
      </c>
      <c r="N25136">
        <f>IF(Predictions__2[[#This Row],[Creation]]&gt;Analysis!$B$6,1,0)</f>
        <v>0</v>
      </c>
      <c r="O25136">
        <f>IF(Predictions__2[[#This Row],[Use]]&gt;Analysis!$B$6,1,0)</f>
        <v>1</v>
      </c>
      <c r="P25136">
        <v>1</v>
      </c>
      <c r="Q25136">
        <f>IF(Predictions__2[[#This Row],[Back-tag]]=0,IF(Predictions__2[[#This Row],[Creat-tag]]=0,IF(Predictions__2[[#This Row],[Use-tag]]=0,1,0),0),0)</f>
        <v>0</v>
      </c>
      <c r="R25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37" spans="1:18" x14ac:dyDescent="0.25">
      <c r="A25137" s="1" t="s">
        <v>74755</v>
      </c>
      <c r="B25137" s="1" t="s">
        <v>74760</v>
      </c>
      <c r="C25137" s="1" t="s">
        <v>2542</v>
      </c>
      <c r="D25137" s="1" t="s">
        <v>2548</v>
      </c>
      <c r="E25137" t="b">
        <v>0</v>
      </c>
      <c r="F25137" s="1" t="s">
        <v>2534</v>
      </c>
      <c r="G25137" s="1" t="s">
        <v>74758</v>
      </c>
      <c r="H25137" s="1" t="s">
        <v>74761</v>
      </c>
      <c r="I25137" s="1" t="s">
        <v>74762</v>
      </c>
      <c r="J25137">
        <v>1.3090721305599443E-9</v>
      </c>
      <c r="K25137">
        <v>1.595525465509314E-7</v>
      </c>
      <c r="L25137">
        <v>0.99999983913838142</v>
      </c>
      <c r="M25137">
        <f>IF(Predictions__2[[#This Row],[Background]]&gt;Analysis!$B$6,1,0)</f>
        <v>0</v>
      </c>
      <c r="N25137">
        <f>IF(Predictions__2[[#This Row],[Creation]]&gt;Analysis!$B$6,1,0)</f>
        <v>0</v>
      </c>
      <c r="O25137">
        <f>IF(Predictions__2[[#This Row],[Use]]&gt;Analysis!$B$6,1,0)</f>
        <v>1</v>
      </c>
      <c r="P25137">
        <v>1</v>
      </c>
      <c r="Q25137">
        <f>IF(Predictions__2[[#This Row],[Back-tag]]=0,IF(Predictions__2[[#This Row],[Creat-tag]]=0,IF(Predictions__2[[#This Row],[Use-tag]]=0,1,0),0),0)</f>
        <v>0</v>
      </c>
      <c r="R25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38" spans="1:18" x14ac:dyDescent="0.25">
      <c r="A25138" s="1" t="s">
        <v>74755</v>
      </c>
      <c r="B25138" s="1" t="s">
        <v>74763</v>
      </c>
      <c r="C25138" s="1" t="s">
        <v>2542</v>
      </c>
      <c r="D25138" s="1" t="s">
        <v>2663</v>
      </c>
      <c r="E25138" t="b">
        <v>0</v>
      </c>
      <c r="F25138" s="1" t="s">
        <v>2534</v>
      </c>
      <c r="G25138" s="1" t="s">
        <v>74758</v>
      </c>
      <c r="H25138" s="1" t="s">
        <v>74761</v>
      </c>
      <c r="I25138" s="1" t="s">
        <v>74762</v>
      </c>
      <c r="J25138">
        <v>7.0909292274605701E-9</v>
      </c>
      <c r="K25138">
        <v>2.8215993194066517E-10</v>
      </c>
      <c r="L25138">
        <v>0.99999999262691075</v>
      </c>
      <c r="M25138">
        <f>IF(Predictions__2[[#This Row],[Background]]&gt;Analysis!$B$6,1,0)</f>
        <v>0</v>
      </c>
      <c r="N25138">
        <f>IF(Predictions__2[[#This Row],[Creation]]&gt;Analysis!$B$6,1,0)</f>
        <v>0</v>
      </c>
      <c r="O25138">
        <f>IF(Predictions__2[[#This Row],[Use]]&gt;Analysis!$B$6,1,0)</f>
        <v>1</v>
      </c>
      <c r="P25138">
        <v>1</v>
      </c>
      <c r="Q25138">
        <f>IF(Predictions__2[[#This Row],[Back-tag]]=0,IF(Predictions__2[[#This Row],[Creat-tag]]=0,IF(Predictions__2[[#This Row],[Use-tag]]=0,1,0),0),0)</f>
        <v>0</v>
      </c>
      <c r="R25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39" spans="1:18" x14ac:dyDescent="0.25">
      <c r="A25139" s="1" t="s">
        <v>74755</v>
      </c>
      <c r="B25139" s="1" t="s">
        <v>74764</v>
      </c>
      <c r="C25139" s="1" t="s">
        <v>2560</v>
      </c>
      <c r="D25139" s="1" t="s">
        <v>2658</v>
      </c>
      <c r="E25139" t="b">
        <v>0</v>
      </c>
      <c r="F25139" s="1" t="s">
        <v>2533</v>
      </c>
      <c r="G25139" s="1" t="s">
        <v>74765</v>
      </c>
      <c r="H25139" s="1" t="s">
        <v>74766</v>
      </c>
      <c r="I25139" s="1" t="s">
        <v>74767</v>
      </c>
      <c r="J25139">
        <v>2.53608319017036E-11</v>
      </c>
      <c r="K25139">
        <v>0.99566267327261149</v>
      </c>
      <c r="L25139">
        <v>4.3373267020276017E-3</v>
      </c>
      <c r="M25139">
        <f>IF(Predictions__2[[#This Row],[Background]]&gt;Analysis!$B$6,1,0)</f>
        <v>0</v>
      </c>
      <c r="N25139">
        <f>IF(Predictions__2[[#This Row],[Creation]]&gt;Analysis!$B$6,1,0)</f>
        <v>1</v>
      </c>
      <c r="O25139">
        <f>IF(Predictions__2[[#This Row],[Use]]&gt;Analysis!$B$6,1,0)</f>
        <v>0</v>
      </c>
      <c r="P25139">
        <v>1</v>
      </c>
      <c r="Q25139">
        <f>IF(Predictions__2[[#This Row],[Back-tag]]=0,IF(Predictions__2[[#This Row],[Creat-tag]]=0,IF(Predictions__2[[#This Row],[Use-tag]]=0,1,0),0),0)</f>
        <v>0</v>
      </c>
      <c r="R251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140" spans="1:18" x14ac:dyDescent="0.25">
      <c r="A25140" s="1" t="s">
        <v>74755</v>
      </c>
      <c r="B25140" s="1" t="s">
        <v>74768</v>
      </c>
      <c r="C25140" s="1" t="s">
        <v>2560</v>
      </c>
      <c r="D25140" s="1" t="s">
        <v>2548</v>
      </c>
      <c r="E25140" t="b">
        <v>0</v>
      </c>
      <c r="F25140" s="1" t="s">
        <v>2533</v>
      </c>
      <c r="G25140" s="1" t="s">
        <v>74769</v>
      </c>
      <c r="H25140" s="1" t="s">
        <v>74770</v>
      </c>
      <c r="I25140" s="1" t="s">
        <v>74771</v>
      </c>
      <c r="J25140">
        <v>2.5265964265619253E-13</v>
      </c>
      <c r="K25140">
        <v>0.99999286037502766</v>
      </c>
      <c r="L25140">
        <v>7.1396247196500307E-6</v>
      </c>
      <c r="M25140">
        <f>IF(Predictions__2[[#This Row],[Background]]&gt;Analysis!$B$6,1,0)</f>
        <v>0</v>
      </c>
      <c r="N25140">
        <f>IF(Predictions__2[[#This Row],[Creation]]&gt;Analysis!$B$6,1,0)</f>
        <v>1</v>
      </c>
      <c r="O25140">
        <f>IF(Predictions__2[[#This Row],[Use]]&gt;Analysis!$B$6,1,0)</f>
        <v>0</v>
      </c>
      <c r="P25140">
        <v>1</v>
      </c>
      <c r="Q25140">
        <f>IF(Predictions__2[[#This Row],[Back-tag]]=0,IF(Predictions__2[[#This Row],[Creat-tag]]=0,IF(Predictions__2[[#This Row],[Use-tag]]=0,1,0),0),0)</f>
        <v>0</v>
      </c>
      <c r="R251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141" spans="1:18" x14ac:dyDescent="0.25">
      <c r="A25141" s="1" t="s">
        <v>74755</v>
      </c>
      <c r="B25141" s="1" t="s">
        <v>74772</v>
      </c>
      <c r="C25141" s="1" t="s">
        <v>2560</v>
      </c>
      <c r="D25141" s="1" t="s">
        <v>2548</v>
      </c>
      <c r="E25141" t="b">
        <v>0</v>
      </c>
      <c r="F25141" s="1" t="s">
        <v>2533</v>
      </c>
      <c r="G25141" s="1" t="s">
        <v>74769</v>
      </c>
      <c r="H25141" s="1" t="s">
        <v>74770</v>
      </c>
      <c r="I25141" s="1" t="s">
        <v>74771</v>
      </c>
      <c r="J25141">
        <v>2.5265964265619253E-13</v>
      </c>
      <c r="K25141">
        <v>0.99999286037502766</v>
      </c>
      <c r="L25141">
        <v>7.1396247196500307E-6</v>
      </c>
      <c r="M25141">
        <f>IF(Predictions__2[[#This Row],[Background]]&gt;Analysis!$B$6,1,0)</f>
        <v>0</v>
      </c>
      <c r="N25141">
        <f>IF(Predictions__2[[#This Row],[Creation]]&gt;Analysis!$B$6,1,0)</f>
        <v>1</v>
      </c>
      <c r="O25141">
        <f>IF(Predictions__2[[#This Row],[Use]]&gt;Analysis!$B$6,1,0)</f>
        <v>0</v>
      </c>
      <c r="P25141">
        <v>1</v>
      </c>
      <c r="Q25141">
        <f>IF(Predictions__2[[#This Row],[Back-tag]]=0,IF(Predictions__2[[#This Row],[Creat-tag]]=0,IF(Predictions__2[[#This Row],[Use-tag]]=0,1,0),0),0)</f>
        <v>0</v>
      </c>
      <c r="R251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142" spans="1:18" x14ac:dyDescent="0.25">
      <c r="A25142" s="1" t="s">
        <v>74773</v>
      </c>
      <c r="B25142" s="1" t="s">
        <v>74774</v>
      </c>
      <c r="C25142" s="1" t="s">
        <v>2589</v>
      </c>
      <c r="D25142" s="1" t="s">
        <v>2548</v>
      </c>
      <c r="E25142" t="b">
        <v>0</v>
      </c>
      <c r="F25142" s="1" t="s">
        <v>2534</v>
      </c>
      <c r="G25142" s="1" t="s">
        <v>74775</v>
      </c>
      <c r="H25142" s="1" t="s">
        <v>74776</v>
      </c>
      <c r="I25142" s="1" t="s">
        <v>74777</v>
      </c>
      <c r="J25142">
        <v>3.6006710147849211E-5</v>
      </c>
      <c r="K25142">
        <v>1.9295762011075961E-5</v>
      </c>
      <c r="L25142">
        <v>0.99994469752784099</v>
      </c>
      <c r="M25142">
        <f>IF(Predictions__2[[#This Row],[Background]]&gt;Analysis!$B$6,1,0)</f>
        <v>0</v>
      </c>
      <c r="N25142">
        <f>IF(Predictions__2[[#This Row],[Creation]]&gt;Analysis!$B$6,1,0)</f>
        <v>0</v>
      </c>
      <c r="O25142">
        <f>IF(Predictions__2[[#This Row],[Use]]&gt;Analysis!$B$6,1,0)</f>
        <v>1</v>
      </c>
      <c r="P25142">
        <v>1</v>
      </c>
      <c r="Q25142">
        <f>IF(Predictions__2[[#This Row],[Back-tag]]=0,IF(Predictions__2[[#This Row],[Creat-tag]]=0,IF(Predictions__2[[#This Row],[Use-tag]]=0,1,0),0),0)</f>
        <v>0</v>
      </c>
      <c r="R25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43" spans="1:18" x14ac:dyDescent="0.25">
      <c r="A25143" s="1" t="s">
        <v>74773</v>
      </c>
      <c r="B25143" s="1" t="s">
        <v>74778</v>
      </c>
      <c r="C25143" s="1" t="s">
        <v>2589</v>
      </c>
      <c r="D25143" s="1" t="s">
        <v>2548</v>
      </c>
      <c r="E25143" t="b">
        <v>0</v>
      </c>
      <c r="F25143" s="1" t="s">
        <v>2534</v>
      </c>
      <c r="G25143" s="1" t="s">
        <v>74775</v>
      </c>
      <c r="H25143" s="1" t="s">
        <v>74776</v>
      </c>
      <c r="I25143" s="1" t="s">
        <v>74777</v>
      </c>
      <c r="J25143">
        <v>3.6006710147849211E-5</v>
      </c>
      <c r="K25143">
        <v>1.9295762011075961E-5</v>
      </c>
      <c r="L25143">
        <v>0.99994469752784099</v>
      </c>
      <c r="M25143">
        <f>IF(Predictions__2[[#This Row],[Background]]&gt;Analysis!$B$6,1,0)</f>
        <v>0</v>
      </c>
      <c r="N25143">
        <f>IF(Predictions__2[[#This Row],[Creation]]&gt;Analysis!$B$6,1,0)</f>
        <v>0</v>
      </c>
      <c r="O25143">
        <f>IF(Predictions__2[[#This Row],[Use]]&gt;Analysis!$B$6,1,0)</f>
        <v>1</v>
      </c>
      <c r="P25143">
        <v>1</v>
      </c>
      <c r="Q25143">
        <f>IF(Predictions__2[[#This Row],[Back-tag]]=0,IF(Predictions__2[[#This Row],[Creat-tag]]=0,IF(Predictions__2[[#This Row],[Use-tag]]=0,1,0),0),0)</f>
        <v>0</v>
      </c>
      <c r="R25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44" spans="1:18" x14ac:dyDescent="0.25">
      <c r="A25144" s="1" t="s">
        <v>74773</v>
      </c>
      <c r="B25144" s="1" t="s">
        <v>74779</v>
      </c>
      <c r="C25144" s="1" t="s">
        <v>2589</v>
      </c>
      <c r="D25144" s="1" t="s">
        <v>2548</v>
      </c>
      <c r="E25144" t="b">
        <v>0</v>
      </c>
      <c r="F25144" s="1" t="s">
        <v>2534</v>
      </c>
      <c r="G25144" s="1" t="s">
        <v>74775</v>
      </c>
      <c r="H25144" s="1" t="s">
        <v>74776</v>
      </c>
      <c r="I25144" s="1" t="s">
        <v>74777</v>
      </c>
      <c r="J25144">
        <v>3.6006710147849211E-5</v>
      </c>
      <c r="K25144">
        <v>1.9295762011075961E-5</v>
      </c>
      <c r="L25144">
        <v>0.99994469752784099</v>
      </c>
      <c r="M25144">
        <f>IF(Predictions__2[[#This Row],[Background]]&gt;Analysis!$B$6,1,0)</f>
        <v>0</v>
      </c>
      <c r="N25144">
        <f>IF(Predictions__2[[#This Row],[Creation]]&gt;Analysis!$B$6,1,0)</f>
        <v>0</v>
      </c>
      <c r="O25144">
        <f>IF(Predictions__2[[#This Row],[Use]]&gt;Analysis!$B$6,1,0)</f>
        <v>1</v>
      </c>
      <c r="P25144">
        <v>1</v>
      </c>
      <c r="Q25144">
        <f>IF(Predictions__2[[#This Row],[Back-tag]]=0,IF(Predictions__2[[#This Row],[Creat-tag]]=0,IF(Predictions__2[[#This Row],[Use-tag]]=0,1,0),0),0)</f>
        <v>0</v>
      </c>
      <c r="R25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45" spans="1:18" x14ac:dyDescent="0.25">
      <c r="A25145" s="1" t="s">
        <v>74773</v>
      </c>
      <c r="B25145" s="1" t="s">
        <v>74780</v>
      </c>
      <c r="C25145" s="1" t="s">
        <v>2589</v>
      </c>
      <c r="D25145" s="1" t="s">
        <v>2548</v>
      </c>
      <c r="E25145" t="b">
        <v>0</v>
      </c>
      <c r="F25145" s="1" t="s">
        <v>2534</v>
      </c>
      <c r="G25145" s="1" t="s">
        <v>74775</v>
      </c>
      <c r="H25145" s="1" t="s">
        <v>74776</v>
      </c>
      <c r="I25145" s="1" t="s">
        <v>74777</v>
      </c>
      <c r="J25145">
        <v>3.6006710147849211E-5</v>
      </c>
      <c r="K25145">
        <v>1.9295762011075961E-5</v>
      </c>
      <c r="L25145">
        <v>0.99994469752784099</v>
      </c>
      <c r="M25145">
        <f>IF(Predictions__2[[#This Row],[Background]]&gt;Analysis!$B$6,1,0)</f>
        <v>0</v>
      </c>
      <c r="N25145">
        <f>IF(Predictions__2[[#This Row],[Creation]]&gt;Analysis!$B$6,1,0)</f>
        <v>0</v>
      </c>
      <c r="O25145">
        <f>IF(Predictions__2[[#This Row],[Use]]&gt;Analysis!$B$6,1,0)</f>
        <v>1</v>
      </c>
      <c r="P25145">
        <v>1</v>
      </c>
      <c r="Q25145">
        <f>IF(Predictions__2[[#This Row],[Back-tag]]=0,IF(Predictions__2[[#This Row],[Creat-tag]]=0,IF(Predictions__2[[#This Row],[Use-tag]]=0,1,0),0),0)</f>
        <v>0</v>
      </c>
      <c r="R25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46" spans="1:18" x14ac:dyDescent="0.25">
      <c r="A25146" s="1" t="s">
        <v>74773</v>
      </c>
      <c r="B25146" s="1" t="s">
        <v>74781</v>
      </c>
      <c r="C25146" s="1" t="s">
        <v>2589</v>
      </c>
      <c r="D25146" s="1" t="s">
        <v>2548</v>
      </c>
      <c r="E25146" t="b">
        <v>0</v>
      </c>
      <c r="F25146" s="1" t="s">
        <v>2534</v>
      </c>
      <c r="G25146" s="1" t="s">
        <v>74775</v>
      </c>
      <c r="H25146" s="1" t="s">
        <v>74776</v>
      </c>
      <c r="I25146" s="1" t="s">
        <v>74777</v>
      </c>
      <c r="J25146">
        <v>3.6006710147849211E-5</v>
      </c>
      <c r="K25146">
        <v>1.9295762011075961E-5</v>
      </c>
      <c r="L25146">
        <v>0.99994469752784099</v>
      </c>
      <c r="M25146">
        <f>IF(Predictions__2[[#This Row],[Background]]&gt;Analysis!$B$6,1,0)</f>
        <v>0</v>
      </c>
      <c r="N25146">
        <f>IF(Predictions__2[[#This Row],[Creation]]&gt;Analysis!$B$6,1,0)</f>
        <v>0</v>
      </c>
      <c r="O25146">
        <f>IF(Predictions__2[[#This Row],[Use]]&gt;Analysis!$B$6,1,0)</f>
        <v>1</v>
      </c>
      <c r="P25146">
        <v>1</v>
      </c>
      <c r="Q25146">
        <f>IF(Predictions__2[[#This Row],[Back-tag]]=0,IF(Predictions__2[[#This Row],[Creat-tag]]=0,IF(Predictions__2[[#This Row],[Use-tag]]=0,1,0),0),0)</f>
        <v>0</v>
      </c>
      <c r="R25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47" spans="1:18" x14ac:dyDescent="0.25">
      <c r="A25147" s="1" t="s">
        <v>74773</v>
      </c>
      <c r="B25147" s="1" t="s">
        <v>74782</v>
      </c>
      <c r="C25147" s="1" t="s">
        <v>2589</v>
      </c>
      <c r="D25147" s="1" t="s">
        <v>2548</v>
      </c>
      <c r="E25147" t="b">
        <v>0</v>
      </c>
      <c r="F25147" s="1" t="s">
        <v>2534</v>
      </c>
      <c r="G25147" s="1" t="s">
        <v>74775</v>
      </c>
      <c r="H25147" s="1" t="s">
        <v>74776</v>
      </c>
      <c r="I25147" s="1" t="s">
        <v>74777</v>
      </c>
      <c r="J25147">
        <v>3.6006710147849211E-5</v>
      </c>
      <c r="K25147">
        <v>1.9295762011075961E-5</v>
      </c>
      <c r="L25147">
        <v>0.99994469752784099</v>
      </c>
      <c r="M25147">
        <f>IF(Predictions__2[[#This Row],[Background]]&gt;Analysis!$B$6,1,0)</f>
        <v>0</v>
      </c>
      <c r="N25147">
        <f>IF(Predictions__2[[#This Row],[Creation]]&gt;Analysis!$B$6,1,0)</f>
        <v>0</v>
      </c>
      <c r="O25147">
        <f>IF(Predictions__2[[#This Row],[Use]]&gt;Analysis!$B$6,1,0)</f>
        <v>1</v>
      </c>
      <c r="P25147">
        <v>1</v>
      </c>
      <c r="Q25147">
        <f>IF(Predictions__2[[#This Row],[Back-tag]]=0,IF(Predictions__2[[#This Row],[Creat-tag]]=0,IF(Predictions__2[[#This Row],[Use-tag]]=0,1,0),0),0)</f>
        <v>0</v>
      </c>
      <c r="R25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48" spans="1:18" x14ac:dyDescent="0.25">
      <c r="A25148" s="1" t="s">
        <v>74773</v>
      </c>
      <c r="B25148" s="1" t="s">
        <v>74783</v>
      </c>
      <c r="C25148" s="1" t="s">
        <v>2589</v>
      </c>
      <c r="D25148" s="1" t="s">
        <v>2548</v>
      </c>
      <c r="E25148" t="b">
        <v>0</v>
      </c>
      <c r="F25148" s="1" t="s">
        <v>2534</v>
      </c>
      <c r="G25148" s="1" t="s">
        <v>74775</v>
      </c>
      <c r="H25148" s="1" t="s">
        <v>74776</v>
      </c>
      <c r="I25148" s="1" t="s">
        <v>74777</v>
      </c>
      <c r="J25148">
        <v>3.6006710147849211E-5</v>
      </c>
      <c r="K25148">
        <v>1.9295762011075961E-5</v>
      </c>
      <c r="L25148">
        <v>0.99994469752784099</v>
      </c>
      <c r="M25148">
        <f>IF(Predictions__2[[#This Row],[Background]]&gt;Analysis!$B$6,1,0)</f>
        <v>0</v>
      </c>
      <c r="N25148">
        <f>IF(Predictions__2[[#This Row],[Creation]]&gt;Analysis!$B$6,1,0)</f>
        <v>0</v>
      </c>
      <c r="O25148">
        <f>IF(Predictions__2[[#This Row],[Use]]&gt;Analysis!$B$6,1,0)</f>
        <v>1</v>
      </c>
      <c r="P25148">
        <v>1</v>
      </c>
      <c r="Q25148">
        <f>IF(Predictions__2[[#This Row],[Back-tag]]=0,IF(Predictions__2[[#This Row],[Creat-tag]]=0,IF(Predictions__2[[#This Row],[Use-tag]]=0,1,0),0),0)</f>
        <v>0</v>
      </c>
      <c r="R25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49" spans="1:18" x14ac:dyDescent="0.25">
      <c r="A25149" s="1" t="s">
        <v>74773</v>
      </c>
      <c r="B25149" s="1" t="s">
        <v>74784</v>
      </c>
      <c r="C25149" s="1" t="s">
        <v>2589</v>
      </c>
      <c r="D25149" s="1" t="s">
        <v>2548</v>
      </c>
      <c r="E25149" t="b">
        <v>0</v>
      </c>
      <c r="F25149" s="1" t="s">
        <v>2534</v>
      </c>
      <c r="G25149" s="1" t="s">
        <v>74775</v>
      </c>
      <c r="H25149" s="1" t="s">
        <v>74776</v>
      </c>
      <c r="I25149" s="1" t="s">
        <v>74777</v>
      </c>
      <c r="J25149">
        <v>3.6006710147849211E-5</v>
      </c>
      <c r="K25149">
        <v>1.9295762011075961E-5</v>
      </c>
      <c r="L25149">
        <v>0.99994469752784099</v>
      </c>
      <c r="M25149">
        <f>IF(Predictions__2[[#This Row],[Background]]&gt;Analysis!$B$6,1,0)</f>
        <v>0</v>
      </c>
      <c r="N25149">
        <f>IF(Predictions__2[[#This Row],[Creation]]&gt;Analysis!$B$6,1,0)</f>
        <v>0</v>
      </c>
      <c r="O25149">
        <f>IF(Predictions__2[[#This Row],[Use]]&gt;Analysis!$B$6,1,0)</f>
        <v>1</v>
      </c>
      <c r="P25149">
        <v>1</v>
      </c>
      <c r="Q25149">
        <f>IF(Predictions__2[[#This Row],[Back-tag]]=0,IF(Predictions__2[[#This Row],[Creat-tag]]=0,IF(Predictions__2[[#This Row],[Use-tag]]=0,1,0),0),0)</f>
        <v>0</v>
      </c>
      <c r="R25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50" spans="1:18" x14ac:dyDescent="0.25">
      <c r="A25150" s="1" t="s">
        <v>74785</v>
      </c>
      <c r="B25150" s="1" t="s">
        <v>74786</v>
      </c>
      <c r="C25150" s="1" t="s">
        <v>2582</v>
      </c>
      <c r="D25150" s="1" t="s">
        <v>2538</v>
      </c>
      <c r="E25150" t="b">
        <v>0</v>
      </c>
      <c r="F25150" s="1" t="s">
        <v>2534</v>
      </c>
      <c r="G25150" s="1" t="s">
        <v>74787</v>
      </c>
      <c r="H25150" s="1" t="s">
        <v>74788</v>
      </c>
      <c r="I25150" s="1" t="s">
        <v>2539</v>
      </c>
      <c r="J25150">
        <v>3.1051672838488777E-4</v>
      </c>
      <c r="K25150">
        <v>1.2979376707817976E-5</v>
      </c>
      <c r="L25150">
        <v>0.99967650389490725</v>
      </c>
      <c r="M25150">
        <f>IF(Predictions__2[[#This Row],[Background]]&gt;Analysis!$B$6,1,0)</f>
        <v>0</v>
      </c>
      <c r="N25150">
        <f>IF(Predictions__2[[#This Row],[Creation]]&gt;Analysis!$B$6,1,0)</f>
        <v>0</v>
      </c>
      <c r="O25150">
        <f>IF(Predictions__2[[#This Row],[Use]]&gt;Analysis!$B$6,1,0)</f>
        <v>1</v>
      </c>
      <c r="P25150">
        <v>1</v>
      </c>
      <c r="Q25150">
        <f>IF(Predictions__2[[#This Row],[Back-tag]]=0,IF(Predictions__2[[#This Row],[Creat-tag]]=0,IF(Predictions__2[[#This Row],[Use-tag]]=0,1,0),0),0)</f>
        <v>0</v>
      </c>
      <c r="R25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51" spans="1:18" x14ac:dyDescent="0.25">
      <c r="A25151" s="1" t="s">
        <v>74789</v>
      </c>
      <c r="B25151" s="1" t="s">
        <v>74790</v>
      </c>
      <c r="C25151" s="1" t="s">
        <v>2589</v>
      </c>
      <c r="D25151" s="1" t="s">
        <v>18119</v>
      </c>
      <c r="E25151" t="b">
        <v>0</v>
      </c>
      <c r="F25151" s="1" t="s">
        <v>2533</v>
      </c>
      <c r="G25151" s="1" t="s">
        <v>74791</v>
      </c>
      <c r="H25151" s="1" t="s">
        <v>74792</v>
      </c>
      <c r="I25151" s="1" t="s">
        <v>74793</v>
      </c>
      <c r="J25151">
        <v>8.9471338335346648E-12</v>
      </c>
      <c r="K25151">
        <v>0.99999999999024358</v>
      </c>
      <c r="L25151">
        <v>8.0929645553480085E-13</v>
      </c>
      <c r="M25151">
        <f>IF(Predictions__2[[#This Row],[Background]]&gt;Analysis!$B$6,1,0)</f>
        <v>0</v>
      </c>
      <c r="N25151">
        <f>IF(Predictions__2[[#This Row],[Creation]]&gt;Analysis!$B$6,1,0)</f>
        <v>1</v>
      </c>
      <c r="O25151">
        <f>IF(Predictions__2[[#This Row],[Use]]&gt;Analysis!$B$6,1,0)</f>
        <v>0</v>
      </c>
      <c r="P25151">
        <v>1</v>
      </c>
      <c r="Q25151">
        <f>IF(Predictions__2[[#This Row],[Back-tag]]=0,IF(Predictions__2[[#This Row],[Creat-tag]]=0,IF(Predictions__2[[#This Row],[Use-tag]]=0,1,0),0),0)</f>
        <v>0</v>
      </c>
      <c r="R251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152" spans="1:18" x14ac:dyDescent="0.25">
      <c r="A25152" s="1" t="s">
        <v>74794</v>
      </c>
      <c r="B25152" s="1" t="s">
        <v>74795</v>
      </c>
      <c r="C25152" s="1" t="s">
        <v>2542</v>
      </c>
      <c r="D25152" s="1" t="s">
        <v>3938</v>
      </c>
      <c r="E25152" t="b">
        <v>0</v>
      </c>
      <c r="F25152" s="1" t="s">
        <v>2533</v>
      </c>
      <c r="G25152" s="1" t="s">
        <v>74796</v>
      </c>
      <c r="H25152" s="1" t="s">
        <v>74797</v>
      </c>
      <c r="I25152" s="1" t="s">
        <v>74798</v>
      </c>
      <c r="J25152">
        <v>2.0667044391437271E-10</v>
      </c>
      <c r="K25152">
        <v>0.99980336793373437</v>
      </c>
      <c r="L25152">
        <v>1.9663185959508314E-4</v>
      </c>
      <c r="M25152">
        <f>IF(Predictions__2[[#This Row],[Background]]&gt;Analysis!$B$6,1,0)</f>
        <v>0</v>
      </c>
      <c r="N25152">
        <f>IF(Predictions__2[[#This Row],[Creation]]&gt;Analysis!$B$6,1,0)</f>
        <v>1</v>
      </c>
      <c r="O25152">
        <f>IF(Predictions__2[[#This Row],[Use]]&gt;Analysis!$B$6,1,0)</f>
        <v>0</v>
      </c>
      <c r="P25152">
        <v>1</v>
      </c>
      <c r="Q25152">
        <f>IF(Predictions__2[[#This Row],[Back-tag]]=0,IF(Predictions__2[[#This Row],[Creat-tag]]=0,IF(Predictions__2[[#This Row],[Use-tag]]=0,1,0),0),0)</f>
        <v>0</v>
      </c>
      <c r="R251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153" spans="1:18" x14ac:dyDescent="0.25">
      <c r="A25153" s="1" t="s">
        <v>74799</v>
      </c>
      <c r="B25153" s="1" t="s">
        <v>74800</v>
      </c>
      <c r="C25153" s="1" t="s">
        <v>2560</v>
      </c>
      <c r="D25153" s="1" t="s">
        <v>2575</v>
      </c>
      <c r="E25153" t="b">
        <v>0</v>
      </c>
      <c r="F25153" s="1" t="s">
        <v>2534</v>
      </c>
      <c r="G25153" s="1" t="s">
        <v>74801</v>
      </c>
      <c r="H25153" s="1" t="s">
        <v>74802</v>
      </c>
      <c r="I25153" s="1" t="s">
        <v>74803</v>
      </c>
      <c r="J25153">
        <v>6.3013214315515626E-5</v>
      </c>
      <c r="K25153">
        <v>1.8141563798031094E-9</v>
      </c>
      <c r="L25153">
        <v>0.99993698497152805</v>
      </c>
      <c r="M25153">
        <f>IF(Predictions__2[[#This Row],[Background]]&gt;Analysis!$B$6,1,0)</f>
        <v>0</v>
      </c>
      <c r="N25153">
        <f>IF(Predictions__2[[#This Row],[Creation]]&gt;Analysis!$B$6,1,0)</f>
        <v>0</v>
      </c>
      <c r="O25153">
        <f>IF(Predictions__2[[#This Row],[Use]]&gt;Analysis!$B$6,1,0)</f>
        <v>1</v>
      </c>
      <c r="P25153">
        <v>1</v>
      </c>
      <c r="Q25153">
        <f>IF(Predictions__2[[#This Row],[Back-tag]]=0,IF(Predictions__2[[#This Row],[Creat-tag]]=0,IF(Predictions__2[[#This Row],[Use-tag]]=0,1,0),0),0)</f>
        <v>0</v>
      </c>
      <c r="R25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54" spans="1:18" x14ac:dyDescent="0.25">
      <c r="A25154" s="1" t="s">
        <v>74799</v>
      </c>
      <c r="B25154" s="1" t="s">
        <v>74804</v>
      </c>
      <c r="C25154" s="1" t="s">
        <v>2560</v>
      </c>
      <c r="D25154" s="1" t="s">
        <v>2575</v>
      </c>
      <c r="E25154" t="b">
        <v>0</v>
      </c>
      <c r="F25154" s="1" t="s">
        <v>2534</v>
      </c>
      <c r="G25154" s="1" t="s">
        <v>74801</v>
      </c>
      <c r="H25154" s="1" t="s">
        <v>74802</v>
      </c>
      <c r="I25154" s="1" t="s">
        <v>74803</v>
      </c>
      <c r="J25154">
        <v>6.3013214315515626E-5</v>
      </c>
      <c r="K25154">
        <v>1.8141563798031094E-9</v>
      </c>
      <c r="L25154">
        <v>0.99993698497152805</v>
      </c>
      <c r="M25154">
        <f>IF(Predictions__2[[#This Row],[Background]]&gt;Analysis!$B$6,1,0)</f>
        <v>0</v>
      </c>
      <c r="N25154">
        <f>IF(Predictions__2[[#This Row],[Creation]]&gt;Analysis!$B$6,1,0)</f>
        <v>0</v>
      </c>
      <c r="O25154">
        <f>IF(Predictions__2[[#This Row],[Use]]&gt;Analysis!$B$6,1,0)</f>
        <v>1</v>
      </c>
      <c r="P25154">
        <v>1</v>
      </c>
      <c r="Q25154">
        <f>IF(Predictions__2[[#This Row],[Back-tag]]=0,IF(Predictions__2[[#This Row],[Creat-tag]]=0,IF(Predictions__2[[#This Row],[Use-tag]]=0,1,0),0),0)</f>
        <v>0</v>
      </c>
      <c r="R25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55" spans="1:18" x14ac:dyDescent="0.25">
      <c r="A25155" s="1" t="s">
        <v>74805</v>
      </c>
      <c r="B25155" s="1" t="s">
        <v>74806</v>
      </c>
      <c r="C25155" s="1" t="s">
        <v>2582</v>
      </c>
      <c r="D25155" s="1" t="s">
        <v>2809</v>
      </c>
      <c r="E25155" t="b">
        <v>0</v>
      </c>
      <c r="F25155" s="1" t="s">
        <v>2534</v>
      </c>
      <c r="G25155" s="1" t="s">
        <v>2862</v>
      </c>
      <c r="H25155" s="1" t="s">
        <v>74807</v>
      </c>
      <c r="I25155" s="1" t="s">
        <v>74808</v>
      </c>
      <c r="J25155">
        <v>2.599569510014535E-2</v>
      </c>
      <c r="K25155">
        <v>7.8773713894035347E-11</v>
      </c>
      <c r="L25155">
        <v>0.97400430482108091</v>
      </c>
      <c r="M25155">
        <f>IF(Predictions__2[[#This Row],[Background]]&gt;Analysis!$B$6,1,0)</f>
        <v>0</v>
      </c>
      <c r="N25155">
        <f>IF(Predictions__2[[#This Row],[Creation]]&gt;Analysis!$B$6,1,0)</f>
        <v>0</v>
      </c>
      <c r="O25155">
        <f>IF(Predictions__2[[#This Row],[Use]]&gt;Analysis!$B$6,1,0)</f>
        <v>1</v>
      </c>
      <c r="P25155">
        <v>1</v>
      </c>
      <c r="Q25155">
        <f>IF(Predictions__2[[#This Row],[Back-tag]]=0,IF(Predictions__2[[#This Row],[Creat-tag]]=0,IF(Predictions__2[[#This Row],[Use-tag]]=0,1,0),0),0)</f>
        <v>0</v>
      </c>
      <c r="R25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56" spans="1:18" x14ac:dyDescent="0.25">
      <c r="A25156" s="1" t="s">
        <v>74805</v>
      </c>
      <c r="B25156" s="1" t="s">
        <v>74809</v>
      </c>
      <c r="C25156" s="1" t="s">
        <v>2560</v>
      </c>
      <c r="D25156" s="1" t="s">
        <v>2698</v>
      </c>
      <c r="E25156" t="b">
        <v>0</v>
      </c>
      <c r="F25156" s="1" t="s">
        <v>2534</v>
      </c>
      <c r="G25156" s="1" t="s">
        <v>74810</v>
      </c>
      <c r="H25156" s="1" t="s">
        <v>74811</v>
      </c>
      <c r="I25156" s="1" t="s">
        <v>74812</v>
      </c>
      <c r="J25156">
        <v>3.5612330815888612E-4</v>
      </c>
      <c r="K25156">
        <v>3.095112635593336E-8</v>
      </c>
      <c r="L25156">
        <v>0.99964384574071485</v>
      </c>
      <c r="M25156">
        <f>IF(Predictions__2[[#This Row],[Background]]&gt;Analysis!$B$6,1,0)</f>
        <v>0</v>
      </c>
      <c r="N25156">
        <f>IF(Predictions__2[[#This Row],[Creation]]&gt;Analysis!$B$6,1,0)</f>
        <v>0</v>
      </c>
      <c r="O25156">
        <f>IF(Predictions__2[[#This Row],[Use]]&gt;Analysis!$B$6,1,0)</f>
        <v>1</v>
      </c>
      <c r="P25156">
        <v>1</v>
      </c>
      <c r="Q25156">
        <f>IF(Predictions__2[[#This Row],[Back-tag]]=0,IF(Predictions__2[[#This Row],[Creat-tag]]=0,IF(Predictions__2[[#This Row],[Use-tag]]=0,1,0),0),0)</f>
        <v>0</v>
      </c>
      <c r="R25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57" spans="1:18" x14ac:dyDescent="0.25">
      <c r="A25157" s="1" t="s">
        <v>74805</v>
      </c>
      <c r="B25157" s="1" t="s">
        <v>74813</v>
      </c>
      <c r="C25157" s="1" t="s">
        <v>2560</v>
      </c>
      <c r="D25157" s="1" t="s">
        <v>2698</v>
      </c>
      <c r="E25157" t="b">
        <v>0</v>
      </c>
      <c r="F25157" s="1" t="s">
        <v>2534</v>
      </c>
      <c r="G25157" s="1" t="s">
        <v>74811</v>
      </c>
      <c r="H25157" s="1" t="s">
        <v>74812</v>
      </c>
      <c r="I25157" s="1" t="s">
        <v>2539</v>
      </c>
      <c r="J25157">
        <v>1.5323324925336646E-3</v>
      </c>
      <c r="K25157">
        <v>7.6704862193223382E-9</v>
      </c>
      <c r="L25157">
        <v>0.99846765983698016</v>
      </c>
      <c r="M25157">
        <f>IF(Predictions__2[[#This Row],[Background]]&gt;Analysis!$B$6,1,0)</f>
        <v>0</v>
      </c>
      <c r="N25157">
        <f>IF(Predictions__2[[#This Row],[Creation]]&gt;Analysis!$B$6,1,0)</f>
        <v>0</v>
      </c>
      <c r="O25157">
        <f>IF(Predictions__2[[#This Row],[Use]]&gt;Analysis!$B$6,1,0)</f>
        <v>1</v>
      </c>
      <c r="P25157">
        <v>1</v>
      </c>
      <c r="Q25157">
        <f>IF(Predictions__2[[#This Row],[Back-tag]]=0,IF(Predictions__2[[#This Row],[Creat-tag]]=0,IF(Predictions__2[[#This Row],[Use-tag]]=0,1,0),0),0)</f>
        <v>0</v>
      </c>
      <c r="R25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58" spans="1:18" x14ac:dyDescent="0.25">
      <c r="A25158" s="1" t="s">
        <v>74805</v>
      </c>
      <c r="B25158" s="1" t="s">
        <v>74814</v>
      </c>
      <c r="C25158" s="1" t="s">
        <v>2560</v>
      </c>
      <c r="D25158" s="1" t="s">
        <v>2698</v>
      </c>
      <c r="E25158" t="b">
        <v>0</v>
      </c>
      <c r="F25158" s="1" t="s">
        <v>2534</v>
      </c>
      <c r="G25158" s="1" t="s">
        <v>74811</v>
      </c>
      <c r="H25158" s="1" t="s">
        <v>74812</v>
      </c>
      <c r="I25158" s="1" t="s">
        <v>2539</v>
      </c>
      <c r="J25158">
        <v>1.5323324925336646E-3</v>
      </c>
      <c r="K25158">
        <v>7.6704862193223382E-9</v>
      </c>
      <c r="L25158">
        <v>0.99846765983698016</v>
      </c>
      <c r="M25158">
        <f>IF(Predictions__2[[#This Row],[Background]]&gt;Analysis!$B$6,1,0)</f>
        <v>0</v>
      </c>
      <c r="N25158">
        <f>IF(Predictions__2[[#This Row],[Creation]]&gt;Analysis!$B$6,1,0)</f>
        <v>0</v>
      </c>
      <c r="O25158">
        <f>IF(Predictions__2[[#This Row],[Use]]&gt;Analysis!$B$6,1,0)</f>
        <v>1</v>
      </c>
      <c r="P25158">
        <v>1</v>
      </c>
      <c r="Q25158">
        <f>IF(Predictions__2[[#This Row],[Back-tag]]=0,IF(Predictions__2[[#This Row],[Creat-tag]]=0,IF(Predictions__2[[#This Row],[Use-tag]]=0,1,0),0),0)</f>
        <v>0</v>
      </c>
      <c r="R25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59" spans="1:18" x14ac:dyDescent="0.25">
      <c r="A25159" s="1" t="s">
        <v>74805</v>
      </c>
      <c r="B25159" s="1" t="s">
        <v>74815</v>
      </c>
      <c r="C25159" s="1" t="s">
        <v>2560</v>
      </c>
      <c r="D25159" s="1" t="s">
        <v>2698</v>
      </c>
      <c r="E25159" t="b">
        <v>0</v>
      </c>
      <c r="F25159" s="1" t="s">
        <v>2534</v>
      </c>
      <c r="G25159" s="1" t="s">
        <v>74811</v>
      </c>
      <c r="H25159" s="1" t="s">
        <v>74812</v>
      </c>
      <c r="I25159" s="1" t="s">
        <v>2539</v>
      </c>
      <c r="J25159">
        <v>1.5323324925336646E-3</v>
      </c>
      <c r="K25159">
        <v>7.6704862193223382E-9</v>
      </c>
      <c r="L25159">
        <v>0.99846765983698016</v>
      </c>
      <c r="M25159">
        <f>IF(Predictions__2[[#This Row],[Background]]&gt;Analysis!$B$6,1,0)</f>
        <v>0</v>
      </c>
      <c r="N25159">
        <f>IF(Predictions__2[[#This Row],[Creation]]&gt;Analysis!$B$6,1,0)</f>
        <v>0</v>
      </c>
      <c r="O25159">
        <f>IF(Predictions__2[[#This Row],[Use]]&gt;Analysis!$B$6,1,0)</f>
        <v>1</v>
      </c>
      <c r="P25159">
        <v>1</v>
      </c>
      <c r="Q25159">
        <f>IF(Predictions__2[[#This Row],[Back-tag]]=0,IF(Predictions__2[[#This Row],[Creat-tag]]=0,IF(Predictions__2[[#This Row],[Use-tag]]=0,1,0),0),0)</f>
        <v>0</v>
      </c>
      <c r="R25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60" spans="1:18" x14ac:dyDescent="0.25">
      <c r="A25160" s="1" t="s">
        <v>74805</v>
      </c>
      <c r="B25160" s="1" t="s">
        <v>74813</v>
      </c>
      <c r="C25160" s="1" t="s">
        <v>2560</v>
      </c>
      <c r="D25160" s="1" t="s">
        <v>2698</v>
      </c>
      <c r="E25160" t="b">
        <v>1</v>
      </c>
      <c r="F25160" s="1" t="s">
        <v>2534</v>
      </c>
      <c r="G25160" s="1" t="s">
        <v>74816</v>
      </c>
      <c r="H25160" s="1" t="s">
        <v>74817</v>
      </c>
      <c r="I25160" s="1" t="s">
        <v>74818</v>
      </c>
      <c r="J25160">
        <v>1.8605142153369101E-18</v>
      </c>
      <c r="K25160">
        <v>5.0372839336062853E-14</v>
      </c>
      <c r="L25160">
        <v>0.9999999999999496</v>
      </c>
      <c r="M25160">
        <f>IF(Predictions__2[[#This Row],[Background]]&gt;Analysis!$B$6,1,0)</f>
        <v>0</v>
      </c>
      <c r="N25160">
        <f>IF(Predictions__2[[#This Row],[Creation]]&gt;Analysis!$B$6,1,0)</f>
        <v>0</v>
      </c>
      <c r="O25160">
        <f>IF(Predictions__2[[#This Row],[Use]]&gt;Analysis!$B$6,1,0)</f>
        <v>1</v>
      </c>
      <c r="P25160">
        <v>1</v>
      </c>
      <c r="Q25160">
        <f>IF(Predictions__2[[#This Row],[Back-tag]]=0,IF(Predictions__2[[#This Row],[Creat-tag]]=0,IF(Predictions__2[[#This Row],[Use-tag]]=0,1,0),0),0)</f>
        <v>0</v>
      </c>
      <c r="R25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61" spans="1:18" x14ac:dyDescent="0.25">
      <c r="A25161" s="1" t="s">
        <v>74805</v>
      </c>
      <c r="B25161" s="1" t="s">
        <v>74819</v>
      </c>
      <c r="C25161" s="1" t="s">
        <v>2560</v>
      </c>
      <c r="D25161" s="1" t="s">
        <v>2698</v>
      </c>
      <c r="E25161" t="b">
        <v>1</v>
      </c>
      <c r="F25161" s="1" t="s">
        <v>2534</v>
      </c>
      <c r="G25161" s="1" t="s">
        <v>74816</v>
      </c>
      <c r="H25161" s="1" t="s">
        <v>74817</v>
      </c>
      <c r="I25161" s="1" t="s">
        <v>74818</v>
      </c>
      <c r="J25161">
        <v>1.8605142153369101E-18</v>
      </c>
      <c r="K25161">
        <v>5.0372839336062853E-14</v>
      </c>
      <c r="L25161">
        <v>0.9999999999999496</v>
      </c>
      <c r="M25161">
        <f>IF(Predictions__2[[#This Row],[Background]]&gt;Analysis!$B$6,1,0)</f>
        <v>0</v>
      </c>
      <c r="N25161">
        <f>IF(Predictions__2[[#This Row],[Creation]]&gt;Analysis!$B$6,1,0)</f>
        <v>0</v>
      </c>
      <c r="O25161">
        <f>IF(Predictions__2[[#This Row],[Use]]&gt;Analysis!$B$6,1,0)</f>
        <v>1</v>
      </c>
      <c r="P25161">
        <v>1</v>
      </c>
      <c r="Q25161">
        <f>IF(Predictions__2[[#This Row],[Back-tag]]=0,IF(Predictions__2[[#This Row],[Creat-tag]]=0,IF(Predictions__2[[#This Row],[Use-tag]]=0,1,0),0),0)</f>
        <v>0</v>
      </c>
      <c r="R25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62" spans="1:18" x14ac:dyDescent="0.25">
      <c r="A25162" s="1" t="s">
        <v>74805</v>
      </c>
      <c r="B25162" s="1" t="s">
        <v>74820</v>
      </c>
      <c r="C25162" s="1" t="s">
        <v>2560</v>
      </c>
      <c r="D25162" s="1" t="s">
        <v>2698</v>
      </c>
      <c r="E25162" t="b">
        <v>1</v>
      </c>
      <c r="F25162" s="1" t="s">
        <v>2534</v>
      </c>
      <c r="G25162" s="1" t="s">
        <v>74816</v>
      </c>
      <c r="H25162" s="1" t="s">
        <v>74817</v>
      </c>
      <c r="I25162" s="1" t="s">
        <v>74818</v>
      </c>
      <c r="J25162">
        <v>1.8605142153369101E-18</v>
      </c>
      <c r="K25162">
        <v>5.0372839336062853E-14</v>
      </c>
      <c r="L25162">
        <v>0.9999999999999496</v>
      </c>
      <c r="M25162">
        <f>IF(Predictions__2[[#This Row],[Background]]&gt;Analysis!$B$6,1,0)</f>
        <v>0</v>
      </c>
      <c r="N25162">
        <f>IF(Predictions__2[[#This Row],[Creation]]&gt;Analysis!$B$6,1,0)</f>
        <v>0</v>
      </c>
      <c r="O25162">
        <f>IF(Predictions__2[[#This Row],[Use]]&gt;Analysis!$B$6,1,0)</f>
        <v>1</v>
      </c>
      <c r="P25162">
        <v>1</v>
      </c>
      <c r="Q25162">
        <f>IF(Predictions__2[[#This Row],[Back-tag]]=0,IF(Predictions__2[[#This Row],[Creat-tag]]=0,IF(Predictions__2[[#This Row],[Use-tag]]=0,1,0),0),0)</f>
        <v>0</v>
      </c>
      <c r="R25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63" spans="1:18" x14ac:dyDescent="0.25">
      <c r="A25163" s="1" t="s">
        <v>74805</v>
      </c>
      <c r="B25163" s="1" t="s">
        <v>74821</v>
      </c>
      <c r="C25163" s="1" t="s">
        <v>2560</v>
      </c>
      <c r="D25163" s="1" t="s">
        <v>2698</v>
      </c>
      <c r="E25163" t="b">
        <v>1</v>
      </c>
      <c r="F25163" s="1" t="s">
        <v>2534</v>
      </c>
      <c r="G25163" s="1" t="s">
        <v>74816</v>
      </c>
      <c r="H25163" s="1" t="s">
        <v>74817</v>
      </c>
      <c r="I25163" s="1" t="s">
        <v>74818</v>
      </c>
      <c r="J25163">
        <v>1.8605142153369101E-18</v>
      </c>
      <c r="K25163">
        <v>5.0372839336062853E-14</v>
      </c>
      <c r="L25163">
        <v>0.9999999999999496</v>
      </c>
      <c r="M25163">
        <f>IF(Predictions__2[[#This Row],[Background]]&gt;Analysis!$B$6,1,0)</f>
        <v>0</v>
      </c>
      <c r="N25163">
        <f>IF(Predictions__2[[#This Row],[Creation]]&gt;Analysis!$B$6,1,0)</f>
        <v>0</v>
      </c>
      <c r="O25163">
        <f>IF(Predictions__2[[#This Row],[Use]]&gt;Analysis!$B$6,1,0)</f>
        <v>1</v>
      </c>
      <c r="P25163">
        <v>1</v>
      </c>
      <c r="Q25163">
        <f>IF(Predictions__2[[#This Row],[Back-tag]]=0,IF(Predictions__2[[#This Row],[Creat-tag]]=0,IF(Predictions__2[[#This Row],[Use-tag]]=0,1,0),0),0)</f>
        <v>0</v>
      </c>
      <c r="R25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64" spans="1:18" x14ac:dyDescent="0.25">
      <c r="A25164" s="1" t="s">
        <v>74805</v>
      </c>
      <c r="B25164" s="1" t="s">
        <v>74822</v>
      </c>
      <c r="C25164" s="1" t="s">
        <v>2560</v>
      </c>
      <c r="D25164" s="1" t="s">
        <v>2698</v>
      </c>
      <c r="E25164" t="b">
        <v>0</v>
      </c>
      <c r="F25164" s="1" t="s">
        <v>2534</v>
      </c>
      <c r="G25164" s="1" t="s">
        <v>74823</v>
      </c>
      <c r="H25164" s="1" t="s">
        <v>74824</v>
      </c>
      <c r="I25164" s="1" t="s">
        <v>74825</v>
      </c>
      <c r="J25164">
        <v>0.12374503359308901</v>
      </c>
      <c r="K25164">
        <v>4.4141355260301107E-7</v>
      </c>
      <c r="L25164">
        <v>0.87625452499335832</v>
      </c>
      <c r="M25164">
        <f>IF(Predictions__2[[#This Row],[Background]]&gt;Analysis!$B$6,1,0)</f>
        <v>0</v>
      </c>
      <c r="N25164">
        <f>IF(Predictions__2[[#This Row],[Creation]]&gt;Analysis!$B$6,1,0)</f>
        <v>0</v>
      </c>
      <c r="O25164">
        <f>IF(Predictions__2[[#This Row],[Use]]&gt;Analysis!$B$6,1,0)</f>
        <v>0</v>
      </c>
      <c r="P25164">
        <v>1</v>
      </c>
      <c r="Q25164">
        <f>IF(Predictions__2[[#This Row],[Back-tag]]=0,IF(Predictions__2[[#This Row],[Creat-tag]]=0,IF(Predictions__2[[#This Row],[Use-tag]]=0,1,0),0),0)</f>
        <v>1</v>
      </c>
      <c r="R251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165" spans="1:18" x14ac:dyDescent="0.25">
      <c r="A25165" s="1" t="s">
        <v>74805</v>
      </c>
      <c r="B25165" s="1" t="s">
        <v>74826</v>
      </c>
      <c r="C25165" s="1" t="s">
        <v>2560</v>
      </c>
      <c r="D25165" s="1" t="s">
        <v>2698</v>
      </c>
      <c r="E25165" t="b">
        <v>0</v>
      </c>
      <c r="F25165" s="1" t="s">
        <v>2534</v>
      </c>
      <c r="G25165" s="1" t="s">
        <v>74824</v>
      </c>
      <c r="H25165" s="1" t="s">
        <v>74827</v>
      </c>
      <c r="I25165" s="1" t="s">
        <v>74828</v>
      </c>
      <c r="J25165">
        <v>0.1567636131653273</v>
      </c>
      <c r="K25165">
        <v>3.8408896288961736E-7</v>
      </c>
      <c r="L25165">
        <v>0.84323600274570976</v>
      </c>
      <c r="M25165">
        <f>IF(Predictions__2[[#This Row],[Background]]&gt;Analysis!$B$6,1,0)</f>
        <v>0</v>
      </c>
      <c r="N25165">
        <f>IF(Predictions__2[[#This Row],[Creation]]&gt;Analysis!$B$6,1,0)</f>
        <v>0</v>
      </c>
      <c r="O25165">
        <f>IF(Predictions__2[[#This Row],[Use]]&gt;Analysis!$B$6,1,0)</f>
        <v>0</v>
      </c>
      <c r="P25165">
        <v>1</v>
      </c>
      <c r="Q25165">
        <f>IF(Predictions__2[[#This Row],[Back-tag]]=0,IF(Predictions__2[[#This Row],[Creat-tag]]=0,IF(Predictions__2[[#This Row],[Use-tag]]=0,1,0),0),0)</f>
        <v>1</v>
      </c>
      <c r="R251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166" spans="1:18" x14ac:dyDescent="0.25">
      <c r="A25166" s="1" t="s">
        <v>74805</v>
      </c>
      <c r="B25166" s="1" t="s">
        <v>74829</v>
      </c>
      <c r="C25166" s="1" t="s">
        <v>2560</v>
      </c>
      <c r="D25166" s="1" t="s">
        <v>2698</v>
      </c>
      <c r="E25166" t="b">
        <v>0</v>
      </c>
      <c r="F25166" s="1" t="s">
        <v>2534</v>
      </c>
      <c r="G25166" s="1" t="s">
        <v>74824</v>
      </c>
      <c r="H25166" s="1" t="s">
        <v>74827</v>
      </c>
      <c r="I25166" s="1" t="s">
        <v>74828</v>
      </c>
      <c r="J25166">
        <v>0.1567636131653273</v>
      </c>
      <c r="K25166">
        <v>3.8408896288961736E-7</v>
      </c>
      <c r="L25166">
        <v>0.84323600274570976</v>
      </c>
      <c r="M25166">
        <f>IF(Predictions__2[[#This Row],[Background]]&gt;Analysis!$B$6,1,0)</f>
        <v>0</v>
      </c>
      <c r="N25166">
        <f>IF(Predictions__2[[#This Row],[Creation]]&gt;Analysis!$B$6,1,0)</f>
        <v>0</v>
      </c>
      <c r="O25166">
        <f>IF(Predictions__2[[#This Row],[Use]]&gt;Analysis!$B$6,1,0)</f>
        <v>0</v>
      </c>
      <c r="P25166">
        <v>1</v>
      </c>
      <c r="Q25166">
        <f>IF(Predictions__2[[#This Row],[Back-tag]]=0,IF(Predictions__2[[#This Row],[Creat-tag]]=0,IF(Predictions__2[[#This Row],[Use-tag]]=0,1,0),0),0)</f>
        <v>1</v>
      </c>
      <c r="R251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167" spans="1:18" x14ac:dyDescent="0.25">
      <c r="A25167" s="1" t="s">
        <v>74805</v>
      </c>
      <c r="B25167" s="1" t="s">
        <v>74822</v>
      </c>
      <c r="C25167" s="1" t="s">
        <v>2560</v>
      </c>
      <c r="D25167" s="1" t="s">
        <v>2698</v>
      </c>
      <c r="E25167" t="b">
        <v>0</v>
      </c>
      <c r="F25167" s="1" t="s">
        <v>2534</v>
      </c>
      <c r="G25167" s="1" t="s">
        <v>74830</v>
      </c>
      <c r="H25167" s="1" t="s">
        <v>74831</v>
      </c>
      <c r="I25167" s="1" t="s">
        <v>74832</v>
      </c>
      <c r="J25167">
        <v>9.8546877280184164E-6</v>
      </c>
      <c r="K25167">
        <v>2.6918816707309843E-7</v>
      </c>
      <c r="L25167">
        <v>0.99998987612410495</v>
      </c>
      <c r="M25167">
        <f>IF(Predictions__2[[#This Row],[Background]]&gt;Analysis!$B$6,1,0)</f>
        <v>0</v>
      </c>
      <c r="N25167">
        <f>IF(Predictions__2[[#This Row],[Creation]]&gt;Analysis!$B$6,1,0)</f>
        <v>0</v>
      </c>
      <c r="O25167">
        <f>IF(Predictions__2[[#This Row],[Use]]&gt;Analysis!$B$6,1,0)</f>
        <v>1</v>
      </c>
      <c r="P25167">
        <v>1</v>
      </c>
      <c r="Q25167">
        <f>IF(Predictions__2[[#This Row],[Back-tag]]=0,IF(Predictions__2[[#This Row],[Creat-tag]]=0,IF(Predictions__2[[#This Row],[Use-tag]]=0,1,0),0),0)</f>
        <v>0</v>
      </c>
      <c r="R25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68" spans="1:18" x14ac:dyDescent="0.25">
      <c r="A25168" s="1" t="s">
        <v>74805</v>
      </c>
      <c r="B25168" s="1" t="s">
        <v>74833</v>
      </c>
      <c r="C25168" s="1" t="s">
        <v>2554</v>
      </c>
      <c r="D25168" s="1" t="s">
        <v>2698</v>
      </c>
      <c r="E25168" t="b">
        <v>0</v>
      </c>
      <c r="F25168" s="1" t="s">
        <v>2532</v>
      </c>
      <c r="G25168" s="1" t="s">
        <v>74834</v>
      </c>
      <c r="H25168" s="1" t="s">
        <v>74835</v>
      </c>
      <c r="I25168" s="1" t="s">
        <v>74836</v>
      </c>
      <c r="J25168">
        <v>0.99654689032119181</v>
      </c>
      <c r="K25168">
        <v>3.7870968198495642E-10</v>
      </c>
      <c r="L25168">
        <v>3.4531093000984441E-3</v>
      </c>
      <c r="M25168">
        <f>IF(Predictions__2[[#This Row],[Background]]&gt;Analysis!$B$6,1,0)</f>
        <v>1</v>
      </c>
      <c r="N25168">
        <f>IF(Predictions__2[[#This Row],[Creation]]&gt;Analysis!$B$6,1,0)</f>
        <v>0</v>
      </c>
      <c r="O25168">
        <f>IF(Predictions__2[[#This Row],[Use]]&gt;Analysis!$B$6,1,0)</f>
        <v>0</v>
      </c>
      <c r="P25168">
        <v>1</v>
      </c>
      <c r="Q25168">
        <f>IF(Predictions__2[[#This Row],[Back-tag]]=0,IF(Predictions__2[[#This Row],[Creat-tag]]=0,IF(Predictions__2[[#This Row],[Use-tag]]=0,1,0),0),0)</f>
        <v>0</v>
      </c>
      <c r="R2516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169" spans="1:18" x14ac:dyDescent="0.25">
      <c r="A25169" s="1" t="s">
        <v>74805</v>
      </c>
      <c r="B25169" s="1" t="s">
        <v>74837</v>
      </c>
      <c r="C25169" s="1" t="s">
        <v>2554</v>
      </c>
      <c r="D25169" s="1" t="s">
        <v>2698</v>
      </c>
      <c r="E25169" t="b">
        <v>0</v>
      </c>
      <c r="F25169" s="1" t="s">
        <v>2532</v>
      </c>
      <c r="G25169" s="1" t="s">
        <v>74834</v>
      </c>
      <c r="H25169" s="1" t="s">
        <v>74835</v>
      </c>
      <c r="I25169" s="1" t="s">
        <v>74836</v>
      </c>
      <c r="J25169">
        <v>0.99654689032119181</v>
      </c>
      <c r="K25169">
        <v>3.7870968198495642E-10</v>
      </c>
      <c r="L25169">
        <v>3.4531093000984441E-3</v>
      </c>
      <c r="M25169">
        <f>IF(Predictions__2[[#This Row],[Background]]&gt;Analysis!$B$6,1,0)</f>
        <v>1</v>
      </c>
      <c r="N25169">
        <f>IF(Predictions__2[[#This Row],[Creation]]&gt;Analysis!$B$6,1,0)</f>
        <v>0</v>
      </c>
      <c r="O25169">
        <f>IF(Predictions__2[[#This Row],[Use]]&gt;Analysis!$B$6,1,0)</f>
        <v>0</v>
      </c>
      <c r="P25169">
        <v>1</v>
      </c>
      <c r="Q25169">
        <f>IF(Predictions__2[[#This Row],[Back-tag]]=0,IF(Predictions__2[[#This Row],[Creat-tag]]=0,IF(Predictions__2[[#This Row],[Use-tag]]=0,1,0),0),0)</f>
        <v>0</v>
      </c>
      <c r="R2516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170" spans="1:18" x14ac:dyDescent="0.25">
      <c r="A25170" s="1" t="s">
        <v>74805</v>
      </c>
      <c r="B25170" s="1" t="s">
        <v>74813</v>
      </c>
      <c r="C25170" s="1" t="s">
        <v>2554</v>
      </c>
      <c r="D25170" s="1" t="s">
        <v>2698</v>
      </c>
      <c r="E25170" t="b">
        <v>0</v>
      </c>
      <c r="F25170" s="1" t="s">
        <v>2534</v>
      </c>
      <c r="G25170" s="1" t="s">
        <v>74838</v>
      </c>
      <c r="H25170" s="1" t="s">
        <v>74839</v>
      </c>
      <c r="I25170" s="1" t="s">
        <v>74840</v>
      </c>
      <c r="J25170">
        <v>1.5068770670686023E-2</v>
      </c>
      <c r="K25170">
        <v>5.0648387704427099E-10</v>
      </c>
      <c r="L25170">
        <v>0.98493122882283024</v>
      </c>
      <c r="M25170">
        <f>IF(Predictions__2[[#This Row],[Background]]&gt;Analysis!$B$6,1,0)</f>
        <v>0</v>
      </c>
      <c r="N25170">
        <f>IF(Predictions__2[[#This Row],[Creation]]&gt;Analysis!$B$6,1,0)</f>
        <v>0</v>
      </c>
      <c r="O25170">
        <f>IF(Predictions__2[[#This Row],[Use]]&gt;Analysis!$B$6,1,0)</f>
        <v>1</v>
      </c>
      <c r="P25170">
        <v>1</v>
      </c>
      <c r="Q25170">
        <f>IF(Predictions__2[[#This Row],[Back-tag]]=0,IF(Predictions__2[[#This Row],[Creat-tag]]=0,IF(Predictions__2[[#This Row],[Use-tag]]=0,1,0),0),0)</f>
        <v>0</v>
      </c>
      <c r="R25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71" spans="1:18" x14ac:dyDescent="0.25">
      <c r="A25171" s="1" t="s">
        <v>74805</v>
      </c>
      <c r="B25171" s="1" t="s">
        <v>74820</v>
      </c>
      <c r="C25171" s="1" t="s">
        <v>2554</v>
      </c>
      <c r="D25171" s="1" t="s">
        <v>2698</v>
      </c>
      <c r="E25171" t="b">
        <v>0</v>
      </c>
      <c r="F25171" s="1" t="s">
        <v>2534</v>
      </c>
      <c r="G25171" s="1" t="s">
        <v>74838</v>
      </c>
      <c r="H25171" s="1" t="s">
        <v>74839</v>
      </c>
      <c r="I25171" s="1" t="s">
        <v>74840</v>
      </c>
      <c r="J25171">
        <v>1.5068770670686023E-2</v>
      </c>
      <c r="K25171">
        <v>5.0648387704427099E-10</v>
      </c>
      <c r="L25171">
        <v>0.98493122882283024</v>
      </c>
      <c r="M25171">
        <f>IF(Predictions__2[[#This Row],[Background]]&gt;Analysis!$B$6,1,0)</f>
        <v>0</v>
      </c>
      <c r="N25171">
        <f>IF(Predictions__2[[#This Row],[Creation]]&gt;Analysis!$B$6,1,0)</f>
        <v>0</v>
      </c>
      <c r="O25171">
        <f>IF(Predictions__2[[#This Row],[Use]]&gt;Analysis!$B$6,1,0)</f>
        <v>1</v>
      </c>
      <c r="P25171">
        <v>1</v>
      </c>
      <c r="Q25171">
        <f>IF(Predictions__2[[#This Row],[Back-tag]]=0,IF(Predictions__2[[#This Row],[Creat-tag]]=0,IF(Predictions__2[[#This Row],[Use-tag]]=0,1,0),0),0)</f>
        <v>0</v>
      </c>
      <c r="R25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72" spans="1:18" x14ac:dyDescent="0.25">
      <c r="A25172" s="1" t="s">
        <v>74805</v>
      </c>
      <c r="B25172" s="1" t="s">
        <v>74841</v>
      </c>
      <c r="C25172" s="1" t="s">
        <v>2542</v>
      </c>
      <c r="D25172" s="1" t="s">
        <v>2698</v>
      </c>
      <c r="E25172" t="b">
        <v>0</v>
      </c>
      <c r="F25172" s="1" t="s">
        <v>2533</v>
      </c>
      <c r="G25172" s="1" t="s">
        <v>74842</v>
      </c>
      <c r="H25172" s="1" t="s">
        <v>74843</v>
      </c>
      <c r="I25172" s="1" t="s">
        <v>74844</v>
      </c>
      <c r="J25172">
        <v>1.076907473258342E-6</v>
      </c>
      <c r="K25172">
        <v>0.99999880301710597</v>
      </c>
      <c r="L25172">
        <v>1.2007542074673282E-7</v>
      </c>
      <c r="M25172">
        <f>IF(Predictions__2[[#This Row],[Background]]&gt;Analysis!$B$6,1,0)</f>
        <v>0</v>
      </c>
      <c r="N25172">
        <f>IF(Predictions__2[[#This Row],[Creation]]&gt;Analysis!$B$6,1,0)</f>
        <v>1</v>
      </c>
      <c r="O25172">
        <f>IF(Predictions__2[[#This Row],[Use]]&gt;Analysis!$B$6,1,0)</f>
        <v>0</v>
      </c>
      <c r="P25172">
        <v>1</v>
      </c>
      <c r="Q25172">
        <f>IF(Predictions__2[[#This Row],[Back-tag]]=0,IF(Predictions__2[[#This Row],[Creat-tag]]=0,IF(Predictions__2[[#This Row],[Use-tag]]=0,1,0),0),0)</f>
        <v>0</v>
      </c>
      <c r="R251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173" spans="1:18" x14ac:dyDescent="0.25">
      <c r="A25173" s="1" t="s">
        <v>74805</v>
      </c>
      <c r="B25173" s="1" t="s">
        <v>74815</v>
      </c>
      <c r="C25173" s="1" t="s">
        <v>2542</v>
      </c>
      <c r="D25173" s="1" t="s">
        <v>2698</v>
      </c>
      <c r="E25173" t="b">
        <v>0</v>
      </c>
      <c r="F25173" s="1" t="s">
        <v>2534</v>
      </c>
      <c r="G25173" s="1" t="s">
        <v>74845</v>
      </c>
      <c r="H25173" s="1" t="s">
        <v>74846</v>
      </c>
      <c r="I25173" s="1" t="s">
        <v>74847</v>
      </c>
      <c r="J25173">
        <v>1.5879713323693213E-6</v>
      </c>
      <c r="K25173">
        <v>1.5270711734516666E-8</v>
      </c>
      <c r="L25173">
        <v>0.99999839675795599</v>
      </c>
      <c r="M25173">
        <f>IF(Predictions__2[[#This Row],[Background]]&gt;Analysis!$B$6,1,0)</f>
        <v>0</v>
      </c>
      <c r="N25173">
        <f>IF(Predictions__2[[#This Row],[Creation]]&gt;Analysis!$B$6,1,0)</f>
        <v>0</v>
      </c>
      <c r="O25173">
        <f>IF(Predictions__2[[#This Row],[Use]]&gt;Analysis!$B$6,1,0)</f>
        <v>1</v>
      </c>
      <c r="P25173">
        <v>1</v>
      </c>
      <c r="Q25173">
        <f>IF(Predictions__2[[#This Row],[Back-tag]]=0,IF(Predictions__2[[#This Row],[Creat-tag]]=0,IF(Predictions__2[[#This Row],[Use-tag]]=0,1,0),0),0)</f>
        <v>0</v>
      </c>
      <c r="R251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74" spans="1:18" x14ac:dyDescent="0.25">
      <c r="A25174" s="1" t="s">
        <v>74805</v>
      </c>
      <c r="B25174" s="1" t="s">
        <v>74848</v>
      </c>
      <c r="C25174" s="1" t="s">
        <v>2542</v>
      </c>
      <c r="D25174" s="1" t="s">
        <v>2698</v>
      </c>
      <c r="E25174" t="b">
        <v>0</v>
      </c>
      <c r="F25174" s="1" t="s">
        <v>2534</v>
      </c>
      <c r="G25174" s="1" t="s">
        <v>74845</v>
      </c>
      <c r="H25174" s="1" t="s">
        <v>74846</v>
      </c>
      <c r="I25174" s="1" t="s">
        <v>74847</v>
      </c>
      <c r="J25174">
        <v>1.5879713323693213E-6</v>
      </c>
      <c r="K25174">
        <v>1.5270711734516666E-8</v>
      </c>
      <c r="L25174">
        <v>0.99999839675795599</v>
      </c>
      <c r="M25174">
        <f>IF(Predictions__2[[#This Row],[Background]]&gt;Analysis!$B$6,1,0)</f>
        <v>0</v>
      </c>
      <c r="N25174">
        <f>IF(Predictions__2[[#This Row],[Creation]]&gt;Analysis!$B$6,1,0)</f>
        <v>0</v>
      </c>
      <c r="O25174">
        <f>IF(Predictions__2[[#This Row],[Use]]&gt;Analysis!$B$6,1,0)</f>
        <v>1</v>
      </c>
      <c r="P25174">
        <v>1</v>
      </c>
      <c r="Q25174">
        <f>IF(Predictions__2[[#This Row],[Back-tag]]=0,IF(Predictions__2[[#This Row],[Creat-tag]]=0,IF(Predictions__2[[#This Row],[Use-tag]]=0,1,0),0),0)</f>
        <v>0</v>
      </c>
      <c r="R25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75" spans="1:18" x14ac:dyDescent="0.25">
      <c r="A25175" s="1" t="s">
        <v>74849</v>
      </c>
      <c r="B25175" s="1" t="s">
        <v>74850</v>
      </c>
      <c r="C25175" s="1" t="s">
        <v>2554</v>
      </c>
      <c r="D25175" s="1" t="s">
        <v>2735</v>
      </c>
      <c r="E25175" t="b">
        <v>0</v>
      </c>
      <c r="F25175" s="1" t="s">
        <v>2534</v>
      </c>
      <c r="G25175" s="1" t="s">
        <v>74851</v>
      </c>
      <c r="H25175" s="1" t="s">
        <v>74852</v>
      </c>
      <c r="I25175" s="1" t="s">
        <v>74853</v>
      </c>
      <c r="J25175">
        <v>3.0368540710707403E-3</v>
      </c>
      <c r="K25175">
        <v>5.6063204175767071E-7</v>
      </c>
      <c r="L25175">
        <v>0.99696258529688742</v>
      </c>
      <c r="M25175">
        <f>IF(Predictions__2[[#This Row],[Background]]&gt;Analysis!$B$6,1,0)</f>
        <v>0</v>
      </c>
      <c r="N25175">
        <f>IF(Predictions__2[[#This Row],[Creation]]&gt;Analysis!$B$6,1,0)</f>
        <v>0</v>
      </c>
      <c r="O25175">
        <f>IF(Predictions__2[[#This Row],[Use]]&gt;Analysis!$B$6,1,0)</f>
        <v>1</v>
      </c>
      <c r="P25175">
        <v>1</v>
      </c>
      <c r="Q25175">
        <f>IF(Predictions__2[[#This Row],[Back-tag]]=0,IF(Predictions__2[[#This Row],[Creat-tag]]=0,IF(Predictions__2[[#This Row],[Use-tag]]=0,1,0),0),0)</f>
        <v>0</v>
      </c>
      <c r="R25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76" spans="1:18" x14ac:dyDescent="0.25">
      <c r="A25176" s="1" t="s">
        <v>74854</v>
      </c>
      <c r="B25176" s="1" t="s">
        <v>74855</v>
      </c>
      <c r="C25176" s="1" t="s">
        <v>2527</v>
      </c>
      <c r="D25176" s="1" t="s">
        <v>2698</v>
      </c>
      <c r="E25176" t="b">
        <v>1</v>
      </c>
      <c r="F25176" s="1" t="s">
        <v>2534</v>
      </c>
      <c r="G25176" s="1" t="s">
        <v>74856</v>
      </c>
      <c r="H25176" s="1" t="s">
        <v>74857</v>
      </c>
      <c r="I25176" s="1" t="s">
        <v>74858</v>
      </c>
      <c r="J25176">
        <v>2.0885539165153771E-20</v>
      </c>
      <c r="K25176">
        <v>2.499755118562151E-18</v>
      </c>
      <c r="L25176">
        <v>1</v>
      </c>
      <c r="M25176">
        <f>IF(Predictions__2[[#This Row],[Background]]&gt;Analysis!$B$6,1,0)</f>
        <v>0</v>
      </c>
      <c r="N25176">
        <f>IF(Predictions__2[[#This Row],[Creation]]&gt;Analysis!$B$6,1,0)</f>
        <v>0</v>
      </c>
      <c r="O25176">
        <f>IF(Predictions__2[[#This Row],[Use]]&gt;Analysis!$B$6,1,0)</f>
        <v>1</v>
      </c>
      <c r="P25176">
        <v>1</v>
      </c>
      <c r="Q25176">
        <f>IF(Predictions__2[[#This Row],[Back-tag]]=0,IF(Predictions__2[[#This Row],[Creat-tag]]=0,IF(Predictions__2[[#This Row],[Use-tag]]=0,1,0),0),0)</f>
        <v>0</v>
      </c>
      <c r="R25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77" spans="1:18" x14ac:dyDescent="0.25">
      <c r="A25177" s="1" t="s">
        <v>74854</v>
      </c>
      <c r="B25177" s="1" t="s">
        <v>74859</v>
      </c>
      <c r="C25177" s="1" t="s">
        <v>2527</v>
      </c>
      <c r="D25177" s="1" t="s">
        <v>2698</v>
      </c>
      <c r="E25177" t="b">
        <v>1</v>
      </c>
      <c r="F25177" s="1" t="s">
        <v>2534</v>
      </c>
      <c r="G25177" s="1" t="s">
        <v>74856</v>
      </c>
      <c r="H25177" s="1" t="s">
        <v>74857</v>
      </c>
      <c r="I25177" s="1" t="s">
        <v>74858</v>
      </c>
      <c r="J25177">
        <v>2.0885539165153771E-20</v>
      </c>
      <c r="K25177">
        <v>2.499755118562151E-18</v>
      </c>
      <c r="L25177">
        <v>1</v>
      </c>
      <c r="M25177">
        <f>IF(Predictions__2[[#This Row],[Background]]&gt;Analysis!$B$6,1,0)</f>
        <v>0</v>
      </c>
      <c r="N25177">
        <f>IF(Predictions__2[[#This Row],[Creation]]&gt;Analysis!$B$6,1,0)</f>
        <v>0</v>
      </c>
      <c r="O25177">
        <f>IF(Predictions__2[[#This Row],[Use]]&gt;Analysis!$B$6,1,0)</f>
        <v>1</v>
      </c>
      <c r="P25177">
        <v>1</v>
      </c>
      <c r="Q25177">
        <f>IF(Predictions__2[[#This Row],[Back-tag]]=0,IF(Predictions__2[[#This Row],[Creat-tag]]=0,IF(Predictions__2[[#This Row],[Use-tag]]=0,1,0),0),0)</f>
        <v>0</v>
      </c>
      <c r="R25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78" spans="1:18" x14ac:dyDescent="0.25">
      <c r="A25178" s="1" t="s">
        <v>74854</v>
      </c>
      <c r="B25178" s="1" t="s">
        <v>74860</v>
      </c>
      <c r="C25178" s="1" t="s">
        <v>2527</v>
      </c>
      <c r="D25178" s="1" t="s">
        <v>2698</v>
      </c>
      <c r="E25178" t="b">
        <v>1</v>
      </c>
      <c r="F25178" s="1" t="s">
        <v>2534</v>
      </c>
      <c r="G25178" s="1" t="s">
        <v>74856</v>
      </c>
      <c r="H25178" s="1" t="s">
        <v>74857</v>
      </c>
      <c r="I25178" s="1" t="s">
        <v>74858</v>
      </c>
      <c r="J25178">
        <v>2.0885539165153771E-20</v>
      </c>
      <c r="K25178">
        <v>2.499755118562151E-18</v>
      </c>
      <c r="L25178">
        <v>1</v>
      </c>
      <c r="M25178">
        <f>IF(Predictions__2[[#This Row],[Background]]&gt;Analysis!$B$6,1,0)</f>
        <v>0</v>
      </c>
      <c r="N25178">
        <f>IF(Predictions__2[[#This Row],[Creation]]&gt;Analysis!$B$6,1,0)</f>
        <v>0</v>
      </c>
      <c r="O25178">
        <f>IF(Predictions__2[[#This Row],[Use]]&gt;Analysis!$B$6,1,0)</f>
        <v>1</v>
      </c>
      <c r="P25178">
        <v>1</v>
      </c>
      <c r="Q25178">
        <f>IF(Predictions__2[[#This Row],[Back-tag]]=0,IF(Predictions__2[[#This Row],[Creat-tag]]=0,IF(Predictions__2[[#This Row],[Use-tag]]=0,1,0),0),0)</f>
        <v>0</v>
      </c>
      <c r="R25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79" spans="1:18" x14ac:dyDescent="0.25">
      <c r="A25179" s="1" t="s">
        <v>74854</v>
      </c>
      <c r="B25179" s="1" t="s">
        <v>74861</v>
      </c>
      <c r="C25179" s="1" t="s">
        <v>2527</v>
      </c>
      <c r="D25179" s="1" t="s">
        <v>2698</v>
      </c>
      <c r="E25179" t="b">
        <v>1</v>
      </c>
      <c r="F25179" s="1" t="s">
        <v>2534</v>
      </c>
      <c r="G25179" s="1" t="s">
        <v>74856</v>
      </c>
      <c r="H25179" s="1" t="s">
        <v>74857</v>
      </c>
      <c r="I25179" s="1" t="s">
        <v>74858</v>
      </c>
      <c r="J25179">
        <v>2.0885539165153771E-20</v>
      </c>
      <c r="K25179">
        <v>2.499755118562151E-18</v>
      </c>
      <c r="L25179">
        <v>1</v>
      </c>
      <c r="M25179">
        <f>IF(Predictions__2[[#This Row],[Background]]&gt;Analysis!$B$6,1,0)</f>
        <v>0</v>
      </c>
      <c r="N25179">
        <f>IF(Predictions__2[[#This Row],[Creation]]&gt;Analysis!$B$6,1,0)</f>
        <v>0</v>
      </c>
      <c r="O25179">
        <f>IF(Predictions__2[[#This Row],[Use]]&gt;Analysis!$B$6,1,0)</f>
        <v>1</v>
      </c>
      <c r="P25179">
        <v>1</v>
      </c>
      <c r="Q25179">
        <f>IF(Predictions__2[[#This Row],[Back-tag]]=0,IF(Predictions__2[[#This Row],[Creat-tag]]=0,IF(Predictions__2[[#This Row],[Use-tag]]=0,1,0),0),0)</f>
        <v>0</v>
      </c>
      <c r="R25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80" spans="1:18" x14ac:dyDescent="0.25">
      <c r="A25180" s="1" t="s">
        <v>74854</v>
      </c>
      <c r="B25180" s="1" t="s">
        <v>74862</v>
      </c>
      <c r="C25180" s="1" t="s">
        <v>2527</v>
      </c>
      <c r="D25180" s="1" t="s">
        <v>2698</v>
      </c>
      <c r="E25180" t="b">
        <v>1</v>
      </c>
      <c r="F25180" s="1" t="s">
        <v>2534</v>
      </c>
      <c r="G25180" s="1" t="s">
        <v>74863</v>
      </c>
      <c r="H25180" s="1" t="s">
        <v>74864</v>
      </c>
      <c r="I25180" s="1" t="s">
        <v>74865</v>
      </c>
      <c r="J25180">
        <v>1.322069571948111E-20</v>
      </c>
      <c r="K25180">
        <v>5.0323260951078119E-20</v>
      </c>
      <c r="L25180">
        <v>1</v>
      </c>
      <c r="M25180">
        <f>IF(Predictions__2[[#This Row],[Background]]&gt;Analysis!$B$6,1,0)</f>
        <v>0</v>
      </c>
      <c r="N25180">
        <f>IF(Predictions__2[[#This Row],[Creation]]&gt;Analysis!$B$6,1,0)</f>
        <v>0</v>
      </c>
      <c r="O25180">
        <f>IF(Predictions__2[[#This Row],[Use]]&gt;Analysis!$B$6,1,0)</f>
        <v>1</v>
      </c>
      <c r="P25180">
        <v>1</v>
      </c>
      <c r="Q25180">
        <f>IF(Predictions__2[[#This Row],[Back-tag]]=0,IF(Predictions__2[[#This Row],[Creat-tag]]=0,IF(Predictions__2[[#This Row],[Use-tag]]=0,1,0),0),0)</f>
        <v>0</v>
      </c>
      <c r="R25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81" spans="1:18" x14ac:dyDescent="0.25">
      <c r="A25181" s="1" t="s">
        <v>74866</v>
      </c>
      <c r="B25181" s="1" t="s">
        <v>74867</v>
      </c>
      <c r="C25181" s="1" t="s">
        <v>2589</v>
      </c>
      <c r="D25181" s="1" t="s">
        <v>2548</v>
      </c>
      <c r="E25181" t="b">
        <v>0</v>
      </c>
      <c r="F25181" s="1" t="s">
        <v>2533</v>
      </c>
      <c r="G25181" s="1" t="s">
        <v>5144</v>
      </c>
      <c r="H25181" s="1" t="s">
        <v>74868</v>
      </c>
      <c r="I25181" s="1" t="s">
        <v>74869</v>
      </c>
      <c r="J25181">
        <v>2.1986086332565107E-8</v>
      </c>
      <c r="K25181">
        <v>0.99999996306967565</v>
      </c>
      <c r="L25181">
        <v>1.4944238009867743E-8</v>
      </c>
      <c r="M25181">
        <f>IF(Predictions__2[[#This Row],[Background]]&gt;Analysis!$B$6,1,0)</f>
        <v>0</v>
      </c>
      <c r="N25181">
        <f>IF(Predictions__2[[#This Row],[Creation]]&gt;Analysis!$B$6,1,0)</f>
        <v>1</v>
      </c>
      <c r="O25181">
        <f>IF(Predictions__2[[#This Row],[Use]]&gt;Analysis!$B$6,1,0)</f>
        <v>0</v>
      </c>
      <c r="P25181">
        <v>1</v>
      </c>
      <c r="Q25181">
        <f>IF(Predictions__2[[#This Row],[Back-tag]]=0,IF(Predictions__2[[#This Row],[Creat-tag]]=0,IF(Predictions__2[[#This Row],[Use-tag]]=0,1,0),0),0)</f>
        <v>0</v>
      </c>
      <c r="R251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182" spans="1:18" x14ac:dyDescent="0.25">
      <c r="A25182" s="1" t="s">
        <v>74866</v>
      </c>
      <c r="B25182" s="1" t="s">
        <v>74870</v>
      </c>
      <c r="C25182" s="1" t="s">
        <v>2589</v>
      </c>
      <c r="D25182" s="1" t="s">
        <v>2548</v>
      </c>
      <c r="E25182" t="b">
        <v>0</v>
      </c>
      <c r="F25182" s="1" t="s">
        <v>2533</v>
      </c>
      <c r="G25182" s="1" t="s">
        <v>5144</v>
      </c>
      <c r="H25182" s="1" t="s">
        <v>74868</v>
      </c>
      <c r="I25182" s="1" t="s">
        <v>74869</v>
      </c>
      <c r="J25182">
        <v>2.1986086332565027E-8</v>
      </c>
      <c r="K25182">
        <v>0.99999996306967565</v>
      </c>
      <c r="L25182">
        <v>1.494423800986769E-8</v>
      </c>
      <c r="M25182">
        <f>IF(Predictions__2[[#This Row],[Background]]&gt;Analysis!$B$6,1,0)</f>
        <v>0</v>
      </c>
      <c r="N25182">
        <f>IF(Predictions__2[[#This Row],[Creation]]&gt;Analysis!$B$6,1,0)</f>
        <v>1</v>
      </c>
      <c r="O25182">
        <f>IF(Predictions__2[[#This Row],[Use]]&gt;Analysis!$B$6,1,0)</f>
        <v>0</v>
      </c>
      <c r="P25182">
        <v>1</v>
      </c>
      <c r="Q25182">
        <f>IF(Predictions__2[[#This Row],[Back-tag]]=0,IF(Predictions__2[[#This Row],[Creat-tag]]=0,IF(Predictions__2[[#This Row],[Use-tag]]=0,1,0),0),0)</f>
        <v>0</v>
      </c>
      <c r="R251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183" spans="1:18" x14ac:dyDescent="0.25">
      <c r="A25183" s="1" t="s">
        <v>74866</v>
      </c>
      <c r="B25183" s="1" t="s">
        <v>74871</v>
      </c>
      <c r="C25183" s="1" t="s">
        <v>2589</v>
      </c>
      <c r="D25183" s="1" t="s">
        <v>2548</v>
      </c>
      <c r="E25183" t="b">
        <v>0</v>
      </c>
      <c r="F25183" s="1" t="s">
        <v>2533</v>
      </c>
      <c r="G25183" s="1" t="s">
        <v>5144</v>
      </c>
      <c r="H25183" s="1" t="s">
        <v>74868</v>
      </c>
      <c r="I25183" s="1" t="s">
        <v>74869</v>
      </c>
      <c r="J25183">
        <v>2.1986086332565107E-8</v>
      </c>
      <c r="K25183">
        <v>0.99999996306967565</v>
      </c>
      <c r="L25183">
        <v>1.4944238009867743E-8</v>
      </c>
      <c r="M25183">
        <f>IF(Predictions__2[[#This Row],[Background]]&gt;Analysis!$B$6,1,0)</f>
        <v>0</v>
      </c>
      <c r="N25183">
        <f>IF(Predictions__2[[#This Row],[Creation]]&gt;Analysis!$B$6,1,0)</f>
        <v>1</v>
      </c>
      <c r="O25183">
        <f>IF(Predictions__2[[#This Row],[Use]]&gt;Analysis!$B$6,1,0)</f>
        <v>0</v>
      </c>
      <c r="P25183">
        <v>1</v>
      </c>
      <c r="Q25183">
        <f>IF(Predictions__2[[#This Row],[Back-tag]]=0,IF(Predictions__2[[#This Row],[Creat-tag]]=0,IF(Predictions__2[[#This Row],[Use-tag]]=0,1,0),0),0)</f>
        <v>0</v>
      </c>
      <c r="R251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184" spans="1:18" x14ac:dyDescent="0.25">
      <c r="A25184" s="1" t="s">
        <v>74866</v>
      </c>
      <c r="B25184" s="1" t="s">
        <v>74872</v>
      </c>
      <c r="C25184" s="1" t="s">
        <v>2589</v>
      </c>
      <c r="D25184" s="1" t="s">
        <v>2548</v>
      </c>
      <c r="E25184" t="b">
        <v>0</v>
      </c>
      <c r="F25184" s="1" t="s">
        <v>2533</v>
      </c>
      <c r="G25184" s="1" t="s">
        <v>5144</v>
      </c>
      <c r="H25184" s="1" t="s">
        <v>74868</v>
      </c>
      <c r="I25184" s="1" t="s">
        <v>74869</v>
      </c>
      <c r="J25184">
        <v>2.1986086332565027E-8</v>
      </c>
      <c r="K25184">
        <v>0.99999996306967565</v>
      </c>
      <c r="L25184">
        <v>1.494423800986769E-8</v>
      </c>
      <c r="M25184">
        <f>IF(Predictions__2[[#This Row],[Background]]&gt;Analysis!$B$6,1,0)</f>
        <v>0</v>
      </c>
      <c r="N25184">
        <f>IF(Predictions__2[[#This Row],[Creation]]&gt;Analysis!$B$6,1,0)</f>
        <v>1</v>
      </c>
      <c r="O25184">
        <f>IF(Predictions__2[[#This Row],[Use]]&gt;Analysis!$B$6,1,0)</f>
        <v>0</v>
      </c>
      <c r="P25184">
        <v>1</v>
      </c>
      <c r="Q25184">
        <f>IF(Predictions__2[[#This Row],[Back-tag]]=0,IF(Predictions__2[[#This Row],[Creat-tag]]=0,IF(Predictions__2[[#This Row],[Use-tag]]=0,1,0),0),0)</f>
        <v>0</v>
      </c>
      <c r="R251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185" spans="1:18" x14ac:dyDescent="0.25">
      <c r="A25185" s="1" t="s">
        <v>74866</v>
      </c>
      <c r="B25185" s="1" t="s">
        <v>74873</v>
      </c>
      <c r="C25185" s="1" t="s">
        <v>2589</v>
      </c>
      <c r="D25185" s="1" t="s">
        <v>2548</v>
      </c>
      <c r="E25185" t="b">
        <v>0</v>
      </c>
      <c r="F25185" s="1" t="s">
        <v>2533</v>
      </c>
      <c r="G25185" s="1" t="s">
        <v>5144</v>
      </c>
      <c r="H25185" s="1" t="s">
        <v>74868</v>
      </c>
      <c r="I25185" s="1" t="s">
        <v>74869</v>
      </c>
      <c r="J25185">
        <v>2.1986086332565107E-8</v>
      </c>
      <c r="K25185">
        <v>0.99999996306967565</v>
      </c>
      <c r="L25185">
        <v>1.4944238009867743E-8</v>
      </c>
      <c r="M25185">
        <f>IF(Predictions__2[[#This Row],[Background]]&gt;Analysis!$B$6,1,0)</f>
        <v>0</v>
      </c>
      <c r="N25185">
        <f>IF(Predictions__2[[#This Row],[Creation]]&gt;Analysis!$B$6,1,0)</f>
        <v>1</v>
      </c>
      <c r="O25185">
        <f>IF(Predictions__2[[#This Row],[Use]]&gt;Analysis!$B$6,1,0)</f>
        <v>0</v>
      </c>
      <c r="P25185">
        <v>1</v>
      </c>
      <c r="Q25185">
        <f>IF(Predictions__2[[#This Row],[Back-tag]]=0,IF(Predictions__2[[#This Row],[Creat-tag]]=0,IF(Predictions__2[[#This Row],[Use-tag]]=0,1,0),0),0)</f>
        <v>0</v>
      </c>
      <c r="R251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186" spans="1:18" x14ac:dyDescent="0.25">
      <c r="A25186" s="1" t="s">
        <v>74866</v>
      </c>
      <c r="B25186" s="1" t="s">
        <v>74874</v>
      </c>
      <c r="C25186" s="1" t="s">
        <v>2589</v>
      </c>
      <c r="D25186" s="1" t="s">
        <v>2548</v>
      </c>
      <c r="E25186" t="b">
        <v>0</v>
      </c>
      <c r="F25186" s="1" t="s">
        <v>2533</v>
      </c>
      <c r="G25186" s="1" t="s">
        <v>5144</v>
      </c>
      <c r="H25186" s="1" t="s">
        <v>74868</v>
      </c>
      <c r="I25186" s="1" t="s">
        <v>74869</v>
      </c>
      <c r="J25186">
        <v>2.1986086332565027E-8</v>
      </c>
      <c r="K25186">
        <v>0.99999996306967565</v>
      </c>
      <c r="L25186">
        <v>1.494423800986769E-8</v>
      </c>
      <c r="M25186">
        <f>IF(Predictions__2[[#This Row],[Background]]&gt;Analysis!$B$6,1,0)</f>
        <v>0</v>
      </c>
      <c r="N25186">
        <f>IF(Predictions__2[[#This Row],[Creation]]&gt;Analysis!$B$6,1,0)</f>
        <v>1</v>
      </c>
      <c r="O25186">
        <f>IF(Predictions__2[[#This Row],[Use]]&gt;Analysis!$B$6,1,0)</f>
        <v>0</v>
      </c>
      <c r="P25186">
        <v>1</v>
      </c>
      <c r="Q25186">
        <f>IF(Predictions__2[[#This Row],[Back-tag]]=0,IF(Predictions__2[[#This Row],[Creat-tag]]=0,IF(Predictions__2[[#This Row],[Use-tag]]=0,1,0),0),0)</f>
        <v>0</v>
      </c>
      <c r="R251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187" spans="1:18" x14ac:dyDescent="0.25">
      <c r="A25187" s="1" t="s">
        <v>74875</v>
      </c>
      <c r="B25187" s="1" t="s">
        <v>74876</v>
      </c>
      <c r="C25187" s="1" t="s">
        <v>2537</v>
      </c>
      <c r="D25187" s="1" t="s">
        <v>2548</v>
      </c>
      <c r="E25187" t="b">
        <v>0</v>
      </c>
      <c r="F25187" s="1" t="s">
        <v>2534</v>
      </c>
      <c r="G25187" s="1" t="s">
        <v>74877</v>
      </c>
      <c r="H25187" s="1" t="s">
        <v>74878</v>
      </c>
      <c r="I25187" s="1" t="s">
        <v>74879</v>
      </c>
      <c r="J25187">
        <v>5.2809580405629225E-3</v>
      </c>
      <c r="K25187">
        <v>4.2722218373433634E-7</v>
      </c>
      <c r="L25187">
        <v>0.9947186147372532</v>
      </c>
      <c r="M25187">
        <f>IF(Predictions__2[[#This Row],[Background]]&gt;Analysis!$B$6,1,0)</f>
        <v>0</v>
      </c>
      <c r="N25187">
        <f>IF(Predictions__2[[#This Row],[Creation]]&gt;Analysis!$B$6,1,0)</f>
        <v>0</v>
      </c>
      <c r="O25187">
        <f>IF(Predictions__2[[#This Row],[Use]]&gt;Analysis!$B$6,1,0)</f>
        <v>1</v>
      </c>
      <c r="P25187">
        <v>1</v>
      </c>
      <c r="Q25187">
        <f>IF(Predictions__2[[#This Row],[Back-tag]]=0,IF(Predictions__2[[#This Row],[Creat-tag]]=0,IF(Predictions__2[[#This Row],[Use-tag]]=0,1,0),0),0)</f>
        <v>0</v>
      </c>
      <c r="R25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88" spans="1:18" x14ac:dyDescent="0.25">
      <c r="A25188" s="1" t="s">
        <v>74875</v>
      </c>
      <c r="B25188" s="1" t="s">
        <v>74880</v>
      </c>
      <c r="C25188" s="1" t="s">
        <v>2542</v>
      </c>
      <c r="D25188" s="1" t="s">
        <v>2548</v>
      </c>
      <c r="E25188" t="b">
        <v>0</v>
      </c>
      <c r="F25188" s="1" t="s">
        <v>2534</v>
      </c>
      <c r="G25188" s="1" t="s">
        <v>74881</v>
      </c>
      <c r="H25188" s="1" t="s">
        <v>74882</v>
      </c>
      <c r="I25188" s="1" t="s">
        <v>74883</v>
      </c>
      <c r="J25188">
        <v>3.3594816828064536E-8</v>
      </c>
      <c r="K25188">
        <v>1.5037348351117999E-8</v>
      </c>
      <c r="L25188">
        <v>0.99999995136783471</v>
      </c>
      <c r="M25188">
        <f>IF(Predictions__2[[#This Row],[Background]]&gt;Analysis!$B$6,1,0)</f>
        <v>0</v>
      </c>
      <c r="N25188">
        <f>IF(Predictions__2[[#This Row],[Creation]]&gt;Analysis!$B$6,1,0)</f>
        <v>0</v>
      </c>
      <c r="O25188">
        <f>IF(Predictions__2[[#This Row],[Use]]&gt;Analysis!$B$6,1,0)</f>
        <v>1</v>
      </c>
      <c r="P25188">
        <v>1</v>
      </c>
      <c r="Q25188">
        <f>IF(Predictions__2[[#This Row],[Back-tag]]=0,IF(Predictions__2[[#This Row],[Creat-tag]]=0,IF(Predictions__2[[#This Row],[Use-tag]]=0,1,0),0),0)</f>
        <v>0</v>
      </c>
      <c r="R25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89" spans="1:18" x14ac:dyDescent="0.25">
      <c r="A25189" s="1" t="s">
        <v>74875</v>
      </c>
      <c r="B25189" s="1" t="s">
        <v>74884</v>
      </c>
      <c r="C25189" s="1" t="s">
        <v>2542</v>
      </c>
      <c r="D25189" s="1" t="s">
        <v>2548</v>
      </c>
      <c r="E25189" t="b">
        <v>0</v>
      </c>
      <c r="F25189" s="1" t="s">
        <v>2534</v>
      </c>
      <c r="G25189" s="1" t="s">
        <v>74881</v>
      </c>
      <c r="H25189" s="1" t="s">
        <v>74882</v>
      </c>
      <c r="I25189" s="1" t="s">
        <v>74883</v>
      </c>
      <c r="J25189">
        <v>3.3594816828064417E-8</v>
      </c>
      <c r="K25189">
        <v>1.5037348351117946E-8</v>
      </c>
      <c r="L25189">
        <v>0.99999995136783471</v>
      </c>
      <c r="M25189">
        <f>IF(Predictions__2[[#This Row],[Background]]&gt;Analysis!$B$6,1,0)</f>
        <v>0</v>
      </c>
      <c r="N25189">
        <f>IF(Predictions__2[[#This Row],[Creation]]&gt;Analysis!$B$6,1,0)</f>
        <v>0</v>
      </c>
      <c r="O25189">
        <f>IF(Predictions__2[[#This Row],[Use]]&gt;Analysis!$B$6,1,0)</f>
        <v>1</v>
      </c>
      <c r="P25189">
        <v>1</v>
      </c>
      <c r="Q25189">
        <f>IF(Predictions__2[[#This Row],[Back-tag]]=0,IF(Predictions__2[[#This Row],[Creat-tag]]=0,IF(Predictions__2[[#This Row],[Use-tag]]=0,1,0),0),0)</f>
        <v>0</v>
      </c>
      <c r="R25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90" spans="1:18" x14ac:dyDescent="0.25">
      <c r="A25190" s="1" t="s">
        <v>74875</v>
      </c>
      <c r="B25190" s="1" t="s">
        <v>74885</v>
      </c>
      <c r="C25190" s="1" t="s">
        <v>2542</v>
      </c>
      <c r="D25190" s="1" t="s">
        <v>2548</v>
      </c>
      <c r="E25190" t="b">
        <v>0</v>
      </c>
      <c r="F25190" s="1" t="s">
        <v>2534</v>
      </c>
      <c r="G25190" s="1" t="s">
        <v>74881</v>
      </c>
      <c r="H25190" s="1" t="s">
        <v>74882</v>
      </c>
      <c r="I25190" s="1" t="s">
        <v>74883</v>
      </c>
      <c r="J25190">
        <v>3.3594816828064536E-8</v>
      </c>
      <c r="K25190">
        <v>1.5037348351117999E-8</v>
      </c>
      <c r="L25190">
        <v>0.99999995136783471</v>
      </c>
      <c r="M25190">
        <f>IF(Predictions__2[[#This Row],[Background]]&gt;Analysis!$B$6,1,0)</f>
        <v>0</v>
      </c>
      <c r="N25190">
        <f>IF(Predictions__2[[#This Row],[Creation]]&gt;Analysis!$B$6,1,0)</f>
        <v>0</v>
      </c>
      <c r="O25190">
        <f>IF(Predictions__2[[#This Row],[Use]]&gt;Analysis!$B$6,1,0)</f>
        <v>1</v>
      </c>
      <c r="P25190">
        <v>1</v>
      </c>
      <c r="Q25190">
        <f>IF(Predictions__2[[#This Row],[Back-tag]]=0,IF(Predictions__2[[#This Row],[Creat-tag]]=0,IF(Predictions__2[[#This Row],[Use-tag]]=0,1,0),0),0)</f>
        <v>0</v>
      </c>
      <c r="R25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91" spans="1:18" x14ac:dyDescent="0.25">
      <c r="A25191" s="1" t="s">
        <v>74875</v>
      </c>
      <c r="B25191" s="1" t="s">
        <v>74886</v>
      </c>
      <c r="C25191" s="1" t="s">
        <v>2542</v>
      </c>
      <c r="D25191" s="1" t="s">
        <v>2548</v>
      </c>
      <c r="E25191" t="b">
        <v>0</v>
      </c>
      <c r="F25191" s="1" t="s">
        <v>2534</v>
      </c>
      <c r="G25191" s="1" t="s">
        <v>74881</v>
      </c>
      <c r="H25191" s="1" t="s">
        <v>74882</v>
      </c>
      <c r="I25191" s="1" t="s">
        <v>74883</v>
      </c>
      <c r="J25191">
        <v>3.3594816828064417E-8</v>
      </c>
      <c r="K25191">
        <v>1.5037348351117946E-8</v>
      </c>
      <c r="L25191">
        <v>0.99999995136783471</v>
      </c>
      <c r="M25191">
        <f>IF(Predictions__2[[#This Row],[Background]]&gt;Analysis!$B$6,1,0)</f>
        <v>0</v>
      </c>
      <c r="N25191">
        <f>IF(Predictions__2[[#This Row],[Creation]]&gt;Analysis!$B$6,1,0)</f>
        <v>0</v>
      </c>
      <c r="O25191">
        <f>IF(Predictions__2[[#This Row],[Use]]&gt;Analysis!$B$6,1,0)</f>
        <v>1</v>
      </c>
      <c r="P25191">
        <v>1</v>
      </c>
      <c r="Q25191">
        <f>IF(Predictions__2[[#This Row],[Back-tag]]=0,IF(Predictions__2[[#This Row],[Creat-tag]]=0,IF(Predictions__2[[#This Row],[Use-tag]]=0,1,0),0),0)</f>
        <v>0</v>
      </c>
      <c r="R25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92" spans="1:18" x14ac:dyDescent="0.25">
      <c r="A25192" s="1" t="s">
        <v>74875</v>
      </c>
      <c r="B25192" s="1" t="s">
        <v>74887</v>
      </c>
      <c r="C25192" s="1" t="s">
        <v>2542</v>
      </c>
      <c r="D25192" s="1" t="s">
        <v>2548</v>
      </c>
      <c r="E25192" t="b">
        <v>0</v>
      </c>
      <c r="F25192" s="1" t="s">
        <v>2534</v>
      </c>
      <c r="G25192" s="1" t="s">
        <v>74881</v>
      </c>
      <c r="H25192" s="1" t="s">
        <v>74882</v>
      </c>
      <c r="I25192" s="1" t="s">
        <v>74883</v>
      </c>
      <c r="J25192">
        <v>3.3594816828064536E-8</v>
      </c>
      <c r="K25192">
        <v>1.5037348351117999E-8</v>
      </c>
      <c r="L25192">
        <v>0.99999995136783471</v>
      </c>
      <c r="M25192">
        <f>IF(Predictions__2[[#This Row],[Background]]&gt;Analysis!$B$6,1,0)</f>
        <v>0</v>
      </c>
      <c r="N25192">
        <f>IF(Predictions__2[[#This Row],[Creation]]&gt;Analysis!$B$6,1,0)</f>
        <v>0</v>
      </c>
      <c r="O25192">
        <f>IF(Predictions__2[[#This Row],[Use]]&gt;Analysis!$B$6,1,0)</f>
        <v>1</v>
      </c>
      <c r="P25192">
        <v>1</v>
      </c>
      <c r="Q25192">
        <f>IF(Predictions__2[[#This Row],[Back-tag]]=0,IF(Predictions__2[[#This Row],[Creat-tag]]=0,IF(Predictions__2[[#This Row],[Use-tag]]=0,1,0),0),0)</f>
        <v>0</v>
      </c>
      <c r="R25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93" spans="1:18" x14ac:dyDescent="0.25">
      <c r="A25193" s="1" t="s">
        <v>74875</v>
      </c>
      <c r="B25193" s="1" t="s">
        <v>74888</v>
      </c>
      <c r="C25193" s="1" t="s">
        <v>2542</v>
      </c>
      <c r="D25193" s="1" t="s">
        <v>2548</v>
      </c>
      <c r="E25193" t="b">
        <v>0</v>
      </c>
      <c r="F25193" s="1" t="s">
        <v>2534</v>
      </c>
      <c r="G25193" s="1" t="s">
        <v>74881</v>
      </c>
      <c r="H25193" s="1" t="s">
        <v>74882</v>
      </c>
      <c r="I25193" s="1" t="s">
        <v>74883</v>
      </c>
      <c r="J25193">
        <v>3.3594816828064417E-8</v>
      </c>
      <c r="K25193">
        <v>1.5037348351117946E-8</v>
      </c>
      <c r="L25193">
        <v>0.99999995136783471</v>
      </c>
      <c r="M25193">
        <f>IF(Predictions__2[[#This Row],[Background]]&gt;Analysis!$B$6,1,0)</f>
        <v>0</v>
      </c>
      <c r="N25193">
        <f>IF(Predictions__2[[#This Row],[Creation]]&gt;Analysis!$B$6,1,0)</f>
        <v>0</v>
      </c>
      <c r="O25193">
        <f>IF(Predictions__2[[#This Row],[Use]]&gt;Analysis!$B$6,1,0)</f>
        <v>1</v>
      </c>
      <c r="P25193">
        <v>1</v>
      </c>
      <c r="Q25193">
        <f>IF(Predictions__2[[#This Row],[Back-tag]]=0,IF(Predictions__2[[#This Row],[Creat-tag]]=0,IF(Predictions__2[[#This Row],[Use-tag]]=0,1,0),0),0)</f>
        <v>0</v>
      </c>
      <c r="R25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94" spans="1:18" x14ac:dyDescent="0.25">
      <c r="A25194" s="1" t="s">
        <v>74875</v>
      </c>
      <c r="B25194" s="1" t="s">
        <v>74876</v>
      </c>
      <c r="C25194" s="1" t="s">
        <v>2560</v>
      </c>
      <c r="D25194" s="1" t="s">
        <v>2548</v>
      </c>
      <c r="E25194" t="b">
        <v>0</v>
      </c>
      <c r="F25194" s="1" t="s">
        <v>2534</v>
      </c>
      <c r="G25194" s="1" t="s">
        <v>74889</v>
      </c>
      <c r="H25194" s="1" t="s">
        <v>74890</v>
      </c>
      <c r="I25194" s="1" t="s">
        <v>74891</v>
      </c>
      <c r="J25194">
        <v>2.6121986681253336E-8</v>
      </c>
      <c r="K25194">
        <v>7.2613931905272344E-9</v>
      </c>
      <c r="L25194">
        <v>0.99999996661662016</v>
      </c>
      <c r="M25194">
        <f>IF(Predictions__2[[#This Row],[Background]]&gt;Analysis!$B$6,1,0)</f>
        <v>0</v>
      </c>
      <c r="N25194">
        <f>IF(Predictions__2[[#This Row],[Creation]]&gt;Analysis!$B$6,1,0)</f>
        <v>0</v>
      </c>
      <c r="O25194">
        <f>IF(Predictions__2[[#This Row],[Use]]&gt;Analysis!$B$6,1,0)</f>
        <v>1</v>
      </c>
      <c r="P25194">
        <v>1</v>
      </c>
      <c r="Q25194">
        <f>IF(Predictions__2[[#This Row],[Back-tag]]=0,IF(Predictions__2[[#This Row],[Creat-tag]]=0,IF(Predictions__2[[#This Row],[Use-tag]]=0,1,0),0),0)</f>
        <v>0</v>
      </c>
      <c r="R25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95" spans="1:18" x14ac:dyDescent="0.25">
      <c r="A25195" s="1" t="s">
        <v>74875</v>
      </c>
      <c r="B25195" s="1" t="s">
        <v>74892</v>
      </c>
      <c r="C25195" s="1" t="s">
        <v>2560</v>
      </c>
      <c r="D25195" s="1" t="s">
        <v>2548</v>
      </c>
      <c r="E25195" t="b">
        <v>0</v>
      </c>
      <c r="F25195" s="1" t="s">
        <v>2534</v>
      </c>
      <c r="G25195" s="1" t="s">
        <v>74893</v>
      </c>
      <c r="H25195" s="1" t="s">
        <v>74894</v>
      </c>
      <c r="I25195" s="1" t="s">
        <v>74895</v>
      </c>
      <c r="J25195">
        <v>7.6775915604482112E-7</v>
      </c>
      <c r="K25195">
        <v>7.4710851667257602E-7</v>
      </c>
      <c r="L25195">
        <v>0.99999848513232736</v>
      </c>
      <c r="M25195">
        <f>IF(Predictions__2[[#This Row],[Background]]&gt;Analysis!$B$6,1,0)</f>
        <v>0</v>
      </c>
      <c r="N25195">
        <f>IF(Predictions__2[[#This Row],[Creation]]&gt;Analysis!$B$6,1,0)</f>
        <v>0</v>
      </c>
      <c r="O25195">
        <f>IF(Predictions__2[[#This Row],[Use]]&gt;Analysis!$B$6,1,0)</f>
        <v>1</v>
      </c>
      <c r="P25195">
        <v>1</v>
      </c>
      <c r="Q25195">
        <f>IF(Predictions__2[[#This Row],[Back-tag]]=0,IF(Predictions__2[[#This Row],[Creat-tag]]=0,IF(Predictions__2[[#This Row],[Use-tag]]=0,1,0),0),0)</f>
        <v>0</v>
      </c>
      <c r="R25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96" spans="1:18" x14ac:dyDescent="0.25">
      <c r="A25196" s="1" t="s">
        <v>74875</v>
      </c>
      <c r="B25196" s="1" t="s">
        <v>74896</v>
      </c>
      <c r="C25196" s="1" t="s">
        <v>2560</v>
      </c>
      <c r="D25196" s="1" t="s">
        <v>2548</v>
      </c>
      <c r="E25196" t="b">
        <v>0</v>
      </c>
      <c r="F25196" s="1" t="s">
        <v>2534</v>
      </c>
      <c r="G25196" s="1" t="s">
        <v>74893</v>
      </c>
      <c r="H25196" s="1" t="s">
        <v>74894</v>
      </c>
      <c r="I25196" s="1" t="s">
        <v>74895</v>
      </c>
      <c r="J25196">
        <v>7.6775915604482112E-7</v>
      </c>
      <c r="K25196">
        <v>7.4710851667257602E-7</v>
      </c>
      <c r="L25196">
        <v>0.99999848513232736</v>
      </c>
      <c r="M25196">
        <f>IF(Predictions__2[[#This Row],[Background]]&gt;Analysis!$B$6,1,0)</f>
        <v>0</v>
      </c>
      <c r="N25196">
        <f>IF(Predictions__2[[#This Row],[Creation]]&gt;Analysis!$B$6,1,0)</f>
        <v>0</v>
      </c>
      <c r="O25196">
        <f>IF(Predictions__2[[#This Row],[Use]]&gt;Analysis!$B$6,1,0)</f>
        <v>1</v>
      </c>
      <c r="P25196">
        <v>1</v>
      </c>
      <c r="Q25196">
        <f>IF(Predictions__2[[#This Row],[Back-tag]]=0,IF(Predictions__2[[#This Row],[Creat-tag]]=0,IF(Predictions__2[[#This Row],[Use-tag]]=0,1,0),0),0)</f>
        <v>0</v>
      </c>
      <c r="R25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97" spans="1:18" x14ac:dyDescent="0.25">
      <c r="A25197" s="1" t="s">
        <v>74875</v>
      </c>
      <c r="B25197" s="1" t="s">
        <v>74897</v>
      </c>
      <c r="C25197" s="1" t="s">
        <v>2560</v>
      </c>
      <c r="D25197" s="1" t="s">
        <v>2548</v>
      </c>
      <c r="E25197" t="b">
        <v>0</v>
      </c>
      <c r="F25197" s="1" t="s">
        <v>2534</v>
      </c>
      <c r="G25197" s="1" t="s">
        <v>74893</v>
      </c>
      <c r="H25197" s="1" t="s">
        <v>74894</v>
      </c>
      <c r="I25197" s="1" t="s">
        <v>74895</v>
      </c>
      <c r="J25197">
        <v>7.6775915604482112E-7</v>
      </c>
      <c r="K25197">
        <v>7.4710851667257602E-7</v>
      </c>
      <c r="L25197">
        <v>0.99999848513232736</v>
      </c>
      <c r="M25197">
        <f>IF(Predictions__2[[#This Row],[Background]]&gt;Analysis!$B$6,1,0)</f>
        <v>0</v>
      </c>
      <c r="N25197">
        <f>IF(Predictions__2[[#This Row],[Creation]]&gt;Analysis!$B$6,1,0)</f>
        <v>0</v>
      </c>
      <c r="O25197">
        <f>IF(Predictions__2[[#This Row],[Use]]&gt;Analysis!$B$6,1,0)</f>
        <v>1</v>
      </c>
      <c r="P25197">
        <v>1</v>
      </c>
      <c r="Q25197">
        <f>IF(Predictions__2[[#This Row],[Back-tag]]=0,IF(Predictions__2[[#This Row],[Creat-tag]]=0,IF(Predictions__2[[#This Row],[Use-tag]]=0,1,0),0),0)</f>
        <v>0</v>
      </c>
      <c r="R25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98" spans="1:18" x14ac:dyDescent="0.25">
      <c r="A25198" s="1" t="s">
        <v>74875</v>
      </c>
      <c r="B25198" s="1" t="s">
        <v>74898</v>
      </c>
      <c r="C25198" s="1" t="s">
        <v>2560</v>
      </c>
      <c r="D25198" s="1" t="s">
        <v>2548</v>
      </c>
      <c r="E25198" t="b">
        <v>0</v>
      </c>
      <c r="F25198" s="1" t="s">
        <v>2534</v>
      </c>
      <c r="G25198" s="1" t="s">
        <v>74893</v>
      </c>
      <c r="H25198" s="1" t="s">
        <v>74894</v>
      </c>
      <c r="I25198" s="1" t="s">
        <v>74895</v>
      </c>
      <c r="J25198">
        <v>7.6775915604482112E-7</v>
      </c>
      <c r="K25198">
        <v>7.4710851667257602E-7</v>
      </c>
      <c r="L25198">
        <v>0.99999848513232736</v>
      </c>
      <c r="M25198">
        <f>IF(Predictions__2[[#This Row],[Background]]&gt;Analysis!$B$6,1,0)</f>
        <v>0</v>
      </c>
      <c r="N25198">
        <f>IF(Predictions__2[[#This Row],[Creation]]&gt;Analysis!$B$6,1,0)</f>
        <v>0</v>
      </c>
      <c r="O25198">
        <f>IF(Predictions__2[[#This Row],[Use]]&gt;Analysis!$B$6,1,0)</f>
        <v>1</v>
      </c>
      <c r="P25198">
        <v>1</v>
      </c>
      <c r="Q25198">
        <f>IF(Predictions__2[[#This Row],[Back-tag]]=0,IF(Predictions__2[[#This Row],[Creat-tag]]=0,IF(Predictions__2[[#This Row],[Use-tag]]=0,1,0),0),0)</f>
        <v>0</v>
      </c>
      <c r="R25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99" spans="1:18" x14ac:dyDescent="0.25">
      <c r="A25199" s="1" t="s">
        <v>74875</v>
      </c>
      <c r="B25199" s="1" t="s">
        <v>74892</v>
      </c>
      <c r="C25199" s="1" t="s">
        <v>2560</v>
      </c>
      <c r="D25199" s="1" t="s">
        <v>2548</v>
      </c>
      <c r="E25199" t="b">
        <v>0</v>
      </c>
      <c r="F25199" s="1" t="s">
        <v>2534</v>
      </c>
      <c r="G25199" s="1" t="s">
        <v>74899</v>
      </c>
      <c r="H25199" s="1" t="s">
        <v>74900</v>
      </c>
      <c r="I25199" s="1" t="s">
        <v>74901</v>
      </c>
      <c r="J25199">
        <v>1.603410639645618E-7</v>
      </c>
      <c r="K25199">
        <v>2.0219363695716796E-9</v>
      </c>
      <c r="L25199">
        <v>0.99999983763699951</v>
      </c>
      <c r="M25199">
        <f>IF(Predictions__2[[#This Row],[Background]]&gt;Analysis!$B$6,1,0)</f>
        <v>0</v>
      </c>
      <c r="N25199">
        <f>IF(Predictions__2[[#This Row],[Creation]]&gt;Analysis!$B$6,1,0)</f>
        <v>0</v>
      </c>
      <c r="O25199">
        <f>IF(Predictions__2[[#This Row],[Use]]&gt;Analysis!$B$6,1,0)</f>
        <v>1</v>
      </c>
      <c r="P25199">
        <v>1</v>
      </c>
      <c r="Q25199">
        <f>IF(Predictions__2[[#This Row],[Back-tag]]=0,IF(Predictions__2[[#This Row],[Creat-tag]]=0,IF(Predictions__2[[#This Row],[Use-tag]]=0,1,0),0),0)</f>
        <v>0</v>
      </c>
      <c r="R25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00" spans="1:18" x14ac:dyDescent="0.25">
      <c r="A25200" s="1" t="s">
        <v>74875</v>
      </c>
      <c r="B25200" s="1" t="s">
        <v>74902</v>
      </c>
      <c r="C25200" s="1" t="s">
        <v>2560</v>
      </c>
      <c r="D25200" s="1" t="s">
        <v>2548</v>
      </c>
      <c r="E25200" t="b">
        <v>0</v>
      </c>
      <c r="F25200" s="1" t="s">
        <v>2534</v>
      </c>
      <c r="G25200" s="1" t="s">
        <v>74899</v>
      </c>
      <c r="H25200" s="1" t="s">
        <v>74900</v>
      </c>
      <c r="I25200" s="1" t="s">
        <v>74901</v>
      </c>
      <c r="J25200">
        <v>1.6034106396456209E-7</v>
      </c>
      <c r="K25200">
        <v>2.0219363695716796E-9</v>
      </c>
      <c r="L25200">
        <v>0.99999983763699951</v>
      </c>
      <c r="M25200">
        <f>IF(Predictions__2[[#This Row],[Background]]&gt;Analysis!$B$6,1,0)</f>
        <v>0</v>
      </c>
      <c r="N25200">
        <f>IF(Predictions__2[[#This Row],[Creation]]&gt;Analysis!$B$6,1,0)</f>
        <v>0</v>
      </c>
      <c r="O25200">
        <f>IF(Predictions__2[[#This Row],[Use]]&gt;Analysis!$B$6,1,0)</f>
        <v>1</v>
      </c>
      <c r="P25200">
        <v>1</v>
      </c>
      <c r="Q25200">
        <f>IF(Predictions__2[[#This Row],[Back-tag]]=0,IF(Predictions__2[[#This Row],[Creat-tag]]=0,IF(Predictions__2[[#This Row],[Use-tag]]=0,1,0),0),0)</f>
        <v>0</v>
      </c>
      <c r="R25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01" spans="1:18" x14ac:dyDescent="0.25">
      <c r="A25201" s="1" t="s">
        <v>74875</v>
      </c>
      <c r="B25201" s="1" t="s">
        <v>74902</v>
      </c>
      <c r="C25201" s="1" t="s">
        <v>2560</v>
      </c>
      <c r="D25201" s="1" t="s">
        <v>2548</v>
      </c>
      <c r="E25201" t="b">
        <v>1</v>
      </c>
      <c r="F25201" s="1" t="s">
        <v>2534</v>
      </c>
      <c r="G25201" s="1" t="s">
        <v>74903</v>
      </c>
      <c r="H25201" s="1" t="s">
        <v>74904</v>
      </c>
      <c r="I25201" s="1" t="s">
        <v>74905</v>
      </c>
      <c r="J25201">
        <v>3.9238145910927427E-23</v>
      </c>
      <c r="K25201">
        <v>2.7942836893637252E-14</v>
      </c>
      <c r="L25201">
        <v>0.99999999999997202</v>
      </c>
      <c r="M25201">
        <f>IF(Predictions__2[[#This Row],[Background]]&gt;Analysis!$B$6,1,0)</f>
        <v>0</v>
      </c>
      <c r="N25201">
        <f>IF(Predictions__2[[#This Row],[Creation]]&gt;Analysis!$B$6,1,0)</f>
        <v>0</v>
      </c>
      <c r="O25201">
        <f>IF(Predictions__2[[#This Row],[Use]]&gt;Analysis!$B$6,1,0)</f>
        <v>1</v>
      </c>
      <c r="P25201">
        <v>1</v>
      </c>
      <c r="Q25201">
        <f>IF(Predictions__2[[#This Row],[Back-tag]]=0,IF(Predictions__2[[#This Row],[Creat-tag]]=0,IF(Predictions__2[[#This Row],[Use-tag]]=0,1,0),0),0)</f>
        <v>0</v>
      </c>
      <c r="R25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02" spans="1:18" x14ac:dyDescent="0.25">
      <c r="A25202" s="1" t="s">
        <v>74875</v>
      </c>
      <c r="B25202" s="1" t="s">
        <v>74876</v>
      </c>
      <c r="C25202" s="1" t="s">
        <v>2527</v>
      </c>
      <c r="D25202" s="1" t="s">
        <v>2548</v>
      </c>
      <c r="E25202" t="b">
        <v>1</v>
      </c>
      <c r="F25202" s="1" t="s">
        <v>2534</v>
      </c>
      <c r="G25202" s="1" t="s">
        <v>74903</v>
      </c>
      <c r="H25202" s="1" t="s">
        <v>74904</v>
      </c>
      <c r="I25202" s="1" t="s">
        <v>74905</v>
      </c>
      <c r="J25202">
        <v>3.4841314998450284E-22</v>
      </c>
      <c r="K25202">
        <v>7.6295965562721053E-16</v>
      </c>
      <c r="L25202">
        <v>0.99999999999999933</v>
      </c>
      <c r="M25202">
        <f>IF(Predictions__2[[#This Row],[Background]]&gt;Analysis!$B$6,1,0)</f>
        <v>0</v>
      </c>
      <c r="N25202">
        <f>IF(Predictions__2[[#This Row],[Creation]]&gt;Analysis!$B$6,1,0)</f>
        <v>0</v>
      </c>
      <c r="O25202">
        <f>IF(Predictions__2[[#This Row],[Use]]&gt;Analysis!$B$6,1,0)</f>
        <v>1</v>
      </c>
      <c r="P25202">
        <v>1</v>
      </c>
      <c r="Q25202">
        <f>IF(Predictions__2[[#This Row],[Back-tag]]=0,IF(Predictions__2[[#This Row],[Creat-tag]]=0,IF(Predictions__2[[#This Row],[Use-tag]]=0,1,0),0),0)</f>
        <v>0</v>
      </c>
      <c r="R25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03" spans="1:18" x14ac:dyDescent="0.25">
      <c r="A25203" s="1" t="s">
        <v>74875</v>
      </c>
      <c r="B25203" s="1" t="s">
        <v>74896</v>
      </c>
      <c r="C25203" s="1" t="s">
        <v>2527</v>
      </c>
      <c r="D25203" s="1" t="s">
        <v>2548</v>
      </c>
      <c r="E25203" t="b">
        <v>1</v>
      </c>
      <c r="F25203" s="1" t="s">
        <v>2534</v>
      </c>
      <c r="G25203" s="1" t="s">
        <v>74903</v>
      </c>
      <c r="H25203" s="1" t="s">
        <v>74904</v>
      </c>
      <c r="I25203" s="1" t="s">
        <v>74905</v>
      </c>
      <c r="J25203">
        <v>3.4841314998450284E-22</v>
      </c>
      <c r="K25203">
        <v>7.6295965562721053E-16</v>
      </c>
      <c r="L25203">
        <v>0.99999999999999933</v>
      </c>
      <c r="M25203">
        <f>IF(Predictions__2[[#This Row],[Background]]&gt;Analysis!$B$6,1,0)</f>
        <v>0</v>
      </c>
      <c r="N25203">
        <f>IF(Predictions__2[[#This Row],[Creation]]&gt;Analysis!$B$6,1,0)</f>
        <v>0</v>
      </c>
      <c r="O25203">
        <f>IF(Predictions__2[[#This Row],[Use]]&gt;Analysis!$B$6,1,0)</f>
        <v>1</v>
      </c>
      <c r="P25203">
        <v>1</v>
      </c>
      <c r="Q25203">
        <f>IF(Predictions__2[[#This Row],[Back-tag]]=0,IF(Predictions__2[[#This Row],[Creat-tag]]=0,IF(Predictions__2[[#This Row],[Use-tag]]=0,1,0),0),0)</f>
        <v>0</v>
      </c>
      <c r="R25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04" spans="1:18" x14ac:dyDescent="0.25">
      <c r="A25204" s="1" t="s">
        <v>74875</v>
      </c>
      <c r="B25204" s="1" t="s">
        <v>74906</v>
      </c>
      <c r="C25204" s="1" t="s">
        <v>2527</v>
      </c>
      <c r="D25204" s="1" t="s">
        <v>2548</v>
      </c>
      <c r="E25204" t="b">
        <v>1</v>
      </c>
      <c r="F25204" s="1" t="s">
        <v>2534</v>
      </c>
      <c r="G25204" s="1" t="s">
        <v>74903</v>
      </c>
      <c r="H25204" s="1" t="s">
        <v>74904</v>
      </c>
      <c r="I25204" s="1" t="s">
        <v>74905</v>
      </c>
      <c r="J25204">
        <v>3.4841314998450284E-22</v>
      </c>
      <c r="K25204">
        <v>7.6295965562721053E-16</v>
      </c>
      <c r="L25204">
        <v>0.99999999999999933</v>
      </c>
      <c r="M25204">
        <f>IF(Predictions__2[[#This Row],[Background]]&gt;Analysis!$B$6,1,0)</f>
        <v>0</v>
      </c>
      <c r="N25204">
        <f>IF(Predictions__2[[#This Row],[Creation]]&gt;Analysis!$B$6,1,0)</f>
        <v>0</v>
      </c>
      <c r="O25204">
        <f>IF(Predictions__2[[#This Row],[Use]]&gt;Analysis!$B$6,1,0)</f>
        <v>1</v>
      </c>
      <c r="P25204">
        <v>1</v>
      </c>
      <c r="Q25204">
        <f>IF(Predictions__2[[#This Row],[Back-tag]]=0,IF(Predictions__2[[#This Row],[Creat-tag]]=0,IF(Predictions__2[[#This Row],[Use-tag]]=0,1,0),0),0)</f>
        <v>0</v>
      </c>
      <c r="R25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05" spans="1:18" x14ac:dyDescent="0.25">
      <c r="A25205" s="1" t="s">
        <v>74875</v>
      </c>
      <c r="B25205" s="1" t="s">
        <v>74892</v>
      </c>
      <c r="C25205" s="1" t="s">
        <v>2527</v>
      </c>
      <c r="D25205" s="1" t="s">
        <v>2548</v>
      </c>
      <c r="E25205" t="b">
        <v>1</v>
      </c>
      <c r="F25205" s="1" t="s">
        <v>2534</v>
      </c>
      <c r="G25205" s="1" t="s">
        <v>74903</v>
      </c>
      <c r="H25205" s="1" t="s">
        <v>74904</v>
      </c>
      <c r="I25205" s="1" t="s">
        <v>74905</v>
      </c>
      <c r="J25205">
        <v>3.4841314998450284E-22</v>
      </c>
      <c r="K25205">
        <v>7.6295965562721053E-16</v>
      </c>
      <c r="L25205">
        <v>0.99999999999999933</v>
      </c>
      <c r="M25205">
        <f>IF(Predictions__2[[#This Row],[Background]]&gt;Analysis!$B$6,1,0)</f>
        <v>0</v>
      </c>
      <c r="N25205">
        <f>IF(Predictions__2[[#This Row],[Creation]]&gt;Analysis!$B$6,1,0)</f>
        <v>0</v>
      </c>
      <c r="O25205">
        <f>IF(Predictions__2[[#This Row],[Use]]&gt;Analysis!$B$6,1,0)</f>
        <v>1</v>
      </c>
      <c r="P25205">
        <v>1</v>
      </c>
      <c r="Q25205">
        <f>IF(Predictions__2[[#This Row],[Back-tag]]=0,IF(Predictions__2[[#This Row],[Creat-tag]]=0,IF(Predictions__2[[#This Row],[Use-tag]]=0,1,0),0),0)</f>
        <v>0</v>
      </c>
      <c r="R25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06" spans="1:18" x14ac:dyDescent="0.25">
      <c r="A25206" s="1" t="s">
        <v>74875</v>
      </c>
      <c r="B25206" s="1" t="s">
        <v>74898</v>
      </c>
      <c r="C25206" s="1" t="s">
        <v>2527</v>
      </c>
      <c r="D25206" s="1" t="s">
        <v>2548</v>
      </c>
      <c r="E25206" t="b">
        <v>1</v>
      </c>
      <c r="F25206" s="1" t="s">
        <v>2534</v>
      </c>
      <c r="G25206" s="1" t="s">
        <v>74903</v>
      </c>
      <c r="H25206" s="1" t="s">
        <v>74904</v>
      </c>
      <c r="I25206" s="1" t="s">
        <v>74905</v>
      </c>
      <c r="J25206">
        <v>3.4841314998450284E-22</v>
      </c>
      <c r="K25206">
        <v>7.6295965562721053E-16</v>
      </c>
      <c r="L25206">
        <v>0.99999999999999933</v>
      </c>
      <c r="M25206">
        <f>IF(Predictions__2[[#This Row],[Background]]&gt;Analysis!$B$6,1,0)</f>
        <v>0</v>
      </c>
      <c r="N25206">
        <f>IF(Predictions__2[[#This Row],[Creation]]&gt;Analysis!$B$6,1,0)</f>
        <v>0</v>
      </c>
      <c r="O25206">
        <f>IF(Predictions__2[[#This Row],[Use]]&gt;Analysis!$B$6,1,0)</f>
        <v>1</v>
      </c>
      <c r="P25206">
        <v>1</v>
      </c>
      <c r="Q25206">
        <f>IF(Predictions__2[[#This Row],[Back-tag]]=0,IF(Predictions__2[[#This Row],[Creat-tag]]=0,IF(Predictions__2[[#This Row],[Use-tag]]=0,1,0),0),0)</f>
        <v>0</v>
      </c>
      <c r="R25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07" spans="1:18" x14ac:dyDescent="0.25">
      <c r="A25207" s="1" t="s">
        <v>74875</v>
      </c>
      <c r="B25207" s="1" t="s">
        <v>74907</v>
      </c>
      <c r="C25207" s="1" t="s">
        <v>2527</v>
      </c>
      <c r="D25207" s="1" t="s">
        <v>2548</v>
      </c>
      <c r="E25207" t="b">
        <v>1</v>
      </c>
      <c r="F25207" s="1" t="s">
        <v>2534</v>
      </c>
      <c r="G25207" s="1" t="s">
        <v>74903</v>
      </c>
      <c r="H25207" s="1" t="s">
        <v>74904</v>
      </c>
      <c r="I25207" s="1" t="s">
        <v>74905</v>
      </c>
      <c r="J25207">
        <v>3.4841314998450284E-22</v>
      </c>
      <c r="K25207">
        <v>7.6295965562721053E-16</v>
      </c>
      <c r="L25207">
        <v>0.99999999999999933</v>
      </c>
      <c r="M25207">
        <f>IF(Predictions__2[[#This Row],[Background]]&gt;Analysis!$B$6,1,0)</f>
        <v>0</v>
      </c>
      <c r="N25207">
        <f>IF(Predictions__2[[#This Row],[Creation]]&gt;Analysis!$B$6,1,0)</f>
        <v>0</v>
      </c>
      <c r="O25207">
        <f>IF(Predictions__2[[#This Row],[Use]]&gt;Analysis!$B$6,1,0)</f>
        <v>1</v>
      </c>
      <c r="P25207">
        <v>1</v>
      </c>
      <c r="Q25207">
        <f>IF(Predictions__2[[#This Row],[Back-tag]]=0,IF(Predictions__2[[#This Row],[Creat-tag]]=0,IF(Predictions__2[[#This Row],[Use-tag]]=0,1,0),0),0)</f>
        <v>0</v>
      </c>
      <c r="R25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08" spans="1:18" x14ac:dyDescent="0.25">
      <c r="A25208" s="1" t="s">
        <v>74875</v>
      </c>
      <c r="B25208" s="1" t="s">
        <v>74897</v>
      </c>
      <c r="C25208" s="1" t="s">
        <v>2527</v>
      </c>
      <c r="D25208" s="1" t="s">
        <v>2548</v>
      </c>
      <c r="E25208" t="b">
        <v>1</v>
      </c>
      <c r="F25208" s="1" t="s">
        <v>2534</v>
      </c>
      <c r="G25208" s="1" t="s">
        <v>74903</v>
      </c>
      <c r="H25208" s="1" t="s">
        <v>74904</v>
      </c>
      <c r="I25208" s="1" t="s">
        <v>74905</v>
      </c>
      <c r="J25208">
        <v>3.4841314998450284E-22</v>
      </c>
      <c r="K25208">
        <v>7.6295965562721053E-16</v>
      </c>
      <c r="L25208">
        <v>0.99999999999999933</v>
      </c>
      <c r="M25208">
        <f>IF(Predictions__2[[#This Row],[Background]]&gt;Analysis!$B$6,1,0)</f>
        <v>0</v>
      </c>
      <c r="N25208">
        <f>IF(Predictions__2[[#This Row],[Creation]]&gt;Analysis!$B$6,1,0)</f>
        <v>0</v>
      </c>
      <c r="O25208">
        <f>IF(Predictions__2[[#This Row],[Use]]&gt;Analysis!$B$6,1,0)</f>
        <v>1</v>
      </c>
      <c r="P25208">
        <v>1</v>
      </c>
      <c r="Q25208">
        <f>IF(Predictions__2[[#This Row],[Back-tag]]=0,IF(Predictions__2[[#This Row],[Creat-tag]]=0,IF(Predictions__2[[#This Row],[Use-tag]]=0,1,0),0),0)</f>
        <v>0</v>
      </c>
      <c r="R25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09" spans="1:18" x14ac:dyDescent="0.25">
      <c r="A25209" s="1" t="s">
        <v>74875</v>
      </c>
      <c r="B25209" s="1" t="s">
        <v>74908</v>
      </c>
      <c r="C25209" s="1" t="s">
        <v>2527</v>
      </c>
      <c r="D25209" s="1" t="s">
        <v>2548</v>
      </c>
      <c r="E25209" t="b">
        <v>1</v>
      </c>
      <c r="F25209" s="1" t="s">
        <v>2534</v>
      </c>
      <c r="G25209" s="1" t="s">
        <v>74903</v>
      </c>
      <c r="H25209" s="1" t="s">
        <v>74904</v>
      </c>
      <c r="I25209" s="1" t="s">
        <v>74905</v>
      </c>
      <c r="J25209">
        <v>3.4841314998450284E-22</v>
      </c>
      <c r="K25209">
        <v>7.6295965562721053E-16</v>
      </c>
      <c r="L25209">
        <v>0.99999999999999933</v>
      </c>
      <c r="M25209">
        <f>IF(Predictions__2[[#This Row],[Background]]&gt;Analysis!$B$6,1,0)</f>
        <v>0</v>
      </c>
      <c r="N25209">
        <f>IF(Predictions__2[[#This Row],[Creation]]&gt;Analysis!$B$6,1,0)</f>
        <v>0</v>
      </c>
      <c r="O25209">
        <f>IF(Predictions__2[[#This Row],[Use]]&gt;Analysis!$B$6,1,0)</f>
        <v>1</v>
      </c>
      <c r="P25209">
        <v>1</v>
      </c>
      <c r="Q25209">
        <f>IF(Predictions__2[[#This Row],[Back-tag]]=0,IF(Predictions__2[[#This Row],[Creat-tag]]=0,IF(Predictions__2[[#This Row],[Use-tag]]=0,1,0),0),0)</f>
        <v>0</v>
      </c>
      <c r="R25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10" spans="1:18" x14ac:dyDescent="0.25">
      <c r="A25210" s="1" t="s">
        <v>74875</v>
      </c>
      <c r="B25210" s="1" t="s">
        <v>74902</v>
      </c>
      <c r="C25210" s="1" t="s">
        <v>2560</v>
      </c>
      <c r="D25210" s="1" t="s">
        <v>2548</v>
      </c>
      <c r="E25210" t="b">
        <v>1</v>
      </c>
      <c r="F25210" s="1" t="s">
        <v>2534</v>
      </c>
      <c r="G25210" s="1" t="s">
        <v>74909</v>
      </c>
      <c r="H25210" s="1" t="s">
        <v>74910</v>
      </c>
      <c r="I25210" s="1" t="s">
        <v>74911</v>
      </c>
      <c r="J25210">
        <v>1.6232655111093625E-23</v>
      </c>
      <c r="K25210">
        <v>2.5536709916242298E-12</v>
      </c>
      <c r="L25210">
        <v>0.99999999999744626</v>
      </c>
      <c r="M25210">
        <f>IF(Predictions__2[[#This Row],[Background]]&gt;Analysis!$B$6,1,0)</f>
        <v>0</v>
      </c>
      <c r="N25210">
        <f>IF(Predictions__2[[#This Row],[Creation]]&gt;Analysis!$B$6,1,0)</f>
        <v>0</v>
      </c>
      <c r="O25210">
        <f>IF(Predictions__2[[#This Row],[Use]]&gt;Analysis!$B$6,1,0)</f>
        <v>1</v>
      </c>
      <c r="P25210">
        <v>1</v>
      </c>
      <c r="Q25210">
        <f>IF(Predictions__2[[#This Row],[Back-tag]]=0,IF(Predictions__2[[#This Row],[Creat-tag]]=0,IF(Predictions__2[[#This Row],[Use-tag]]=0,1,0),0),0)</f>
        <v>0</v>
      </c>
      <c r="R25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11" spans="1:18" x14ac:dyDescent="0.25">
      <c r="A25211" s="1" t="s">
        <v>74875</v>
      </c>
      <c r="B25211" s="1" t="s">
        <v>74908</v>
      </c>
      <c r="C25211" s="1" t="s">
        <v>2527</v>
      </c>
      <c r="D25211" s="1" t="s">
        <v>2548</v>
      </c>
      <c r="E25211" t="b">
        <v>1</v>
      </c>
      <c r="F25211" s="1" t="s">
        <v>2534</v>
      </c>
      <c r="G25211" s="1" t="s">
        <v>74909</v>
      </c>
      <c r="H25211" s="1" t="s">
        <v>74910</v>
      </c>
      <c r="I25211" s="1" t="s">
        <v>74911</v>
      </c>
      <c r="J25211">
        <v>1.4413704747214005E-22</v>
      </c>
      <c r="K25211">
        <v>6.9726203813015705E-14</v>
      </c>
      <c r="L25211">
        <v>0.99999999999993028</v>
      </c>
      <c r="M25211">
        <f>IF(Predictions__2[[#This Row],[Background]]&gt;Analysis!$B$6,1,0)</f>
        <v>0</v>
      </c>
      <c r="N25211">
        <f>IF(Predictions__2[[#This Row],[Creation]]&gt;Analysis!$B$6,1,0)</f>
        <v>0</v>
      </c>
      <c r="O25211">
        <f>IF(Predictions__2[[#This Row],[Use]]&gt;Analysis!$B$6,1,0)</f>
        <v>1</v>
      </c>
      <c r="P25211">
        <v>1</v>
      </c>
      <c r="Q25211">
        <f>IF(Predictions__2[[#This Row],[Back-tag]]=0,IF(Predictions__2[[#This Row],[Creat-tag]]=0,IF(Predictions__2[[#This Row],[Use-tag]]=0,1,0),0),0)</f>
        <v>0</v>
      </c>
      <c r="R25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12" spans="1:18" x14ac:dyDescent="0.25">
      <c r="A25212" s="1" t="s">
        <v>74875</v>
      </c>
      <c r="B25212" s="1" t="s">
        <v>74876</v>
      </c>
      <c r="C25212" s="1" t="s">
        <v>2527</v>
      </c>
      <c r="D25212" s="1" t="s">
        <v>2548</v>
      </c>
      <c r="E25212" t="b">
        <v>1</v>
      </c>
      <c r="F25212" s="1" t="s">
        <v>2534</v>
      </c>
      <c r="G25212" s="1" t="s">
        <v>74909</v>
      </c>
      <c r="H25212" s="1" t="s">
        <v>74910</v>
      </c>
      <c r="I25212" s="1" t="s">
        <v>74911</v>
      </c>
      <c r="J25212">
        <v>1.4413704747214005E-22</v>
      </c>
      <c r="K25212">
        <v>6.9726203813015705E-14</v>
      </c>
      <c r="L25212">
        <v>0.99999999999993028</v>
      </c>
      <c r="M25212">
        <f>IF(Predictions__2[[#This Row],[Background]]&gt;Analysis!$B$6,1,0)</f>
        <v>0</v>
      </c>
      <c r="N25212">
        <f>IF(Predictions__2[[#This Row],[Creation]]&gt;Analysis!$B$6,1,0)</f>
        <v>0</v>
      </c>
      <c r="O25212">
        <f>IF(Predictions__2[[#This Row],[Use]]&gt;Analysis!$B$6,1,0)</f>
        <v>1</v>
      </c>
      <c r="P25212">
        <v>1</v>
      </c>
      <c r="Q25212">
        <f>IF(Predictions__2[[#This Row],[Back-tag]]=0,IF(Predictions__2[[#This Row],[Creat-tag]]=0,IF(Predictions__2[[#This Row],[Use-tag]]=0,1,0),0),0)</f>
        <v>0</v>
      </c>
      <c r="R25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13" spans="1:18" x14ac:dyDescent="0.25">
      <c r="A25213" s="1" t="s">
        <v>74875</v>
      </c>
      <c r="B25213" s="1" t="s">
        <v>74896</v>
      </c>
      <c r="C25213" s="1" t="s">
        <v>2527</v>
      </c>
      <c r="D25213" s="1" t="s">
        <v>2548</v>
      </c>
      <c r="E25213" t="b">
        <v>1</v>
      </c>
      <c r="F25213" s="1" t="s">
        <v>2534</v>
      </c>
      <c r="G25213" s="1" t="s">
        <v>74909</v>
      </c>
      <c r="H25213" s="1" t="s">
        <v>74910</v>
      </c>
      <c r="I25213" s="1" t="s">
        <v>74911</v>
      </c>
      <c r="J25213">
        <v>1.4413704747214005E-22</v>
      </c>
      <c r="K25213">
        <v>6.9726203813015705E-14</v>
      </c>
      <c r="L25213">
        <v>0.99999999999993028</v>
      </c>
      <c r="M25213">
        <f>IF(Predictions__2[[#This Row],[Background]]&gt;Analysis!$B$6,1,0)</f>
        <v>0</v>
      </c>
      <c r="N25213">
        <f>IF(Predictions__2[[#This Row],[Creation]]&gt;Analysis!$B$6,1,0)</f>
        <v>0</v>
      </c>
      <c r="O25213">
        <f>IF(Predictions__2[[#This Row],[Use]]&gt;Analysis!$B$6,1,0)</f>
        <v>1</v>
      </c>
      <c r="P25213">
        <v>1</v>
      </c>
      <c r="Q25213">
        <f>IF(Predictions__2[[#This Row],[Back-tag]]=0,IF(Predictions__2[[#This Row],[Creat-tag]]=0,IF(Predictions__2[[#This Row],[Use-tag]]=0,1,0),0),0)</f>
        <v>0</v>
      </c>
      <c r="R25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14" spans="1:18" x14ac:dyDescent="0.25">
      <c r="A25214" s="1" t="s">
        <v>74875</v>
      </c>
      <c r="B25214" s="1" t="s">
        <v>74906</v>
      </c>
      <c r="C25214" s="1" t="s">
        <v>2527</v>
      </c>
      <c r="D25214" s="1" t="s">
        <v>2548</v>
      </c>
      <c r="E25214" t="b">
        <v>1</v>
      </c>
      <c r="F25214" s="1" t="s">
        <v>2534</v>
      </c>
      <c r="G25214" s="1" t="s">
        <v>74909</v>
      </c>
      <c r="H25214" s="1" t="s">
        <v>74910</v>
      </c>
      <c r="I25214" s="1" t="s">
        <v>74911</v>
      </c>
      <c r="J25214">
        <v>1.4413704747214005E-22</v>
      </c>
      <c r="K25214">
        <v>6.9726203813015705E-14</v>
      </c>
      <c r="L25214">
        <v>0.99999999999993028</v>
      </c>
      <c r="M25214">
        <f>IF(Predictions__2[[#This Row],[Background]]&gt;Analysis!$B$6,1,0)</f>
        <v>0</v>
      </c>
      <c r="N25214">
        <f>IF(Predictions__2[[#This Row],[Creation]]&gt;Analysis!$B$6,1,0)</f>
        <v>0</v>
      </c>
      <c r="O25214">
        <f>IF(Predictions__2[[#This Row],[Use]]&gt;Analysis!$B$6,1,0)</f>
        <v>1</v>
      </c>
      <c r="P25214">
        <v>1</v>
      </c>
      <c r="Q25214">
        <f>IF(Predictions__2[[#This Row],[Back-tag]]=0,IF(Predictions__2[[#This Row],[Creat-tag]]=0,IF(Predictions__2[[#This Row],[Use-tag]]=0,1,0),0),0)</f>
        <v>0</v>
      </c>
      <c r="R25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15" spans="1:18" x14ac:dyDescent="0.25">
      <c r="A25215" s="1" t="s">
        <v>74875</v>
      </c>
      <c r="B25215" s="1" t="s">
        <v>74892</v>
      </c>
      <c r="C25215" s="1" t="s">
        <v>2527</v>
      </c>
      <c r="D25215" s="1" t="s">
        <v>2548</v>
      </c>
      <c r="E25215" t="b">
        <v>1</v>
      </c>
      <c r="F25215" s="1" t="s">
        <v>2534</v>
      </c>
      <c r="G25215" s="1" t="s">
        <v>74909</v>
      </c>
      <c r="H25215" s="1" t="s">
        <v>74910</v>
      </c>
      <c r="I25215" s="1" t="s">
        <v>74911</v>
      </c>
      <c r="J25215">
        <v>1.4413704747214005E-22</v>
      </c>
      <c r="K25215">
        <v>6.9726203813015705E-14</v>
      </c>
      <c r="L25215">
        <v>0.99999999999993028</v>
      </c>
      <c r="M25215">
        <f>IF(Predictions__2[[#This Row],[Background]]&gt;Analysis!$B$6,1,0)</f>
        <v>0</v>
      </c>
      <c r="N25215">
        <f>IF(Predictions__2[[#This Row],[Creation]]&gt;Analysis!$B$6,1,0)</f>
        <v>0</v>
      </c>
      <c r="O25215">
        <f>IF(Predictions__2[[#This Row],[Use]]&gt;Analysis!$B$6,1,0)</f>
        <v>1</v>
      </c>
      <c r="P25215">
        <v>1</v>
      </c>
      <c r="Q25215">
        <f>IF(Predictions__2[[#This Row],[Back-tag]]=0,IF(Predictions__2[[#This Row],[Creat-tag]]=0,IF(Predictions__2[[#This Row],[Use-tag]]=0,1,0),0),0)</f>
        <v>0</v>
      </c>
      <c r="R25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16" spans="1:18" x14ac:dyDescent="0.25">
      <c r="A25216" s="1" t="s">
        <v>74875</v>
      </c>
      <c r="B25216" s="1" t="s">
        <v>74898</v>
      </c>
      <c r="C25216" s="1" t="s">
        <v>2527</v>
      </c>
      <c r="D25216" s="1" t="s">
        <v>2548</v>
      </c>
      <c r="E25216" t="b">
        <v>1</v>
      </c>
      <c r="F25216" s="1" t="s">
        <v>2534</v>
      </c>
      <c r="G25216" s="1" t="s">
        <v>74909</v>
      </c>
      <c r="H25216" s="1" t="s">
        <v>74910</v>
      </c>
      <c r="I25216" s="1" t="s">
        <v>74911</v>
      </c>
      <c r="J25216">
        <v>1.4413704747214005E-22</v>
      </c>
      <c r="K25216">
        <v>6.9726203813015705E-14</v>
      </c>
      <c r="L25216">
        <v>0.99999999999993028</v>
      </c>
      <c r="M25216">
        <f>IF(Predictions__2[[#This Row],[Background]]&gt;Analysis!$B$6,1,0)</f>
        <v>0</v>
      </c>
      <c r="N25216">
        <f>IF(Predictions__2[[#This Row],[Creation]]&gt;Analysis!$B$6,1,0)</f>
        <v>0</v>
      </c>
      <c r="O25216">
        <f>IF(Predictions__2[[#This Row],[Use]]&gt;Analysis!$B$6,1,0)</f>
        <v>1</v>
      </c>
      <c r="P25216">
        <v>1</v>
      </c>
      <c r="Q25216">
        <f>IF(Predictions__2[[#This Row],[Back-tag]]=0,IF(Predictions__2[[#This Row],[Creat-tag]]=0,IF(Predictions__2[[#This Row],[Use-tag]]=0,1,0),0),0)</f>
        <v>0</v>
      </c>
      <c r="R25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17" spans="1:18" x14ac:dyDescent="0.25">
      <c r="A25217" s="1" t="s">
        <v>74875</v>
      </c>
      <c r="B25217" s="1" t="s">
        <v>74907</v>
      </c>
      <c r="C25217" s="1" t="s">
        <v>2527</v>
      </c>
      <c r="D25217" s="1" t="s">
        <v>2548</v>
      </c>
      <c r="E25217" t="b">
        <v>1</v>
      </c>
      <c r="F25217" s="1" t="s">
        <v>2534</v>
      </c>
      <c r="G25217" s="1" t="s">
        <v>74909</v>
      </c>
      <c r="H25217" s="1" t="s">
        <v>74910</v>
      </c>
      <c r="I25217" s="1" t="s">
        <v>74911</v>
      </c>
      <c r="J25217">
        <v>1.4413704747214005E-22</v>
      </c>
      <c r="K25217">
        <v>6.9726203813015705E-14</v>
      </c>
      <c r="L25217">
        <v>0.99999999999993028</v>
      </c>
      <c r="M25217">
        <f>IF(Predictions__2[[#This Row],[Background]]&gt;Analysis!$B$6,1,0)</f>
        <v>0</v>
      </c>
      <c r="N25217">
        <f>IF(Predictions__2[[#This Row],[Creation]]&gt;Analysis!$B$6,1,0)</f>
        <v>0</v>
      </c>
      <c r="O25217">
        <f>IF(Predictions__2[[#This Row],[Use]]&gt;Analysis!$B$6,1,0)</f>
        <v>1</v>
      </c>
      <c r="P25217">
        <v>1</v>
      </c>
      <c r="Q25217">
        <f>IF(Predictions__2[[#This Row],[Back-tag]]=0,IF(Predictions__2[[#This Row],[Creat-tag]]=0,IF(Predictions__2[[#This Row],[Use-tag]]=0,1,0),0),0)</f>
        <v>0</v>
      </c>
      <c r="R25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18" spans="1:18" x14ac:dyDescent="0.25">
      <c r="A25218" s="1" t="s">
        <v>74875</v>
      </c>
      <c r="B25218" s="1" t="s">
        <v>74897</v>
      </c>
      <c r="C25218" s="1" t="s">
        <v>2527</v>
      </c>
      <c r="D25218" s="1" t="s">
        <v>2548</v>
      </c>
      <c r="E25218" t="b">
        <v>1</v>
      </c>
      <c r="F25218" s="1" t="s">
        <v>2534</v>
      </c>
      <c r="G25218" s="1" t="s">
        <v>74909</v>
      </c>
      <c r="H25218" s="1" t="s">
        <v>74910</v>
      </c>
      <c r="I25218" s="1" t="s">
        <v>74911</v>
      </c>
      <c r="J25218">
        <v>1.4413704747214005E-22</v>
      </c>
      <c r="K25218">
        <v>6.9726203813015705E-14</v>
      </c>
      <c r="L25218">
        <v>0.99999999999993028</v>
      </c>
      <c r="M25218">
        <f>IF(Predictions__2[[#This Row],[Background]]&gt;Analysis!$B$6,1,0)</f>
        <v>0</v>
      </c>
      <c r="N25218">
        <f>IF(Predictions__2[[#This Row],[Creation]]&gt;Analysis!$B$6,1,0)</f>
        <v>0</v>
      </c>
      <c r="O25218">
        <f>IF(Predictions__2[[#This Row],[Use]]&gt;Analysis!$B$6,1,0)</f>
        <v>1</v>
      </c>
      <c r="P25218">
        <v>1</v>
      </c>
      <c r="Q25218">
        <f>IF(Predictions__2[[#This Row],[Back-tag]]=0,IF(Predictions__2[[#This Row],[Creat-tag]]=0,IF(Predictions__2[[#This Row],[Use-tag]]=0,1,0),0),0)</f>
        <v>0</v>
      </c>
      <c r="R25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19" spans="1:18" x14ac:dyDescent="0.25">
      <c r="A25219" s="1" t="s">
        <v>74912</v>
      </c>
      <c r="B25219" s="1" t="s">
        <v>74913</v>
      </c>
      <c r="C25219" s="1" t="s">
        <v>2542</v>
      </c>
      <c r="D25219" s="1" t="s">
        <v>2735</v>
      </c>
      <c r="E25219" t="b">
        <v>0</v>
      </c>
      <c r="F25219" s="1" t="s">
        <v>2534</v>
      </c>
      <c r="G25219" s="1" t="s">
        <v>74914</v>
      </c>
      <c r="H25219" s="1" t="s">
        <v>74915</v>
      </c>
      <c r="I25219" s="1" t="s">
        <v>74916</v>
      </c>
      <c r="J25219">
        <v>6.8155543704744056E-5</v>
      </c>
      <c r="K25219">
        <v>0.21754376750436735</v>
      </c>
      <c r="L25219">
        <v>0.7823880769519278</v>
      </c>
      <c r="M25219">
        <f>IF(Predictions__2[[#This Row],[Background]]&gt;Analysis!$B$6,1,0)</f>
        <v>0</v>
      </c>
      <c r="N25219">
        <f>IF(Predictions__2[[#This Row],[Creation]]&gt;Analysis!$B$6,1,0)</f>
        <v>0</v>
      </c>
      <c r="O25219">
        <f>IF(Predictions__2[[#This Row],[Use]]&gt;Analysis!$B$6,1,0)</f>
        <v>0</v>
      </c>
      <c r="P25219">
        <v>1</v>
      </c>
      <c r="Q25219">
        <f>IF(Predictions__2[[#This Row],[Back-tag]]=0,IF(Predictions__2[[#This Row],[Creat-tag]]=0,IF(Predictions__2[[#This Row],[Use-tag]]=0,1,0),0),0)</f>
        <v>1</v>
      </c>
      <c r="R252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220" spans="1:18" x14ac:dyDescent="0.25">
      <c r="A25220" s="1" t="s">
        <v>74917</v>
      </c>
      <c r="B25220" s="1" t="s">
        <v>74918</v>
      </c>
      <c r="C25220" s="1" t="s">
        <v>2560</v>
      </c>
      <c r="D25220" s="1" t="s">
        <v>2698</v>
      </c>
      <c r="E25220" t="b">
        <v>0</v>
      </c>
      <c r="F25220" s="1" t="s">
        <v>2534</v>
      </c>
      <c r="G25220" s="1" t="s">
        <v>74919</v>
      </c>
      <c r="H25220" s="1" t="s">
        <v>74920</v>
      </c>
      <c r="I25220" s="1" t="s">
        <v>74921</v>
      </c>
      <c r="J25220">
        <v>2.4736022233579966E-5</v>
      </c>
      <c r="K25220">
        <v>1.0389210159984765E-9</v>
      </c>
      <c r="L25220">
        <v>0.99997526293884531</v>
      </c>
      <c r="M25220">
        <f>IF(Predictions__2[[#This Row],[Background]]&gt;Analysis!$B$6,1,0)</f>
        <v>0</v>
      </c>
      <c r="N25220">
        <f>IF(Predictions__2[[#This Row],[Creation]]&gt;Analysis!$B$6,1,0)</f>
        <v>0</v>
      </c>
      <c r="O25220">
        <f>IF(Predictions__2[[#This Row],[Use]]&gt;Analysis!$B$6,1,0)</f>
        <v>1</v>
      </c>
      <c r="P25220">
        <v>1</v>
      </c>
      <c r="Q25220">
        <f>IF(Predictions__2[[#This Row],[Back-tag]]=0,IF(Predictions__2[[#This Row],[Creat-tag]]=0,IF(Predictions__2[[#This Row],[Use-tag]]=0,1,0),0),0)</f>
        <v>0</v>
      </c>
      <c r="R25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21" spans="1:18" x14ac:dyDescent="0.25">
      <c r="A25221" s="1" t="s">
        <v>74917</v>
      </c>
      <c r="B25221" s="1" t="s">
        <v>74922</v>
      </c>
      <c r="C25221" s="1" t="s">
        <v>2560</v>
      </c>
      <c r="D25221" s="1" t="s">
        <v>2698</v>
      </c>
      <c r="E25221" t="b">
        <v>0</v>
      </c>
      <c r="F25221" s="1" t="s">
        <v>2534</v>
      </c>
      <c r="G25221" s="1" t="s">
        <v>74923</v>
      </c>
      <c r="H25221" s="1" t="s">
        <v>74924</v>
      </c>
      <c r="I25221" s="1" t="s">
        <v>74925</v>
      </c>
      <c r="J25221">
        <v>4.0301953146386199E-5</v>
      </c>
      <c r="K25221">
        <v>2.2520384836617212E-7</v>
      </c>
      <c r="L25221">
        <v>0.99995947284300524</v>
      </c>
      <c r="M25221">
        <f>IF(Predictions__2[[#This Row],[Background]]&gt;Analysis!$B$6,1,0)</f>
        <v>0</v>
      </c>
      <c r="N25221">
        <f>IF(Predictions__2[[#This Row],[Creation]]&gt;Analysis!$B$6,1,0)</f>
        <v>0</v>
      </c>
      <c r="O25221">
        <f>IF(Predictions__2[[#This Row],[Use]]&gt;Analysis!$B$6,1,0)</f>
        <v>1</v>
      </c>
      <c r="P25221">
        <v>1</v>
      </c>
      <c r="Q25221">
        <f>IF(Predictions__2[[#This Row],[Back-tag]]=0,IF(Predictions__2[[#This Row],[Creat-tag]]=0,IF(Predictions__2[[#This Row],[Use-tag]]=0,1,0),0),0)</f>
        <v>0</v>
      </c>
      <c r="R25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22" spans="1:18" x14ac:dyDescent="0.25">
      <c r="A25222" s="1" t="s">
        <v>74917</v>
      </c>
      <c r="B25222" s="1" t="s">
        <v>74926</v>
      </c>
      <c r="C25222" s="1" t="s">
        <v>2560</v>
      </c>
      <c r="D25222" s="1" t="s">
        <v>2698</v>
      </c>
      <c r="E25222" t="b">
        <v>0</v>
      </c>
      <c r="F25222" s="1" t="s">
        <v>2534</v>
      </c>
      <c r="G25222" s="1" t="s">
        <v>74923</v>
      </c>
      <c r="H25222" s="1" t="s">
        <v>74924</v>
      </c>
      <c r="I25222" s="1" t="s">
        <v>74925</v>
      </c>
      <c r="J25222">
        <v>4.0301953146386273E-5</v>
      </c>
      <c r="K25222">
        <v>2.2520384836617172E-7</v>
      </c>
      <c r="L25222">
        <v>0.99995947284300524</v>
      </c>
      <c r="M25222">
        <f>IF(Predictions__2[[#This Row],[Background]]&gt;Analysis!$B$6,1,0)</f>
        <v>0</v>
      </c>
      <c r="N25222">
        <f>IF(Predictions__2[[#This Row],[Creation]]&gt;Analysis!$B$6,1,0)</f>
        <v>0</v>
      </c>
      <c r="O25222">
        <f>IF(Predictions__2[[#This Row],[Use]]&gt;Analysis!$B$6,1,0)</f>
        <v>1</v>
      </c>
      <c r="P25222">
        <v>1</v>
      </c>
      <c r="Q25222">
        <f>IF(Predictions__2[[#This Row],[Back-tag]]=0,IF(Predictions__2[[#This Row],[Creat-tag]]=0,IF(Predictions__2[[#This Row],[Use-tag]]=0,1,0),0),0)</f>
        <v>0</v>
      </c>
      <c r="R25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23" spans="1:18" x14ac:dyDescent="0.25">
      <c r="A25223" s="1" t="s">
        <v>74917</v>
      </c>
      <c r="B25223" s="1" t="s">
        <v>74927</v>
      </c>
      <c r="C25223" s="1" t="s">
        <v>2560</v>
      </c>
      <c r="D25223" s="1" t="s">
        <v>2698</v>
      </c>
      <c r="E25223" t="b">
        <v>0</v>
      </c>
      <c r="F25223" s="1" t="s">
        <v>2534</v>
      </c>
      <c r="G25223" s="1" t="s">
        <v>74923</v>
      </c>
      <c r="H25223" s="1" t="s">
        <v>74924</v>
      </c>
      <c r="I25223" s="1" t="s">
        <v>74925</v>
      </c>
      <c r="J25223">
        <v>4.0301953146386199E-5</v>
      </c>
      <c r="K25223">
        <v>2.2520384836617212E-7</v>
      </c>
      <c r="L25223">
        <v>0.99995947284300524</v>
      </c>
      <c r="M25223">
        <f>IF(Predictions__2[[#This Row],[Background]]&gt;Analysis!$B$6,1,0)</f>
        <v>0</v>
      </c>
      <c r="N25223">
        <f>IF(Predictions__2[[#This Row],[Creation]]&gt;Analysis!$B$6,1,0)</f>
        <v>0</v>
      </c>
      <c r="O25223">
        <f>IF(Predictions__2[[#This Row],[Use]]&gt;Analysis!$B$6,1,0)</f>
        <v>1</v>
      </c>
      <c r="P25223">
        <v>1</v>
      </c>
      <c r="Q25223">
        <f>IF(Predictions__2[[#This Row],[Back-tag]]=0,IF(Predictions__2[[#This Row],[Creat-tag]]=0,IF(Predictions__2[[#This Row],[Use-tag]]=0,1,0),0),0)</f>
        <v>0</v>
      </c>
      <c r="R25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24" spans="1:18" x14ac:dyDescent="0.25">
      <c r="A25224" s="1" t="s">
        <v>74917</v>
      </c>
      <c r="B25224" s="1" t="s">
        <v>74928</v>
      </c>
      <c r="C25224" s="1" t="s">
        <v>2560</v>
      </c>
      <c r="D25224" s="1" t="s">
        <v>2698</v>
      </c>
      <c r="E25224" t="b">
        <v>0</v>
      </c>
      <c r="F25224" s="1" t="s">
        <v>2534</v>
      </c>
      <c r="G25224" s="1" t="s">
        <v>74929</v>
      </c>
      <c r="H25224" s="1" t="s">
        <v>74930</v>
      </c>
      <c r="I25224" s="1" t="s">
        <v>74931</v>
      </c>
      <c r="J25224">
        <v>2.2391521022691542E-6</v>
      </c>
      <c r="K25224">
        <v>2.6188518717269967E-8</v>
      </c>
      <c r="L25224">
        <v>0.99999773465937902</v>
      </c>
      <c r="M25224">
        <f>IF(Predictions__2[[#This Row],[Background]]&gt;Analysis!$B$6,1,0)</f>
        <v>0</v>
      </c>
      <c r="N25224">
        <f>IF(Predictions__2[[#This Row],[Creation]]&gt;Analysis!$B$6,1,0)</f>
        <v>0</v>
      </c>
      <c r="O25224">
        <f>IF(Predictions__2[[#This Row],[Use]]&gt;Analysis!$B$6,1,0)</f>
        <v>1</v>
      </c>
      <c r="P25224">
        <v>1</v>
      </c>
      <c r="Q25224">
        <f>IF(Predictions__2[[#This Row],[Back-tag]]=0,IF(Predictions__2[[#This Row],[Creat-tag]]=0,IF(Predictions__2[[#This Row],[Use-tag]]=0,1,0),0),0)</f>
        <v>0</v>
      </c>
      <c r="R25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25" spans="1:18" x14ac:dyDescent="0.25">
      <c r="A25225" s="1" t="s">
        <v>74917</v>
      </c>
      <c r="B25225" s="1" t="s">
        <v>74932</v>
      </c>
      <c r="C25225" s="1" t="s">
        <v>2560</v>
      </c>
      <c r="D25225" s="1" t="s">
        <v>2698</v>
      </c>
      <c r="E25225" t="b">
        <v>0</v>
      </c>
      <c r="F25225" s="1" t="s">
        <v>2534</v>
      </c>
      <c r="G25225" s="1" t="s">
        <v>74929</v>
      </c>
      <c r="H25225" s="1" t="s">
        <v>74930</v>
      </c>
      <c r="I25225" s="1" t="s">
        <v>74931</v>
      </c>
      <c r="J25225">
        <v>2.2391521022691542E-6</v>
      </c>
      <c r="K25225">
        <v>2.6188518717269874E-8</v>
      </c>
      <c r="L25225">
        <v>0.99999773465937902</v>
      </c>
      <c r="M25225">
        <f>IF(Predictions__2[[#This Row],[Background]]&gt;Analysis!$B$6,1,0)</f>
        <v>0</v>
      </c>
      <c r="N25225">
        <f>IF(Predictions__2[[#This Row],[Creation]]&gt;Analysis!$B$6,1,0)</f>
        <v>0</v>
      </c>
      <c r="O25225">
        <f>IF(Predictions__2[[#This Row],[Use]]&gt;Analysis!$B$6,1,0)</f>
        <v>1</v>
      </c>
      <c r="P25225">
        <v>1</v>
      </c>
      <c r="Q25225">
        <f>IF(Predictions__2[[#This Row],[Back-tag]]=0,IF(Predictions__2[[#This Row],[Creat-tag]]=0,IF(Predictions__2[[#This Row],[Use-tag]]=0,1,0),0),0)</f>
        <v>0</v>
      </c>
      <c r="R25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26" spans="1:18" x14ac:dyDescent="0.25">
      <c r="A25226" s="1" t="s">
        <v>74917</v>
      </c>
      <c r="B25226" s="1" t="s">
        <v>74933</v>
      </c>
      <c r="C25226" s="1" t="s">
        <v>2560</v>
      </c>
      <c r="D25226" s="1" t="s">
        <v>2698</v>
      </c>
      <c r="E25226" t="b">
        <v>0</v>
      </c>
      <c r="F25226" s="1" t="s">
        <v>2534</v>
      </c>
      <c r="G25226" s="1" t="s">
        <v>74929</v>
      </c>
      <c r="H25226" s="1" t="s">
        <v>74930</v>
      </c>
      <c r="I25226" s="1" t="s">
        <v>74931</v>
      </c>
      <c r="J25226">
        <v>2.2391521022691542E-6</v>
      </c>
      <c r="K25226">
        <v>2.6188518717269967E-8</v>
      </c>
      <c r="L25226">
        <v>0.99999773465937902</v>
      </c>
      <c r="M25226">
        <f>IF(Predictions__2[[#This Row],[Background]]&gt;Analysis!$B$6,1,0)</f>
        <v>0</v>
      </c>
      <c r="N25226">
        <f>IF(Predictions__2[[#This Row],[Creation]]&gt;Analysis!$B$6,1,0)</f>
        <v>0</v>
      </c>
      <c r="O25226">
        <f>IF(Predictions__2[[#This Row],[Use]]&gt;Analysis!$B$6,1,0)</f>
        <v>1</v>
      </c>
      <c r="P25226">
        <v>1</v>
      </c>
      <c r="Q25226">
        <f>IF(Predictions__2[[#This Row],[Back-tag]]=0,IF(Predictions__2[[#This Row],[Creat-tag]]=0,IF(Predictions__2[[#This Row],[Use-tag]]=0,1,0),0),0)</f>
        <v>0</v>
      </c>
      <c r="R25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27" spans="1:18" x14ac:dyDescent="0.25">
      <c r="A25227" s="1" t="s">
        <v>74917</v>
      </c>
      <c r="B25227" s="1" t="s">
        <v>74934</v>
      </c>
      <c r="C25227" s="1" t="s">
        <v>2560</v>
      </c>
      <c r="D25227" s="1" t="s">
        <v>2698</v>
      </c>
      <c r="E25227" t="b">
        <v>0</v>
      </c>
      <c r="F25227" s="1" t="s">
        <v>2534</v>
      </c>
      <c r="G25227" s="1" t="s">
        <v>74935</v>
      </c>
      <c r="H25227" s="1" t="s">
        <v>74936</v>
      </c>
      <c r="I25227" s="1" t="s">
        <v>74937</v>
      </c>
      <c r="J25227">
        <v>8.4130259494083741E-8</v>
      </c>
      <c r="K25227">
        <v>7.9666766499195165E-12</v>
      </c>
      <c r="L25227">
        <v>0.99999991586177384</v>
      </c>
      <c r="M25227">
        <f>IF(Predictions__2[[#This Row],[Background]]&gt;Analysis!$B$6,1,0)</f>
        <v>0</v>
      </c>
      <c r="N25227">
        <f>IF(Predictions__2[[#This Row],[Creation]]&gt;Analysis!$B$6,1,0)</f>
        <v>0</v>
      </c>
      <c r="O25227">
        <f>IF(Predictions__2[[#This Row],[Use]]&gt;Analysis!$B$6,1,0)</f>
        <v>1</v>
      </c>
      <c r="P25227">
        <v>1</v>
      </c>
      <c r="Q25227">
        <f>IF(Predictions__2[[#This Row],[Back-tag]]=0,IF(Predictions__2[[#This Row],[Creat-tag]]=0,IF(Predictions__2[[#This Row],[Use-tag]]=0,1,0),0),0)</f>
        <v>0</v>
      </c>
      <c r="R25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28" spans="1:18" x14ac:dyDescent="0.25">
      <c r="A25228" s="1" t="s">
        <v>74917</v>
      </c>
      <c r="B25228" s="1" t="s">
        <v>74926</v>
      </c>
      <c r="C25228" s="1" t="s">
        <v>2560</v>
      </c>
      <c r="D25228" s="1" t="s">
        <v>2698</v>
      </c>
      <c r="E25228" t="b">
        <v>0</v>
      </c>
      <c r="F25228" s="1" t="s">
        <v>2534</v>
      </c>
      <c r="G25228" s="1" t="s">
        <v>74935</v>
      </c>
      <c r="H25228" s="1" t="s">
        <v>74936</v>
      </c>
      <c r="I25228" s="1" t="s">
        <v>74937</v>
      </c>
      <c r="J25228">
        <v>8.4130259494084045E-8</v>
      </c>
      <c r="K25228">
        <v>7.9666766499195456E-12</v>
      </c>
      <c r="L25228">
        <v>0.99999991586177384</v>
      </c>
      <c r="M25228">
        <f>IF(Predictions__2[[#This Row],[Background]]&gt;Analysis!$B$6,1,0)</f>
        <v>0</v>
      </c>
      <c r="N25228">
        <f>IF(Predictions__2[[#This Row],[Creation]]&gt;Analysis!$B$6,1,0)</f>
        <v>0</v>
      </c>
      <c r="O25228">
        <f>IF(Predictions__2[[#This Row],[Use]]&gt;Analysis!$B$6,1,0)</f>
        <v>1</v>
      </c>
      <c r="P25228">
        <v>1</v>
      </c>
      <c r="Q25228">
        <f>IF(Predictions__2[[#This Row],[Back-tag]]=0,IF(Predictions__2[[#This Row],[Creat-tag]]=0,IF(Predictions__2[[#This Row],[Use-tag]]=0,1,0),0),0)</f>
        <v>0</v>
      </c>
      <c r="R25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29" spans="1:18" x14ac:dyDescent="0.25">
      <c r="A25229" s="1" t="s">
        <v>74917</v>
      </c>
      <c r="B25229" s="1" t="s">
        <v>74938</v>
      </c>
      <c r="C25229" s="1" t="s">
        <v>2560</v>
      </c>
      <c r="D25229" s="1" t="s">
        <v>2698</v>
      </c>
      <c r="E25229" t="b">
        <v>0</v>
      </c>
      <c r="F25229" s="1" t="s">
        <v>2534</v>
      </c>
      <c r="G25229" s="1" t="s">
        <v>74935</v>
      </c>
      <c r="H25229" s="1" t="s">
        <v>74936</v>
      </c>
      <c r="I25229" s="1" t="s">
        <v>74937</v>
      </c>
      <c r="J25229">
        <v>8.4130259494083741E-8</v>
      </c>
      <c r="K25229">
        <v>7.9666766499195165E-12</v>
      </c>
      <c r="L25229">
        <v>0.99999991586177384</v>
      </c>
      <c r="M25229">
        <f>IF(Predictions__2[[#This Row],[Background]]&gt;Analysis!$B$6,1,0)</f>
        <v>0</v>
      </c>
      <c r="N25229">
        <f>IF(Predictions__2[[#This Row],[Creation]]&gt;Analysis!$B$6,1,0)</f>
        <v>0</v>
      </c>
      <c r="O25229">
        <f>IF(Predictions__2[[#This Row],[Use]]&gt;Analysis!$B$6,1,0)</f>
        <v>1</v>
      </c>
      <c r="P25229">
        <v>1</v>
      </c>
      <c r="Q25229">
        <f>IF(Predictions__2[[#This Row],[Back-tag]]=0,IF(Predictions__2[[#This Row],[Creat-tag]]=0,IF(Predictions__2[[#This Row],[Use-tag]]=0,1,0),0),0)</f>
        <v>0</v>
      </c>
      <c r="R25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30" spans="1:18" x14ac:dyDescent="0.25">
      <c r="A25230" s="1" t="s">
        <v>74917</v>
      </c>
      <c r="B25230" s="1" t="s">
        <v>74918</v>
      </c>
      <c r="C25230" s="1" t="s">
        <v>2560</v>
      </c>
      <c r="D25230" s="1" t="s">
        <v>2698</v>
      </c>
      <c r="E25230" t="b">
        <v>0</v>
      </c>
      <c r="F25230" s="1" t="s">
        <v>2534</v>
      </c>
      <c r="G25230" s="1" t="s">
        <v>74935</v>
      </c>
      <c r="H25230" s="1" t="s">
        <v>74936</v>
      </c>
      <c r="I25230" s="1" t="s">
        <v>74937</v>
      </c>
      <c r="J25230">
        <v>8.4130259494084045E-8</v>
      </c>
      <c r="K25230">
        <v>7.9666766499195456E-12</v>
      </c>
      <c r="L25230">
        <v>0.99999991586177384</v>
      </c>
      <c r="M25230">
        <f>IF(Predictions__2[[#This Row],[Background]]&gt;Analysis!$B$6,1,0)</f>
        <v>0</v>
      </c>
      <c r="N25230">
        <f>IF(Predictions__2[[#This Row],[Creation]]&gt;Analysis!$B$6,1,0)</f>
        <v>0</v>
      </c>
      <c r="O25230">
        <f>IF(Predictions__2[[#This Row],[Use]]&gt;Analysis!$B$6,1,0)</f>
        <v>1</v>
      </c>
      <c r="P25230">
        <v>1</v>
      </c>
      <c r="Q25230">
        <f>IF(Predictions__2[[#This Row],[Back-tag]]=0,IF(Predictions__2[[#This Row],[Creat-tag]]=0,IF(Predictions__2[[#This Row],[Use-tag]]=0,1,0),0),0)</f>
        <v>0</v>
      </c>
      <c r="R25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31" spans="1:18" x14ac:dyDescent="0.25">
      <c r="A25231" s="1" t="s">
        <v>74917</v>
      </c>
      <c r="B25231" s="1" t="s">
        <v>74939</v>
      </c>
      <c r="C25231" s="1" t="s">
        <v>2542</v>
      </c>
      <c r="D25231" s="1" t="s">
        <v>2548</v>
      </c>
      <c r="E25231" t="b">
        <v>0</v>
      </c>
      <c r="F25231" s="1" t="s">
        <v>2534</v>
      </c>
      <c r="G25231" s="1" t="s">
        <v>74940</v>
      </c>
      <c r="H25231" s="1" t="s">
        <v>74941</v>
      </c>
      <c r="I25231" s="1" t="s">
        <v>74942</v>
      </c>
      <c r="J25231">
        <v>5.7632672647233466E-10</v>
      </c>
      <c r="K25231">
        <v>2.2804378240049604E-6</v>
      </c>
      <c r="L25231">
        <v>0.99999771898584922</v>
      </c>
      <c r="M25231">
        <f>IF(Predictions__2[[#This Row],[Background]]&gt;Analysis!$B$6,1,0)</f>
        <v>0</v>
      </c>
      <c r="N25231">
        <f>IF(Predictions__2[[#This Row],[Creation]]&gt;Analysis!$B$6,1,0)</f>
        <v>0</v>
      </c>
      <c r="O25231">
        <f>IF(Predictions__2[[#This Row],[Use]]&gt;Analysis!$B$6,1,0)</f>
        <v>1</v>
      </c>
      <c r="P25231">
        <v>1</v>
      </c>
      <c r="Q25231">
        <f>IF(Predictions__2[[#This Row],[Back-tag]]=0,IF(Predictions__2[[#This Row],[Creat-tag]]=0,IF(Predictions__2[[#This Row],[Use-tag]]=0,1,0),0),0)</f>
        <v>0</v>
      </c>
      <c r="R25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32" spans="1:18" x14ac:dyDescent="0.25">
      <c r="A25232" s="1" t="s">
        <v>74917</v>
      </c>
      <c r="B25232" s="1" t="s">
        <v>74943</v>
      </c>
      <c r="C25232" s="1" t="s">
        <v>2542</v>
      </c>
      <c r="D25232" s="1" t="s">
        <v>2548</v>
      </c>
      <c r="E25232" t="b">
        <v>0</v>
      </c>
      <c r="F25232" s="1" t="s">
        <v>2534</v>
      </c>
      <c r="G25232" s="1" t="s">
        <v>74940</v>
      </c>
      <c r="H25232" s="1" t="s">
        <v>74941</v>
      </c>
      <c r="I25232" s="1" t="s">
        <v>74942</v>
      </c>
      <c r="J25232">
        <v>5.7632672647233466E-10</v>
      </c>
      <c r="K25232">
        <v>2.2804378240049604E-6</v>
      </c>
      <c r="L25232">
        <v>0.99999771898584922</v>
      </c>
      <c r="M25232">
        <f>IF(Predictions__2[[#This Row],[Background]]&gt;Analysis!$B$6,1,0)</f>
        <v>0</v>
      </c>
      <c r="N25232">
        <f>IF(Predictions__2[[#This Row],[Creation]]&gt;Analysis!$B$6,1,0)</f>
        <v>0</v>
      </c>
      <c r="O25232">
        <f>IF(Predictions__2[[#This Row],[Use]]&gt;Analysis!$B$6,1,0)</f>
        <v>1</v>
      </c>
      <c r="P25232">
        <v>1</v>
      </c>
      <c r="Q25232">
        <f>IF(Predictions__2[[#This Row],[Back-tag]]=0,IF(Predictions__2[[#This Row],[Creat-tag]]=0,IF(Predictions__2[[#This Row],[Use-tag]]=0,1,0),0),0)</f>
        <v>0</v>
      </c>
      <c r="R25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33" spans="1:18" x14ac:dyDescent="0.25">
      <c r="A25233" s="1" t="s">
        <v>74917</v>
      </c>
      <c r="B25233" s="1" t="s">
        <v>74944</v>
      </c>
      <c r="C25233" s="1" t="s">
        <v>2542</v>
      </c>
      <c r="D25233" s="1" t="s">
        <v>2548</v>
      </c>
      <c r="E25233" t="b">
        <v>0</v>
      </c>
      <c r="F25233" s="1" t="s">
        <v>2534</v>
      </c>
      <c r="G25233" s="1" t="s">
        <v>74940</v>
      </c>
      <c r="H25233" s="1" t="s">
        <v>74941</v>
      </c>
      <c r="I25233" s="1" t="s">
        <v>74942</v>
      </c>
      <c r="J25233">
        <v>5.7632672647233466E-10</v>
      </c>
      <c r="K25233">
        <v>2.2804378240049604E-6</v>
      </c>
      <c r="L25233">
        <v>0.99999771898584922</v>
      </c>
      <c r="M25233">
        <f>IF(Predictions__2[[#This Row],[Background]]&gt;Analysis!$B$6,1,0)</f>
        <v>0</v>
      </c>
      <c r="N25233">
        <f>IF(Predictions__2[[#This Row],[Creation]]&gt;Analysis!$B$6,1,0)</f>
        <v>0</v>
      </c>
      <c r="O25233">
        <f>IF(Predictions__2[[#This Row],[Use]]&gt;Analysis!$B$6,1,0)</f>
        <v>1</v>
      </c>
      <c r="P25233">
        <v>1</v>
      </c>
      <c r="Q25233">
        <f>IF(Predictions__2[[#This Row],[Back-tag]]=0,IF(Predictions__2[[#This Row],[Creat-tag]]=0,IF(Predictions__2[[#This Row],[Use-tag]]=0,1,0),0),0)</f>
        <v>0</v>
      </c>
      <c r="R25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34" spans="1:18" x14ac:dyDescent="0.25">
      <c r="A25234" s="1" t="s">
        <v>74945</v>
      </c>
      <c r="B25234" s="1" t="s">
        <v>74946</v>
      </c>
      <c r="C25234" s="1" t="s">
        <v>2589</v>
      </c>
      <c r="D25234" s="1" t="s">
        <v>2663</v>
      </c>
      <c r="E25234" t="b">
        <v>0</v>
      </c>
      <c r="F25234" s="1" t="s">
        <v>2534</v>
      </c>
      <c r="G25234" s="1" t="s">
        <v>74947</v>
      </c>
      <c r="H25234" s="1" t="s">
        <v>74948</v>
      </c>
      <c r="I25234" s="1" t="s">
        <v>74949</v>
      </c>
      <c r="J25234">
        <v>9.8988098256442138E-6</v>
      </c>
      <c r="K25234">
        <v>9.9635242144187362E-6</v>
      </c>
      <c r="L25234">
        <v>0.99998013766596006</v>
      </c>
      <c r="M25234">
        <f>IF(Predictions__2[[#This Row],[Background]]&gt;Analysis!$B$6,1,0)</f>
        <v>0</v>
      </c>
      <c r="N25234">
        <f>IF(Predictions__2[[#This Row],[Creation]]&gt;Analysis!$B$6,1,0)</f>
        <v>0</v>
      </c>
      <c r="O25234">
        <f>IF(Predictions__2[[#This Row],[Use]]&gt;Analysis!$B$6,1,0)</f>
        <v>1</v>
      </c>
      <c r="P25234">
        <v>1</v>
      </c>
      <c r="Q25234">
        <f>IF(Predictions__2[[#This Row],[Back-tag]]=0,IF(Predictions__2[[#This Row],[Creat-tag]]=0,IF(Predictions__2[[#This Row],[Use-tag]]=0,1,0),0),0)</f>
        <v>0</v>
      </c>
      <c r="R25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35" spans="1:18" x14ac:dyDescent="0.25">
      <c r="A25235" s="1" t="s">
        <v>74945</v>
      </c>
      <c r="B25235" s="1" t="s">
        <v>52447</v>
      </c>
      <c r="C25235" s="1" t="s">
        <v>2589</v>
      </c>
      <c r="D25235" s="1" t="s">
        <v>2663</v>
      </c>
      <c r="E25235" t="b">
        <v>0</v>
      </c>
      <c r="F25235" s="1" t="s">
        <v>2534</v>
      </c>
      <c r="G25235" s="1" t="s">
        <v>74947</v>
      </c>
      <c r="H25235" s="1" t="s">
        <v>74948</v>
      </c>
      <c r="I25235" s="1" t="s">
        <v>74949</v>
      </c>
      <c r="J25235">
        <v>9.8988098256442138E-6</v>
      </c>
      <c r="K25235">
        <v>9.9635242144187362E-6</v>
      </c>
      <c r="L25235">
        <v>0.99998013766596006</v>
      </c>
      <c r="M25235">
        <f>IF(Predictions__2[[#This Row],[Background]]&gt;Analysis!$B$6,1,0)</f>
        <v>0</v>
      </c>
      <c r="N25235">
        <f>IF(Predictions__2[[#This Row],[Creation]]&gt;Analysis!$B$6,1,0)</f>
        <v>0</v>
      </c>
      <c r="O25235">
        <f>IF(Predictions__2[[#This Row],[Use]]&gt;Analysis!$B$6,1,0)</f>
        <v>1</v>
      </c>
      <c r="P25235">
        <v>1</v>
      </c>
      <c r="Q25235">
        <f>IF(Predictions__2[[#This Row],[Back-tag]]=0,IF(Predictions__2[[#This Row],[Creat-tag]]=0,IF(Predictions__2[[#This Row],[Use-tag]]=0,1,0),0),0)</f>
        <v>0</v>
      </c>
      <c r="R25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36" spans="1:18" x14ac:dyDescent="0.25">
      <c r="A25236" s="1" t="s">
        <v>74945</v>
      </c>
      <c r="B25236" s="1" t="s">
        <v>74950</v>
      </c>
      <c r="C25236" s="1" t="s">
        <v>2589</v>
      </c>
      <c r="D25236" s="1" t="s">
        <v>2663</v>
      </c>
      <c r="E25236" t="b">
        <v>0</v>
      </c>
      <c r="F25236" s="1" t="s">
        <v>2534</v>
      </c>
      <c r="G25236" s="1" t="s">
        <v>74947</v>
      </c>
      <c r="H25236" s="1" t="s">
        <v>74948</v>
      </c>
      <c r="I25236" s="1" t="s">
        <v>74949</v>
      </c>
      <c r="J25236">
        <v>9.8988098256442138E-6</v>
      </c>
      <c r="K25236">
        <v>9.9635242144187362E-6</v>
      </c>
      <c r="L25236">
        <v>0.99998013766596006</v>
      </c>
      <c r="M25236">
        <f>IF(Predictions__2[[#This Row],[Background]]&gt;Analysis!$B$6,1,0)</f>
        <v>0</v>
      </c>
      <c r="N25236">
        <f>IF(Predictions__2[[#This Row],[Creation]]&gt;Analysis!$B$6,1,0)</f>
        <v>0</v>
      </c>
      <c r="O25236">
        <f>IF(Predictions__2[[#This Row],[Use]]&gt;Analysis!$B$6,1,0)</f>
        <v>1</v>
      </c>
      <c r="P25236">
        <v>1</v>
      </c>
      <c r="Q25236">
        <f>IF(Predictions__2[[#This Row],[Back-tag]]=0,IF(Predictions__2[[#This Row],[Creat-tag]]=0,IF(Predictions__2[[#This Row],[Use-tag]]=0,1,0),0),0)</f>
        <v>0</v>
      </c>
      <c r="R25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37" spans="1:18" x14ac:dyDescent="0.25">
      <c r="A25237" s="1" t="s">
        <v>74945</v>
      </c>
      <c r="B25237" s="1" t="s">
        <v>12466</v>
      </c>
      <c r="C25237" s="1" t="s">
        <v>2589</v>
      </c>
      <c r="D25237" s="1" t="s">
        <v>2663</v>
      </c>
      <c r="E25237" t="b">
        <v>0</v>
      </c>
      <c r="F25237" s="1" t="s">
        <v>2534</v>
      </c>
      <c r="G25237" s="1" t="s">
        <v>74947</v>
      </c>
      <c r="H25237" s="1" t="s">
        <v>74948</v>
      </c>
      <c r="I25237" s="1" t="s">
        <v>74949</v>
      </c>
      <c r="J25237">
        <v>9.8988098256442138E-6</v>
      </c>
      <c r="K25237">
        <v>9.9635242144187362E-6</v>
      </c>
      <c r="L25237">
        <v>0.99998013766596006</v>
      </c>
      <c r="M25237">
        <f>IF(Predictions__2[[#This Row],[Background]]&gt;Analysis!$B$6,1,0)</f>
        <v>0</v>
      </c>
      <c r="N25237">
        <f>IF(Predictions__2[[#This Row],[Creation]]&gt;Analysis!$B$6,1,0)</f>
        <v>0</v>
      </c>
      <c r="O25237">
        <f>IF(Predictions__2[[#This Row],[Use]]&gt;Analysis!$B$6,1,0)</f>
        <v>1</v>
      </c>
      <c r="P25237">
        <v>1</v>
      </c>
      <c r="Q25237">
        <f>IF(Predictions__2[[#This Row],[Back-tag]]=0,IF(Predictions__2[[#This Row],[Creat-tag]]=0,IF(Predictions__2[[#This Row],[Use-tag]]=0,1,0),0),0)</f>
        <v>0</v>
      </c>
      <c r="R25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38" spans="1:18" x14ac:dyDescent="0.25">
      <c r="A25238" s="1" t="s">
        <v>74945</v>
      </c>
      <c r="B25238" s="1" t="s">
        <v>74951</v>
      </c>
      <c r="C25238" s="1" t="s">
        <v>2589</v>
      </c>
      <c r="D25238" s="1" t="s">
        <v>2548</v>
      </c>
      <c r="E25238" t="b">
        <v>0</v>
      </c>
      <c r="F25238" s="1" t="s">
        <v>2534</v>
      </c>
      <c r="G25238" s="1" t="s">
        <v>74947</v>
      </c>
      <c r="H25238" s="1" t="s">
        <v>74948</v>
      </c>
      <c r="I25238" s="1" t="s">
        <v>74949</v>
      </c>
      <c r="J25238">
        <v>1.8172358181496244E-6</v>
      </c>
      <c r="K25238">
        <v>5.6025953977093812E-3</v>
      </c>
      <c r="L25238">
        <v>0.99439558736647238</v>
      </c>
      <c r="M25238">
        <f>IF(Predictions__2[[#This Row],[Background]]&gt;Analysis!$B$6,1,0)</f>
        <v>0</v>
      </c>
      <c r="N25238">
        <f>IF(Predictions__2[[#This Row],[Creation]]&gt;Analysis!$B$6,1,0)</f>
        <v>0</v>
      </c>
      <c r="O25238">
        <f>IF(Predictions__2[[#This Row],[Use]]&gt;Analysis!$B$6,1,0)</f>
        <v>1</v>
      </c>
      <c r="P25238">
        <v>1</v>
      </c>
      <c r="Q25238">
        <f>IF(Predictions__2[[#This Row],[Back-tag]]=0,IF(Predictions__2[[#This Row],[Creat-tag]]=0,IF(Predictions__2[[#This Row],[Use-tag]]=0,1,0),0),0)</f>
        <v>0</v>
      </c>
      <c r="R25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39" spans="1:18" x14ac:dyDescent="0.25">
      <c r="A25239" s="1" t="s">
        <v>74945</v>
      </c>
      <c r="B25239" s="1" t="s">
        <v>74952</v>
      </c>
      <c r="C25239" s="1" t="s">
        <v>2589</v>
      </c>
      <c r="D25239" s="1" t="s">
        <v>2663</v>
      </c>
      <c r="E25239" t="b">
        <v>0</v>
      </c>
      <c r="F25239" s="1" t="s">
        <v>2534</v>
      </c>
      <c r="G25239" s="1" t="s">
        <v>74947</v>
      </c>
      <c r="H25239" s="1" t="s">
        <v>74948</v>
      </c>
      <c r="I25239" s="1" t="s">
        <v>74949</v>
      </c>
      <c r="J25239">
        <v>9.8988098256442138E-6</v>
      </c>
      <c r="K25239">
        <v>9.9635242144187362E-6</v>
      </c>
      <c r="L25239">
        <v>0.99998013766596006</v>
      </c>
      <c r="M25239">
        <f>IF(Predictions__2[[#This Row],[Background]]&gt;Analysis!$B$6,1,0)</f>
        <v>0</v>
      </c>
      <c r="N25239">
        <f>IF(Predictions__2[[#This Row],[Creation]]&gt;Analysis!$B$6,1,0)</f>
        <v>0</v>
      </c>
      <c r="O25239">
        <f>IF(Predictions__2[[#This Row],[Use]]&gt;Analysis!$B$6,1,0)</f>
        <v>1</v>
      </c>
      <c r="P25239">
        <v>1</v>
      </c>
      <c r="Q25239">
        <f>IF(Predictions__2[[#This Row],[Back-tag]]=0,IF(Predictions__2[[#This Row],[Creat-tag]]=0,IF(Predictions__2[[#This Row],[Use-tag]]=0,1,0),0),0)</f>
        <v>0</v>
      </c>
      <c r="R25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40" spans="1:18" x14ac:dyDescent="0.25">
      <c r="A25240" s="1" t="s">
        <v>74945</v>
      </c>
      <c r="B25240" s="1" t="s">
        <v>74953</v>
      </c>
      <c r="C25240" s="1" t="s">
        <v>2734</v>
      </c>
      <c r="D25240" s="1" t="s">
        <v>2548</v>
      </c>
      <c r="E25240" t="b">
        <v>0</v>
      </c>
      <c r="F25240" s="1" t="s">
        <v>2533</v>
      </c>
      <c r="G25240" s="1" t="s">
        <v>74954</v>
      </c>
      <c r="H25240" s="1" t="s">
        <v>74955</v>
      </c>
      <c r="I25240" s="1" t="s">
        <v>2539</v>
      </c>
      <c r="J25240">
        <v>1.3173268186559833E-6</v>
      </c>
      <c r="K25240">
        <v>0.99999643890603496</v>
      </c>
      <c r="L25240">
        <v>2.2437671462291822E-6</v>
      </c>
      <c r="M25240">
        <f>IF(Predictions__2[[#This Row],[Background]]&gt;Analysis!$B$6,1,0)</f>
        <v>0</v>
      </c>
      <c r="N25240">
        <f>IF(Predictions__2[[#This Row],[Creation]]&gt;Analysis!$B$6,1,0)</f>
        <v>1</v>
      </c>
      <c r="O25240">
        <f>IF(Predictions__2[[#This Row],[Use]]&gt;Analysis!$B$6,1,0)</f>
        <v>0</v>
      </c>
      <c r="P25240">
        <v>1</v>
      </c>
      <c r="Q25240">
        <f>IF(Predictions__2[[#This Row],[Back-tag]]=0,IF(Predictions__2[[#This Row],[Creat-tag]]=0,IF(Predictions__2[[#This Row],[Use-tag]]=0,1,0),0),0)</f>
        <v>0</v>
      </c>
      <c r="R252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241" spans="1:18" x14ac:dyDescent="0.25">
      <c r="A25241" s="1" t="s">
        <v>74945</v>
      </c>
      <c r="B25241" s="1" t="s">
        <v>74956</v>
      </c>
      <c r="C25241" s="1" t="s">
        <v>2734</v>
      </c>
      <c r="D25241" s="1" t="s">
        <v>2548</v>
      </c>
      <c r="E25241" t="b">
        <v>0</v>
      </c>
      <c r="F25241" s="1" t="s">
        <v>2533</v>
      </c>
      <c r="G25241" s="1" t="s">
        <v>74954</v>
      </c>
      <c r="H25241" s="1" t="s">
        <v>74955</v>
      </c>
      <c r="I25241" s="1" t="s">
        <v>2539</v>
      </c>
      <c r="J25241">
        <v>1.3173268186559833E-6</v>
      </c>
      <c r="K25241">
        <v>0.99999643890603496</v>
      </c>
      <c r="L25241">
        <v>2.2437671462291822E-6</v>
      </c>
      <c r="M25241">
        <f>IF(Predictions__2[[#This Row],[Background]]&gt;Analysis!$B$6,1,0)</f>
        <v>0</v>
      </c>
      <c r="N25241">
        <f>IF(Predictions__2[[#This Row],[Creation]]&gt;Analysis!$B$6,1,0)</f>
        <v>1</v>
      </c>
      <c r="O25241">
        <f>IF(Predictions__2[[#This Row],[Use]]&gt;Analysis!$B$6,1,0)</f>
        <v>0</v>
      </c>
      <c r="P25241">
        <v>1</v>
      </c>
      <c r="Q25241">
        <f>IF(Predictions__2[[#This Row],[Back-tag]]=0,IF(Predictions__2[[#This Row],[Creat-tag]]=0,IF(Predictions__2[[#This Row],[Use-tag]]=0,1,0),0),0)</f>
        <v>0</v>
      </c>
      <c r="R252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242" spans="1:18" x14ac:dyDescent="0.25">
      <c r="A25242" s="1" t="s">
        <v>74945</v>
      </c>
      <c r="B25242" s="1" t="s">
        <v>74957</v>
      </c>
      <c r="C25242" s="1" t="s">
        <v>2734</v>
      </c>
      <c r="D25242" s="1" t="s">
        <v>2548</v>
      </c>
      <c r="E25242" t="b">
        <v>0</v>
      </c>
      <c r="F25242" s="1" t="s">
        <v>2533</v>
      </c>
      <c r="G25242" s="1" t="s">
        <v>74954</v>
      </c>
      <c r="H25242" s="1" t="s">
        <v>74955</v>
      </c>
      <c r="I25242" s="1" t="s">
        <v>2539</v>
      </c>
      <c r="J25242">
        <v>1.3173268186559833E-6</v>
      </c>
      <c r="K25242">
        <v>0.99999643890603496</v>
      </c>
      <c r="L25242">
        <v>2.2437671462291822E-6</v>
      </c>
      <c r="M25242">
        <f>IF(Predictions__2[[#This Row],[Background]]&gt;Analysis!$B$6,1,0)</f>
        <v>0</v>
      </c>
      <c r="N25242">
        <f>IF(Predictions__2[[#This Row],[Creation]]&gt;Analysis!$B$6,1,0)</f>
        <v>1</v>
      </c>
      <c r="O25242">
        <f>IF(Predictions__2[[#This Row],[Use]]&gt;Analysis!$B$6,1,0)</f>
        <v>0</v>
      </c>
      <c r="P25242">
        <v>1</v>
      </c>
      <c r="Q25242">
        <f>IF(Predictions__2[[#This Row],[Back-tag]]=0,IF(Predictions__2[[#This Row],[Creat-tag]]=0,IF(Predictions__2[[#This Row],[Use-tag]]=0,1,0),0),0)</f>
        <v>0</v>
      </c>
      <c r="R252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243" spans="1:18" x14ac:dyDescent="0.25">
      <c r="A25243" s="1" t="s">
        <v>74945</v>
      </c>
      <c r="B25243" s="1" t="s">
        <v>74958</v>
      </c>
      <c r="C25243" s="1" t="s">
        <v>2734</v>
      </c>
      <c r="D25243" s="1" t="s">
        <v>2548</v>
      </c>
      <c r="E25243" t="b">
        <v>0</v>
      </c>
      <c r="F25243" s="1" t="s">
        <v>2533</v>
      </c>
      <c r="G25243" s="1" t="s">
        <v>74954</v>
      </c>
      <c r="H25243" s="1" t="s">
        <v>74955</v>
      </c>
      <c r="I25243" s="1" t="s">
        <v>2539</v>
      </c>
      <c r="J25243">
        <v>1.3173268186559833E-6</v>
      </c>
      <c r="K25243">
        <v>0.99999643890603496</v>
      </c>
      <c r="L25243">
        <v>2.2437671462291822E-6</v>
      </c>
      <c r="M25243">
        <f>IF(Predictions__2[[#This Row],[Background]]&gt;Analysis!$B$6,1,0)</f>
        <v>0</v>
      </c>
      <c r="N25243">
        <f>IF(Predictions__2[[#This Row],[Creation]]&gt;Analysis!$B$6,1,0)</f>
        <v>1</v>
      </c>
      <c r="O25243">
        <f>IF(Predictions__2[[#This Row],[Use]]&gt;Analysis!$B$6,1,0)</f>
        <v>0</v>
      </c>
      <c r="P25243">
        <v>1</v>
      </c>
      <c r="Q25243">
        <f>IF(Predictions__2[[#This Row],[Back-tag]]=0,IF(Predictions__2[[#This Row],[Creat-tag]]=0,IF(Predictions__2[[#This Row],[Use-tag]]=0,1,0),0),0)</f>
        <v>0</v>
      </c>
      <c r="R252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244" spans="1:18" x14ac:dyDescent="0.25">
      <c r="A25244" s="1" t="s">
        <v>74945</v>
      </c>
      <c r="B25244" s="1" t="s">
        <v>74959</v>
      </c>
      <c r="C25244" s="1" t="s">
        <v>2734</v>
      </c>
      <c r="D25244" s="1" t="s">
        <v>2548</v>
      </c>
      <c r="E25244" t="b">
        <v>0</v>
      </c>
      <c r="F25244" s="1" t="s">
        <v>2533</v>
      </c>
      <c r="G25244" s="1" t="s">
        <v>74954</v>
      </c>
      <c r="H25244" s="1" t="s">
        <v>74955</v>
      </c>
      <c r="I25244" s="1" t="s">
        <v>2539</v>
      </c>
      <c r="J25244">
        <v>1.3173268186559833E-6</v>
      </c>
      <c r="K25244">
        <v>0.99999643890603496</v>
      </c>
      <c r="L25244">
        <v>2.2437671462291822E-6</v>
      </c>
      <c r="M25244">
        <f>IF(Predictions__2[[#This Row],[Background]]&gt;Analysis!$B$6,1,0)</f>
        <v>0</v>
      </c>
      <c r="N25244">
        <f>IF(Predictions__2[[#This Row],[Creation]]&gt;Analysis!$B$6,1,0)</f>
        <v>1</v>
      </c>
      <c r="O25244">
        <f>IF(Predictions__2[[#This Row],[Use]]&gt;Analysis!$B$6,1,0)</f>
        <v>0</v>
      </c>
      <c r="P25244">
        <v>1</v>
      </c>
      <c r="Q25244">
        <f>IF(Predictions__2[[#This Row],[Back-tag]]=0,IF(Predictions__2[[#This Row],[Creat-tag]]=0,IF(Predictions__2[[#This Row],[Use-tag]]=0,1,0),0),0)</f>
        <v>0</v>
      </c>
      <c r="R252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245" spans="1:18" x14ac:dyDescent="0.25">
      <c r="A25245" s="1" t="s">
        <v>74945</v>
      </c>
      <c r="B25245" s="1" t="s">
        <v>74960</v>
      </c>
      <c r="C25245" s="1" t="s">
        <v>2734</v>
      </c>
      <c r="D25245" s="1" t="s">
        <v>2548</v>
      </c>
      <c r="E25245" t="b">
        <v>0</v>
      </c>
      <c r="F25245" s="1" t="s">
        <v>2533</v>
      </c>
      <c r="G25245" s="1" t="s">
        <v>74954</v>
      </c>
      <c r="H25245" s="1" t="s">
        <v>74955</v>
      </c>
      <c r="I25245" s="1" t="s">
        <v>2539</v>
      </c>
      <c r="J25245">
        <v>1.3173268186559833E-6</v>
      </c>
      <c r="K25245">
        <v>0.99999643890603496</v>
      </c>
      <c r="L25245">
        <v>2.2437671462291822E-6</v>
      </c>
      <c r="M25245">
        <f>IF(Predictions__2[[#This Row],[Background]]&gt;Analysis!$B$6,1,0)</f>
        <v>0</v>
      </c>
      <c r="N25245">
        <f>IF(Predictions__2[[#This Row],[Creation]]&gt;Analysis!$B$6,1,0)</f>
        <v>1</v>
      </c>
      <c r="O25245">
        <f>IF(Predictions__2[[#This Row],[Use]]&gt;Analysis!$B$6,1,0)</f>
        <v>0</v>
      </c>
      <c r="P25245">
        <v>1</v>
      </c>
      <c r="Q25245">
        <f>IF(Predictions__2[[#This Row],[Back-tag]]=0,IF(Predictions__2[[#This Row],[Creat-tag]]=0,IF(Predictions__2[[#This Row],[Use-tag]]=0,1,0),0),0)</f>
        <v>0</v>
      </c>
      <c r="R252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246" spans="1:18" x14ac:dyDescent="0.25">
      <c r="A25246" s="1" t="s">
        <v>74945</v>
      </c>
      <c r="B25246" s="1" t="s">
        <v>74961</v>
      </c>
      <c r="C25246" s="1" t="s">
        <v>2734</v>
      </c>
      <c r="D25246" s="1" t="s">
        <v>2548</v>
      </c>
      <c r="E25246" t="b">
        <v>0</v>
      </c>
      <c r="F25246" s="1" t="s">
        <v>2533</v>
      </c>
      <c r="G25246" s="1" t="s">
        <v>74954</v>
      </c>
      <c r="H25246" s="1" t="s">
        <v>74955</v>
      </c>
      <c r="I25246" s="1" t="s">
        <v>2539</v>
      </c>
      <c r="J25246">
        <v>1.3173268186559833E-6</v>
      </c>
      <c r="K25246">
        <v>0.99999643890603496</v>
      </c>
      <c r="L25246">
        <v>2.2437671462291822E-6</v>
      </c>
      <c r="M25246">
        <f>IF(Predictions__2[[#This Row],[Background]]&gt;Analysis!$B$6,1,0)</f>
        <v>0</v>
      </c>
      <c r="N25246">
        <f>IF(Predictions__2[[#This Row],[Creation]]&gt;Analysis!$B$6,1,0)</f>
        <v>1</v>
      </c>
      <c r="O25246">
        <f>IF(Predictions__2[[#This Row],[Use]]&gt;Analysis!$B$6,1,0)</f>
        <v>0</v>
      </c>
      <c r="P25246">
        <v>1</v>
      </c>
      <c r="Q25246">
        <f>IF(Predictions__2[[#This Row],[Back-tag]]=0,IF(Predictions__2[[#This Row],[Creat-tag]]=0,IF(Predictions__2[[#This Row],[Use-tag]]=0,1,0),0),0)</f>
        <v>0</v>
      </c>
      <c r="R252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247" spans="1:18" x14ac:dyDescent="0.25">
      <c r="A25247" s="1" t="s">
        <v>74962</v>
      </c>
      <c r="B25247" s="1" t="s">
        <v>74963</v>
      </c>
      <c r="C25247" s="1" t="s">
        <v>65667</v>
      </c>
      <c r="D25247" s="1" t="s">
        <v>2538</v>
      </c>
      <c r="E25247" t="b">
        <v>0</v>
      </c>
      <c r="F25247" s="1" t="s">
        <v>2533</v>
      </c>
      <c r="G25247" s="1" t="s">
        <v>74964</v>
      </c>
      <c r="H25247" s="1" t="s">
        <v>74965</v>
      </c>
      <c r="I25247" s="1" t="s">
        <v>2539</v>
      </c>
      <c r="J25247">
        <v>2.4895650545234045E-6</v>
      </c>
      <c r="K25247">
        <v>0.99912924365813804</v>
      </c>
      <c r="L25247">
        <v>8.6826677680759744E-4</v>
      </c>
      <c r="M25247">
        <f>IF(Predictions__2[[#This Row],[Background]]&gt;Analysis!$B$6,1,0)</f>
        <v>0</v>
      </c>
      <c r="N25247">
        <f>IF(Predictions__2[[#This Row],[Creation]]&gt;Analysis!$B$6,1,0)</f>
        <v>1</v>
      </c>
      <c r="O25247">
        <f>IF(Predictions__2[[#This Row],[Use]]&gt;Analysis!$B$6,1,0)</f>
        <v>0</v>
      </c>
      <c r="P25247">
        <v>1</v>
      </c>
      <c r="Q25247">
        <f>IF(Predictions__2[[#This Row],[Back-tag]]=0,IF(Predictions__2[[#This Row],[Creat-tag]]=0,IF(Predictions__2[[#This Row],[Use-tag]]=0,1,0),0),0)</f>
        <v>0</v>
      </c>
      <c r="R252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248" spans="1:18" x14ac:dyDescent="0.25">
      <c r="A25248" s="1" t="s">
        <v>74966</v>
      </c>
      <c r="B25248" s="1" t="s">
        <v>74967</v>
      </c>
      <c r="C25248" s="1" t="s">
        <v>2560</v>
      </c>
      <c r="D25248" s="1" t="s">
        <v>2698</v>
      </c>
      <c r="E25248" t="b">
        <v>0</v>
      </c>
      <c r="F25248" s="1" t="s">
        <v>2534</v>
      </c>
      <c r="G25248" s="1" t="s">
        <v>74968</v>
      </c>
      <c r="H25248" s="1" t="s">
        <v>74969</v>
      </c>
      <c r="I25248" s="1" t="s">
        <v>74970</v>
      </c>
      <c r="J25248">
        <v>0.38749306009421042</v>
      </c>
      <c r="K25248">
        <v>8.8853543169799447E-8</v>
      </c>
      <c r="L25248">
        <v>0.61250685105224634</v>
      </c>
      <c r="M25248">
        <f>IF(Predictions__2[[#This Row],[Background]]&gt;Analysis!$B$6,1,0)</f>
        <v>0</v>
      </c>
      <c r="N25248">
        <f>IF(Predictions__2[[#This Row],[Creation]]&gt;Analysis!$B$6,1,0)</f>
        <v>0</v>
      </c>
      <c r="O25248">
        <f>IF(Predictions__2[[#This Row],[Use]]&gt;Analysis!$B$6,1,0)</f>
        <v>0</v>
      </c>
      <c r="P25248">
        <v>1</v>
      </c>
      <c r="Q25248">
        <f>IF(Predictions__2[[#This Row],[Back-tag]]=0,IF(Predictions__2[[#This Row],[Creat-tag]]=0,IF(Predictions__2[[#This Row],[Use-tag]]=0,1,0),0),0)</f>
        <v>1</v>
      </c>
      <c r="R252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249" spans="1:18" x14ac:dyDescent="0.25">
      <c r="A25249" s="1" t="s">
        <v>74966</v>
      </c>
      <c r="B25249" s="1" t="s">
        <v>74971</v>
      </c>
      <c r="C25249" s="1" t="s">
        <v>2560</v>
      </c>
      <c r="D25249" s="1" t="s">
        <v>2698</v>
      </c>
      <c r="E25249" t="b">
        <v>0</v>
      </c>
      <c r="F25249" s="1" t="s">
        <v>2534</v>
      </c>
      <c r="G25249" s="1" t="s">
        <v>74968</v>
      </c>
      <c r="H25249" s="1" t="s">
        <v>74969</v>
      </c>
      <c r="I25249" s="1" t="s">
        <v>74970</v>
      </c>
      <c r="J25249">
        <v>0.38749306009421042</v>
      </c>
      <c r="K25249">
        <v>8.8853543169799751E-8</v>
      </c>
      <c r="L25249">
        <v>0.61250685105224634</v>
      </c>
      <c r="M25249">
        <f>IF(Predictions__2[[#This Row],[Background]]&gt;Analysis!$B$6,1,0)</f>
        <v>0</v>
      </c>
      <c r="N25249">
        <f>IF(Predictions__2[[#This Row],[Creation]]&gt;Analysis!$B$6,1,0)</f>
        <v>0</v>
      </c>
      <c r="O25249">
        <f>IF(Predictions__2[[#This Row],[Use]]&gt;Analysis!$B$6,1,0)</f>
        <v>0</v>
      </c>
      <c r="P25249">
        <v>1</v>
      </c>
      <c r="Q25249">
        <f>IF(Predictions__2[[#This Row],[Back-tag]]=0,IF(Predictions__2[[#This Row],[Creat-tag]]=0,IF(Predictions__2[[#This Row],[Use-tag]]=0,1,0),0),0)</f>
        <v>1</v>
      </c>
      <c r="R252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250" spans="1:18" x14ac:dyDescent="0.25">
      <c r="A25250" s="1" t="s">
        <v>74966</v>
      </c>
      <c r="B25250" s="1" t="s">
        <v>74972</v>
      </c>
      <c r="C25250" s="1" t="s">
        <v>2554</v>
      </c>
      <c r="D25250" s="1" t="s">
        <v>2698</v>
      </c>
      <c r="E25250" t="b">
        <v>0</v>
      </c>
      <c r="F25250" s="1" t="s">
        <v>2534</v>
      </c>
      <c r="G25250" s="1" t="s">
        <v>74973</v>
      </c>
      <c r="H25250" s="1" t="s">
        <v>74974</v>
      </c>
      <c r="I25250" s="1" t="s">
        <v>74975</v>
      </c>
      <c r="J25250">
        <v>6.4525597222091086E-2</v>
      </c>
      <c r="K25250">
        <v>1.8099633787599154E-9</v>
      </c>
      <c r="L25250">
        <v>0.93547440096794543</v>
      </c>
      <c r="M25250">
        <f>IF(Predictions__2[[#This Row],[Background]]&gt;Analysis!$B$6,1,0)</f>
        <v>0</v>
      </c>
      <c r="N25250">
        <f>IF(Predictions__2[[#This Row],[Creation]]&gt;Analysis!$B$6,1,0)</f>
        <v>0</v>
      </c>
      <c r="O25250">
        <f>IF(Predictions__2[[#This Row],[Use]]&gt;Analysis!$B$6,1,0)</f>
        <v>0</v>
      </c>
      <c r="P25250">
        <v>1</v>
      </c>
      <c r="Q25250">
        <f>IF(Predictions__2[[#This Row],[Back-tag]]=0,IF(Predictions__2[[#This Row],[Creat-tag]]=0,IF(Predictions__2[[#This Row],[Use-tag]]=0,1,0),0),0)</f>
        <v>1</v>
      </c>
      <c r="R252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251" spans="1:18" x14ac:dyDescent="0.25">
      <c r="A25251" s="1" t="s">
        <v>74966</v>
      </c>
      <c r="B25251" s="1" t="s">
        <v>74976</v>
      </c>
      <c r="C25251" s="1" t="s">
        <v>2542</v>
      </c>
      <c r="D25251" s="1" t="s">
        <v>2698</v>
      </c>
      <c r="E25251" t="b">
        <v>0</v>
      </c>
      <c r="F25251" s="1" t="s">
        <v>2534</v>
      </c>
      <c r="G25251" s="1" t="s">
        <v>74977</v>
      </c>
      <c r="H25251" s="1" t="s">
        <v>74978</v>
      </c>
      <c r="I25251" s="1" t="s">
        <v>74979</v>
      </c>
      <c r="J25251">
        <v>4.5503276117310115E-12</v>
      </c>
      <c r="K25251">
        <v>4.6341598013402824E-9</v>
      </c>
      <c r="L25251">
        <v>0.99999999536128992</v>
      </c>
      <c r="M25251">
        <f>IF(Predictions__2[[#This Row],[Background]]&gt;Analysis!$B$6,1,0)</f>
        <v>0</v>
      </c>
      <c r="N25251">
        <f>IF(Predictions__2[[#This Row],[Creation]]&gt;Analysis!$B$6,1,0)</f>
        <v>0</v>
      </c>
      <c r="O25251">
        <f>IF(Predictions__2[[#This Row],[Use]]&gt;Analysis!$B$6,1,0)</f>
        <v>1</v>
      </c>
      <c r="P25251">
        <v>1</v>
      </c>
      <c r="Q25251">
        <f>IF(Predictions__2[[#This Row],[Back-tag]]=0,IF(Predictions__2[[#This Row],[Creat-tag]]=0,IF(Predictions__2[[#This Row],[Use-tag]]=0,1,0),0),0)</f>
        <v>0</v>
      </c>
      <c r="R25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52" spans="1:18" x14ac:dyDescent="0.25">
      <c r="A25252" s="1" t="s">
        <v>74966</v>
      </c>
      <c r="B25252" s="1" t="s">
        <v>74980</v>
      </c>
      <c r="C25252" s="1" t="s">
        <v>2542</v>
      </c>
      <c r="D25252" s="1" t="s">
        <v>2548</v>
      </c>
      <c r="E25252" t="b">
        <v>0</v>
      </c>
      <c r="F25252" s="1" t="s">
        <v>2534</v>
      </c>
      <c r="G25252" s="1" t="s">
        <v>74981</v>
      </c>
      <c r="H25252" s="1" t="s">
        <v>74982</v>
      </c>
      <c r="I25252" s="1" t="s">
        <v>74983</v>
      </c>
      <c r="J25252">
        <v>4.2699558937379031E-9</v>
      </c>
      <c r="K25252">
        <v>1.4585564381036536E-3</v>
      </c>
      <c r="L25252">
        <v>0.99854143929194039</v>
      </c>
      <c r="M25252">
        <f>IF(Predictions__2[[#This Row],[Background]]&gt;Analysis!$B$6,1,0)</f>
        <v>0</v>
      </c>
      <c r="N25252">
        <f>IF(Predictions__2[[#This Row],[Creation]]&gt;Analysis!$B$6,1,0)</f>
        <v>0</v>
      </c>
      <c r="O25252">
        <f>IF(Predictions__2[[#This Row],[Use]]&gt;Analysis!$B$6,1,0)</f>
        <v>1</v>
      </c>
      <c r="P25252">
        <v>1</v>
      </c>
      <c r="Q25252">
        <f>IF(Predictions__2[[#This Row],[Back-tag]]=0,IF(Predictions__2[[#This Row],[Creat-tag]]=0,IF(Predictions__2[[#This Row],[Use-tag]]=0,1,0),0),0)</f>
        <v>0</v>
      </c>
      <c r="R25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53" spans="1:18" x14ac:dyDescent="0.25">
      <c r="A25253" s="1" t="s">
        <v>74966</v>
      </c>
      <c r="B25253" s="1" t="s">
        <v>74984</v>
      </c>
      <c r="C25253" s="1" t="s">
        <v>2542</v>
      </c>
      <c r="D25253" s="1" t="s">
        <v>2548</v>
      </c>
      <c r="E25253" t="b">
        <v>0</v>
      </c>
      <c r="F25253" s="1" t="s">
        <v>2534</v>
      </c>
      <c r="G25253" s="1" t="s">
        <v>74981</v>
      </c>
      <c r="H25253" s="1" t="s">
        <v>74982</v>
      </c>
      <c r="I25253" s="1" t="s">
        <v>74983</v>
      </c>
      <c r="J25253">
        <v>4.2699558937379031E-9</v>
      </c>
      <c r="K25253">
        <v>1.4585564381036549E-3</v>
      </c>
      <c r="L25253">
        <v>0.99854143929194039</v>
      </c>
      <c r="M25253">
        <f>IF(Predictions__2[[#This Row],[Background]]&gt;Analysis!$B$6,1,0)</f>
        <v>0</v>
      </c>
      <c r="N25253">
        <f>IF(Predictions__2[[#This Row],[Creation]]&gt;Analysis!$B$6,1,0)</f>
        <v>0</v>
      </c>
      <c r="O25253">
        <f>IF(Predictions__2[[#This Row],[Use]]&gt;Analysis!$B$6,1,0)</f>
        <v>1</v>
      </c>
      <c r="P25253">
        <v>1</v>
      </c>
      <c r="Q25253">
        <f>IF(Predictions__2[[#This Row],[Back-tag]]=0,IF(Predictions__2[[#This Row],[Creat-tag]]=0,IF(Predictions__2[[#This Row],[Use-tag]]=0,1,0),0),0)</f>
        <v>0</v>
      </c>
      <c r="R25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54" spans="1:18" x14ac:dyDescent="0.25">
      <c r="A25254" s="1" t="s">
        <v>74985</v>
      </c>
      <c r="B25254" s="1" t="s">
        <v>74986</v>
      </c>
      <c r="C25254" s="1" t="s">
        <v>2542</v>
      </c>
      <c r="D25254" s="1" t="s">
        <v>2698</v>
      </c>
      <c r="E25254" t="b">
        <v>0</v>
      </c>
      <c r="F25254" s="1" t="s">
        <v>2532</v>
      </c>
      <c r="G25254" s="1" t="s">
        <v>74987</v>
      </c>
      <c r="H25254" s="1" t="s">
        <v>74988</v>
      </c>
      <c r="I25254" s="1" t="s">
        <v>74989</v>
      </c>
      <c r="J25254">
        <v>0.99285287115473519</v>
      </c>
      <c r="K25254">
        <v>2.9011089120705517E-6</v>
      </c>
      <c r="L25254">
        <v>7.1442277363527977E-3</v>
      </c>
      <c r="M25254">
        <f>IF(Predictions__2[[#This Row],[Background]]&gt;Analysis!$B$6,1,0)</f>
        <v>1</v>
      </c>
      <c r="N25254">
        <f>IF(Predictions__2[[#This Row],[Creation]]&gt;Analysis!$B$6,1,0)</f>
        <v>0</v>
      </c>
      <c r="O25254">
        <f>IF(Predictions__2[[#This Row],[Use]]&gt;Analysis!$B$6,1,0)</f>
        <v>0</v>
      </c>
      <c r="P25254">
        <v>1</v>
      </c>
      <c r="Q25254">
        <f>IF(Predictions__2[[#This Row],[Back-tag]]=0,IF(Predictions__2[[#This Row],[Creat-tag]]=0,IF(Predictions__2[[#This Row],[Use-tag]]=0,1,0),0),0)</f>
        <v>0</v>
      </c>
      <c r="R2525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255" spans="1:18" x14ac:dyDescent="0.25">
      <c r="A25255" s="1" t="s">
        <v>74990</v>
      </c>
      <c r="B25255" s="1" t="s">
        <v>74991</v>
      </c>
      <c r="C25255" s="1" t="s">
        <v>2542</v>
      </c>
      <c r="D25255" s="1" t="s">
        <v>2548</v>
      </c>
      <c r="E25255" t="b">
        <v>0</v>
      </c>
      <c r="F25255" s="1" t="s">
        <v>2534</v>
      </c>
      <c r="G25255" s="1" t="s">
        <v>74992</v>
      </c>
      <c r="H25255" s="1" t="s">
        <v>74993</v>
      </c>
      <c r="I25255" s="1" t="s">
        <v>74994</v>
      </c>
      <c r="J25255">
        <v>1.3655743094515962E-7</v>
      </c>
      <c r="K25255">
        <v>1.6137945032563611E-3</v>
      </c>
      <c r="L25255">
        <v>0.99838606893931259</v>
      </c>
      <c r="M25255">
        <f>IF(Predictions__2[[#This Row],[Background]]&gt;Analysis!$B$6,1,0)</f>
        <v>0</v>
      </c>
      <c r="N25255">
        <f>IF(Predictions__2[[#This Row],[Creation]]&gt;Analysis!$B$6,1,0)</f>
        <v>0</v>
      </c>
      <c r="O25255">
        <f>IF(Predictions__2[[#This Row],[Use]]&gt;Analysis!$B$6,1,0)</f>
        <v>1</v>
      </c>
      <c r="P25255">
        <v>1</v>
      </c>
      <c r="Q25255">
        <f>IF(Predictions__2[[#This Row],[Back-tag]]=0,IF(Predictions__2[[#This Row],[Creat-tag]]=0,IF(Predictions__2[[#This Row],[Use-tag]]=0,1,0),0),0)</f>
        <v>0</v>
      </c>
      <c r="R25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56" spans="1:18" x14ac:dyDescent="0.25">
      <c r="A25256" s="1" t="s">
        <v>74995</v>
      </c>
      <c r="B25256" s="1" t="s">
        <v>74996</v>
      </c>
      <c r="C25256" s="1" t="s">
        <v>2542</v>
      </c>
      <c r="D25256" s="1" t="s">
        <v>2735</v>
      </c>
      <c r="E25256" t="b">
        <v>0</v>
      </c>
      <c r="F25256" s="1" t="s">
        <v>2533</v>
      </c>
      <c r="G25256" s="1" t="s">
        <v>74997</v>
      </c>
      <c r="H25256" s="1" t="s">
        <v>74998</v>
      </c>
      <c r="I25256" s="1" t="s">
        <v>74999</v>
      </c>
      <c r="J25256">
        <v>1.9699905394346028E-20</v>
      </c>
      <c r="K25256">
        <v>1</v>
      </c>
      <c r="L25256">
        <v>3.2030944430641947E-20</v>
      </c>
      <c r="M25256">
        <f>IF(Predictions__2[[#This Row],[Background]]&gt;Analysis!$B$6,1,0)</f>
        <v>0</v>
      </c>
      <c r="N25256">
        <f>IF(Predictions__2[[#This Row],[Creation]]&gt;Analysis!$B$6,1,0)</f>
        <v>1</v>
      </c>
      <c r="O25256">
        <f>IF(Predictions__2[[#This Row],[Use]]&gt;Analysis!$B$6,1,0)</f>
        <v>0</v>
      </c>
      <c r="P25256">
        <v>1</v>
      </c>
      <c r="Q25256">
        <f>IF(Predictions__2[[#This Row],[Back-tag]]=0,IF(Predictions__2[[#This Row],[Creat-tag]]=0,IF(Predictions__2[[#This Row],[Use-tag]]=0,1,0),0),0)</f>
        <v>0</v>
      </c>
      <c r="R252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257" spans="1:18" x14ac:dyDescent="0.25">
      <c r="A25257" s="1" t="s">
        <v>75000</v>
      </c>
      <c r="B25257" s="1" t="s">
        <v>75001</v>
      </c>
      <c r="C25257" s="1" t="s">
        <v>2542</v>
      </c>
      <c r="D25257" s="1" t="s">
        <v>2548</v>
      </c>
      <c r="E25257" t="b">
        <v>0</v>
      </c>
      <c r="F25257" s="1" t="s">
        <v>2534</v>
      </c>
      <c r="G25257" s="1" t="s">
        <v>75002</v>
      </c>
      <c r="H25257" s="1" t="s">
        <v>75003</v>
      </c>
      <c r="I25257" s="1" t="s">
        <v>75004</v>
      </c>
      <c r="J25257">
        <v>4.8646226214875487E-8</v>
      </c>
      <c r="K25257">
        <v>1.6024431015806344E-4</v>
      </c>
      <c r="L25257">
        <v>0.9998397070436158</v>
      </c>
      <c r="M25257">
        <f>IF(Predictions__2[[#This Row],[Background]]&gt;Analysis!$B$6,1,0)</f>
        <v>0</v>
      </c>
      <c r="N25257">
        <f>IF(Predictions__2[[#This Row],[Creation]]&gt;Analysis!$B$6,1,0)</f>
        <v>0</v>
      </c>
      <c r="O25257">
        <f>IF(Predictions__2[[#This Row],[Use]]&gt;Analysis!$B$6,1,0)</f>
        <v>1</v>
      </c>
      <c r="P25257">
        <v>1</v>
      </c>
      <c r="Q25257">
        <f>IF(Predictions__2[[#This Row],[Back-tag]]=0,IF(Predictions__2[[#This Row],[Creat-tag]]=0,IF(Predictions__2[[#This Row],[Use-tag]]=0,1,0),0),0)</f>
        <v>0</v>
      </c>
      <c r="R25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58" spans="1:18" x14ac:dyDescent="0.25">
      <c r="A25258" s="1" t="s">
        <v>75000</v>
      </c>
      <c r="B25258" s="1" t="s">
        <v>75005</v>
      </c>
      <c r="C25258" s="1" t="s">
        <v>2542</v>
      </c>
      <c r="D25258" s="1" t="s">
        <v>2548</v>
      </c>
      <c r="E25258" t="b">
        <v>0</v>
      </c>
      <c r="F25258" s="1" t="s">
        <v>2534</v>
      </c>
      <c r="G25258" s="1" t="s">
        <v>75002</v>
      </c>
      <c r="H25258" s="1" t="s">
        <v>75003</v>
      </c>
      <c r="I25258" s="1" t="s">
        <v>75004</v>
      </c>
      <c r="J25258">
        <v>4.8646226214875487E-8</v>
      </c>
      <c r="K25258">
        <v>1.6024431015806344E-4</v>
      </c>
      <c r="L25258">
        <v>0.9998397070436158</v>
      </c>
      <c r="M25258">
        <f>IF(Predictions__2[[#This Row],[Background]]&gt;Analysis!$B$6,1,0)</f>
        <v>0</v>
      </c>
      <c r="N25258">
        <f>IF(Predictions__2[[#This Row],[Creation]]&gt;Analysis!$B$6,1,0)</f>
        <v>0</v>
      </c>
      <c r="O25258">
        <f>IF(Predictions__2[[#This Row],[Use]]&gt;Analysis!$B$6,1,0)</f>
        <v>1</v>
      </c>
      <c r="P25258">
        <v>1</v>
      </c>
      <c r="Q25258">
        <f>IF(Predictions__2[[#This Row],[Back-tag]]=0,IF(Predictions__2[[#This Row],[Creat-tag]]=0,IF(Predictions__2[[#This Row],[Use-tag]]=0,1,0),0),0)</f>
        <v>0</v>
      </c>
      <c r="R25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59" spans="1:18" x14ac:dyDescent="0.25">
      <c r="A25259" s="1" t="s">
        <v>75000</v>
      </c>
      <c r="B25259" s="1" t="s">
        <v>75006</v>
      </c>
      <c r="C25259" s="1" t="s">
        <v>2560</v>
      </c>
      <c r="D25259" s="1" t="s">
        <v>2548</v>
      </c>
      <c r="E25259" t="b">
        <v>0</v>
      </c>
      <c r="F25259" s="1" t="s">
        <v>2534</v>
      </c>
      <c r="G25259" s="1" t="s">
        <v>75007</v>
      </c>
      <c r="H25259" s="1" t="s">
        <v>75008</v>
      </c>
      <c r="I25259" s="1" t="s">
        <v>75009</v>
      </c>
      <c r="J25259">
        <v>1.3382113783039881E-2</v>
      </c>
      <c r="K25259">
        <v>2.2660295101186427E-5</v>
      </c>
      <c r="L25259">
        <v>0.986595225921859</v>
      </c>
      <c r="M25259">
        <f>IF(Predictions__2[[#This Row],[Background]]&gt;Analysis!$B$6,1,0)</f>
        <v>0</v>
      </c>
      <c r="N25259">
        <f>IF(Predictions__2[[#This Row],[Creation]]&gt;Analysis!$B$6,1,0)</f>
        <v>0</v>
      </c>
      <c r="O25259">
        <f>IF(Predictions__2[[#This Row],[Use]]&gt;Analysis!$B$6,1,0)</f>
        <v>1</v>
      </c>
      <c r="P25259">
        <v>1</v>
      </c>
      <c r="Q25259">
        <f>IF(Predictions__2[[#This Row],[Back-tag]]=0,IF(Predictions__2[[#This Row],[Creat-tag]]=0,IF(Predictions__2[[#This Row],[Use-tag]]=0,1,0),0),0)</f>
        <v>0</v>
      </c>
      <c r="R25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60" spans="1:18" x14ac:dyDescent="0.25">
      <c r="A25260" s="1" t="s">
        <v>75010</v>
      </c>
      <c r="B25260" s="1" t="s">
        <v>75011</v>
      </c>
      <c r="C25260" s="1" t="s">
        <v>2720</v>
      </c>
      <c r="D25260" s="1" t="s">
        <v>2548</v>
      </c>
      <c r="E25260" t="b">
        <v>0</v>
      </c>
      <c r="F25260" s="1" t="s">
        <v>2534</v>
      </c>
      <c r="G25260" s="1" t="s">
        <v>2828</v>
      </c>
      <c r="H25260" s="1" t="s">
        <v>75012</v>
      </c>
      <c r="I25260" s="1" t="s">
        <v>2539</v>
      </c>
      <c r="J25260">
        <v>6.0293337199170401E-5</v>
      </c>
      <c r="K25260">
        <v>4.155352852831062E-8</v>
      </c>
      <c r="L25260">
        <v>0.99993966510927235</v>
      </c>
      <c r="M25260">
        <f>IF(Predictions__2[[#This Row],[Background]]&gt;Analysis!$B$6,1,0)</f>
        <v>0</v>
      </c>
      <c r="N25260">
        <f>IF(Predictions__2[[#This Row],[Creation]]&gt;Analysis!$B$6,1,0)</f>
        <v>0</v>
      </c>
      <c r="O25260">
        <f>IF(Predictions__2[[#This Row],[Use]]&gt;Analysis!$B$6,1,0)</f>
        <v>1</v>
      </c>
      <c r="P25260">
        <v>1</v>
      </c>
      <c r="Q25260">
        <f>IF(Predictions__2[[#This Row],[Back-tag]]=0,IF(Predictions__2[[#This Row],[Creat-tag]]=0,IF(Predictions__2[[#This Row],[Use-tag]]=0,1,0),0),0)</f>
        <v>0</v>
      </c>
      <c r="R25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61" spans="1:18" x14ac:dyDescent="0.25">
      <c r="A25261" s="1" t="s">
        <v>75010</v>
      </c>
      <c r="B25261" s="1" t="s">
        <v>75013</v>
      </c>
      <c r="C25261" s="1" t="s">
        <v>2720</v>
      </c>
      <c r="D25261" s="1" t="s">
        <v>2548</v>
      </c>
      <c r="E25261" t="b">
        <v>0</v>
      </c>
      <c r="F25261" s="1" t="s">
        <v>2534</v>
      </c>
      <c r="G25261" s="1" t="s">
        <v>2828</v>
      </c>
      <c r="H25261" s="1" t="s">
        <v>75012</v>
      </c>
      <c r="I25261" s="1" t="s">
        <v>2539</v>
      </c>
      <c r="J25261">
        <v>6.0293337199170299E-5</v>
      </c>
      <c r="K25261">
        <v>4.155352852831062E-8</v>
      </c>
      <c r="L25261">
        <v>0.99993966510927235</v>
      </c>
      <c r="M25261">
        <f>IF(Predictions__2[[#This Row],[Background]]&gt;Analysis!$B$6,1,0)</f>
        <v>0</v>
      </c>
      <c r="N25261">
        <f>IF(Predictions__2[[#This Row],[Creation]]&gt;Analysis!$B$6,1,0)</f>
        <v>0</v>
      </c>
      <c r="O25261">
        <f>IF(Predictions__2[[#This Row],[Use]]&gt;Analysis!$B$6,1,0)</f>
        <v>1</v>
      </c>
      <c r="P25261">
        <v>1</v>
      </c>
      <c r="Q25261">
        <f>IF(Predictions__2[[#This Row],[Back-tag]]=0,IF(Predictions__2[[#This Row],[Creat-tag]]=0,IF(Predictions__2[[#This Row],[Use-tag]]=0,1,0),0),0)</f>
        <v>0</v>
      </c>
      <c r="R25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62" spans="1:18" x14ac:dyDescent="0.25">
      <c r="A25262" s="1" t="s">
        <v>75010</v>
      </c>
      <c r="B25262" s="1" t="s">
        <v>75014</v>
      </c>
      <c r="C25262" s="1" t="s">
        <v>2720</v>
      </c>
      <c r="D25262" s="1" t="s">
        <v>2548</v>
      </c>
      <c r="E25262" t="b">
        <v>0</v>
      </c>
      <c r="F25262" s="1" t="s">
        <v>2534</v>
      </c>
      <c r="G25262" s="1" t="s">
        <v>2828</v>
      </c>
      <c r="H25262" s="1" t="s">
        <v>75012</v>
      </c>
      <c r="I25262" s="1" t="s">
        <v>2539</v>
      </c>
      <c r="J25262">
        <v>6.0293337199170401E-5</v>
      </c>
      <c r="K25262">
        <v>4.155352852831062E-8</v>
      </c>
      <c r="L25262">
        <v>0.99993966510927235</v>
      </c>
      <c r="M25262">
        <f>IF(Predictions__2[[#This Row],[Background]]&gt;Analysis!$B$6,1,0)</f>
        <v>0</v>
      </c>
      <c r="N25262">
        <f>IF(Predictions__2[[#This Row],[Creation]]&gt;Analysis!$B$6,1,0)</f>
        <v>0</v>
      </c>
      <c r="O25262">
        <f>IF(Predictions__2[[#This Row],[Use]]&gt;Analysis!$B$6,1,0)</f>
        <v>1</v>
      </c>
      <c r="P25262">
        <v>1</v>
      </c>
      <c r="Q25262">
        <f>IF(Predictions__2[[#This Row],[Back-tag]]=0,IF(Predictions__2[[#This Row],[Creat-tag]]=0,IF(Predictions__2[[#This Row],[Use-tag]]=0,1,0),0),0)</f>
        <v>0</v>
      </c>
      <c r="R25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63" spans="1:18" x14ac:dyDescent="0.25">
      <c r="A25263" s="1" t="s">
        <v>75010</v>
      </c>
      <c r="B25263" s="1" t="s">
        <v>75015</v>
      </c>
      <c r="C25263" s="1" t="s">
        <v>2720</v>
      </c>
      <c r="D25263" s="1" t="s">
        <v>2548</v>
      </c>
      <c r="E25263" t="b">
        <v>0</v>
      </c>
      <c r="F25263" s="1" t="s">
        <v>2534</v>
      </c>
      <c r="G25263" s="1" t="s">
        <v>2828</v>
      </c>
      <c r="H25263" s="1" t="s">
        <v>75012</v>
      </c>
      <c r="I25263" s="1" t="s">
        <v>2539</v>
      </c>
      <c r="J25263">
        <v>6.0293337199170299E-5</v>
      </c>
      <c r="K25263">
        <v>4.155352852831062E-8</v>
      </c>
      <c r="L25263">
        <v>0.99993966510927235</v>
      </c>
      <c r="M25263">
        <f>IF(Predictions__2[[#This Row],[Background]]&gt;Analysis!$B$6,1,0)</f>
        <v>0</v>
      </c>
      <c r="N25263">
        <f>IF(Predictions__2[[#This Row],[Creation]]&gt;Analysis!$B$6,1,0)</f>
        <v>0</v>
      </c>
      <c r="O25263">
        <f>IF(Predictions__2[[#This Row],[Use]]&gt;Analysis!$B$6,1,0)</f>
        <v>1</v>
      </c>
      <c r="P25263">
        <v>1</v>
      </c>
      <c r="Q25263">
        <f>IF(Predictions__2[[#This Row],[Back-tag]]=0,IF(Predictions__2[[#This Row],[Creat-tag]]=0,IF(Predictions__2[[#This Row],[Use-tag]]=0,1,0),0),0)</f>
        <v>0</v>
      </c>
      <c r="R25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64" spans="1:18" x14ac:dyDescent="0.25">
      <c r="A25264" s="1" t="s">
        <v>75010</v>
      </c>
      <c r="B25264" s="1" t="s">
        <v>75016</v>
      </c>
      <c r="C25264" s="1" t="s">
        <v>2720</v>
      </c>
      <c r="D25264" s="1" t="s">
        <v>2548</v>
      </c>
      <c r="E25264" t="b">
        <v>0</v>
      </c>
      <c r="F25264" s="1" t="s">
        <v>2534</v>
      </c>
      <c r="G25264" s="1" t="s">
        <v>2828</v>
      </c>
      <c r="H25264" s="1" t="s">
        <v>75012</v>
      </c>
      <c r="I25264" s="1" t="s">
        <v>2539</v>
      </c>
      <c r="J25264">
        <v>6.0293337199170401E-5</v>
      </c>
      <c r="K25264">
        <v>4.155352852831062E-8</v>
      </c>
      <c r="L25264">
        <v>0.99993966510927235</v>
      </c>
      <c r="M25264">
        <f>IF(Predictions__2[[#This Row],[Background]]&gt;Analysis!$B$6,1,0)</f>
        <v>0</v>
      </c>
      <c r="N25264">
        <f>IF(Predictions__2[[#This Row],[Creation]]&gt;Analysis!$B$6,1,0)</f>
        <v>0</v>
      </c>
      <c r="O25264">
        <f>IF(Predictions__2[[#This Row],[Use]]&gt;Analysis!$B$6,1,0)</f>
        <v>1</v>
      </c>
      <c r="P25264">
        <v>1</v>
      </c>
      <c r="Q25264">
        <f>IF(Predictions__2[[#This Row],[Back-tag]]=0,IF(Predictions__2[[#This Row],[Creat-tag]]=0,IF(Predictions__2[[#This Row],[Use-tag]]=0,1,0),0),0)</f>
        <v>0</v>
      </c>
      <c r="R25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65" spans="1:18" x14ac:dyDescent="0.25">
      <c r="A25265" s="1" t="s">
        <v>75017</v>
      </c>
      <c r="B25265" s="1" t="s">
        <v>75018</v>
      </c>
      <c r="C25265" s="1" t="s">
        <v>2582</v>
      </c>
      <c r="D25265" s="1" t="s">
        <v>2583</v>
      </c>
      <c r="E25265" t="b">
        <v>0</v>
      </c>
      <c r="F25265" s="1" t="s">
        <v>2532</v>
      </c>
      <c r="G25265" s="1" t="s">
        <v>75019</v>
      </c>
      <c r="H25265" s="1" t="s">
        <v>75020</v>
      </c>
      <c r="I25265" s="1" t="s">
        <v>75021</v>
      </c>
      <c r="J25265">
        <v>0.9999998334144018</v>
      </c>
      <c r="K25265">
        <v>3.8825451971029779E-13</v>
      </c>
      <c r="L25265">
        <v>1.6658520993289765E-7</v>
      </c>
      <c r="M25265">
        <f>IF(Predictions__2[[#This Row],[Background]]&gt;Analysis!$B$6,1,0)</f>
        <v>1</v>
      </c>
      <c r="N25265">
        <f>IF(Predictions__2[[#This Row],[Creation]]&gt;Analysis!$B$6,1,0)</f>
        <v>0</v>
      </c>
      <c r="O25265">
        <f>IF(Predictions__2[[#This Row],[Use]]&gt;Analysis!$B$6,1,0)</f>
        <v>0</v>
      </c>
      <c r="P25265">
        <v>1</v>
      </c>
      <c r="Q25265">
        <f>IF(Predictions__2[[#This Row],[Back-tag]]=0,IF(Predictions__2[[#This Row],[Creat-tag]]=0,IF(Predictions__2[[#This Row],[Use-tag]]=0,1,0),0),0)</f>
        <v>0</v>
      </c>
      <c r="R2526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266" spans="1:18" x14ac:dyDescent="0.25">
      <c r="A25266" s="1" t="s">
        <v>75022</v>
      </c>
      <c r="B25266" s="1" t="s">
        <v>75023</v>
      </c>
      <c r="C25266" s="1" t="s">
        <v>2527</v>
      </c>
      <c r="D25266" s="1" t="s">
        <v>2698</v>
      </c>
      <c r="E25266" t="b">
        <v>1</v>
      </c>
      <c r="F25266" s="1" t="s">
        <v>2534</v>
      </c>
      <c r="G25266" s="1" t="s">
        <v>2539</v>
      </c>
      <c r="H25266" s="1" t="s">
        <v>75024</v>
      </c>
      <c r="I25266" s="1" t="s">
        <v>75025</v>
      </c>
      <c r="J25266">
        <v>2.6867831579218235E-18</v>
      </c>
      <c r="K25266">
        <v>8.79420548665506E-17</v>
      </c>
      <c r="L25266">
        <v>1</v>
      </c>
      <c r="M25266">
        <f>IF(Predictions__2[[#This Row],[Background]]&gt;Analysis!$B$6,1,0)</f>
        <v>0</v>
      </c>
      <c r="N25266">
        <f>IF(Predictions__2[[#This Row],[Creation]]&gt;Analysis!$B$6,1,0)</f>
        <v>0</v>
      </c>
      <c r="O25266">
        <f>IF(Predictions__2[[#This Row],[Use]]&gt;Analysis!$B$6,1,0)</f>
        <v>1</v>
      </c>
      <c r="P25266">
        <v>1</v>
      </c>
      <c r="Q25266">
        <f>IF(Predictions__2[[#This Row],[Back-tag]]=0,IF(Predictions__2[[#This Row],[Creat-tag]]=0,IF(Predictions__2[[#This Row],[Use-tag]]=0,1,0),0),0)</f>
        <v>0</v>
      </c>
      <c r="R25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67" spans="1:18" x14ac:dyDescent="0.25">
      <c r="A25267" s="1" t="s">
        <v>75026</v>
      </c>
      <c r="B25267" s="1" t="s">
        <v>45315</v>
      </c>
      <c r="C25267" s="1" t="s">
        <v>2560</v>
      </c>
      <c r="D25267" s="1" t="s">
        <v>2698</v>
      </c>
      <c r="E25267" t="b">
        <v>0</v>
      </c>
      <c r="F25267" s="1" t="s">
        <v>2534</v>
      </c>
      <c r="G25267" s="1" t="s">
        <v>75027</v>
      </c>
      <c r="H25267" s="1" t="s">
        <v>75028</v>
      </c>
      <c r="I25267" s="1" t="s">
        <v>2539</v>
      </c>
      <c r="J25267">
        <v>3.0756501125279254E-7</v>
      </c>
      <c r="K25267">
        <v>1.5651077372238167E-10</v>
      </c>
      <c r="L25267">
        <v>0.99999969227847807</v>
      </c>
      <c r="M25267">
        <f>IF(Predictions__2[[#This Row],[Background]]&gt;Analysis!$B$6,1,0)</f>
        <v>0</v>
      </c>
      <c r="N25267">
        <f>IF(Predictions__2[[#This Row],[Creation]]&gt;Analysis!$B$6,1,0)</f>
        <v>0</v>
      </c>
      <c r="O25267">
        <f>IF(Predictions__2[[#This Row],[Use]]&gt;Analysis!$B$6,1,0)</f>
        <v>1</v>
      </c>
      <c r="P25267">
        <v>1</v>
      </c>
      <c r="Q25267">
        <f>IF(Predictions__2[[#This Row],[Back-tag]]=0,IF(Predictions__2[[#This Row],[Creat-tag]]=0,IF(Predictions__2[[#This Row],[Use-tag]]=0,1,0),0),0)</f>
        <v>0</v>
      </c>
      <c r="R25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68" spans="1:18" x14ac:dyDescent="0.25">
      <c r="A25268" s="1" t="s">
        <v>75029</v>
      </c>
      <c r="B25268" s="1" t="s">
        <v>75030</v>
      </c>
      <c r="C25268" s="1" t="s">
        <v>2560</v>
      </c>
      <c r="D25268" s="1" t="s">
        <v>2698</v>
      </c>
      <c r="E25268" t="b">
        <v>0</v>
      </c>
      <c r="F25268" s="1" t="s">
        <v>2534</v>
      </c>
      <c r="G25268" s="1" t="s">
        <v>75031</v>
      </c>
      <c r="H25268" s="1" t="s">
        <v>75032</v>
      </c>
      <c r="I25268" s="1" t="s">
        <v>75033</v>
      </c>
      <c r="J25268">
        <v>9.5646084181206568E-11</v>
      </c>
      <c r="K25268">
        <v>1.6735187958279329E-11</v>
      </c>
      <c r="L25268">
        <v>0.99999999988761878</v>
      </c>
      <c r="M25268">
        <f>IF(Predictions__2[[#This Row],[Background]]&gt;Analysis!$B$6,1,0)</f>
        <v>0</v>
      </c>
      <c r="N25268">
        <f>IF(Predictions__2[[#This Row],[Creation]]&gt;Analysis!$B$6,1,0)</f>
        <v>0</v>
      </c>
      <c r="O25268">
        <f>IF(Predictions__2[[#This Row],[Use]]&gt;Analysis!$B$6,1,0)</f>
        <v>1</v>
      </c>
      <c r="P25268">
        <v>1</v>
      </c>
      <c r="Q25268">
        <f>IF(Predictions__2[[#This Row],[Back-tag]]=0,IF(Predictions__2[[#This Row],[Creat-tag]]=0,IF(Predictions__2[[#This Row],[Use-tag]]=0,1,0),0),0)</f>
        <v>0</v>
      </c>
      <c r="R25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69" spans="1:18" x14ac:dyDescent="0.25">
      <c r="A25269" s="1" t="s">
        <v>75029</v>
      </c>
      <c r="B25269" s="1" t="s">
        <v>75034</v>
      </c>
      <c r="C25269" s="1" t="s">
        <v>2560</v>
      </c>
      <c r="D25269" s="1" t="s">
        <v>2698</v>
      </c>
      <c r="E25269" t="b">
        <v>0</v>
      </c>
      <c r="F25269" s="1" t="s">
        <v>2534</v>
      </c>
      <c r="G25269" s="1" t="s">
        <v>75031</v>
      </c>
      <c r="H25269" s="1" t="s">
        <v>75032</v>
      </c>
      <c r="I25269" s="1" t="s">
        <v>75033</v>
      </c>
      <c r="J25269">
        <v>9.5646084181206917E-11</v>
      </c>
      <c r="K25269">
        <v>1.6735187958279329E-11</v>
      </c>
      <c r="L25269">
        <v>0.99999999988761878</v>
      </c>
      <c r="M25269">
        <f>IF(Predictions__2[[#This Row],[Background]]&gt;Analysis!$B$6,1,0)</f>
        <v>0</v>
      </c>
      <c r="N25269">
        <f>IF(Predictions__2[[#This Row],[Creation]]&gt;Analysis!$B$6,1,0)</f>
        <v>0</v>
      </c>
      <c r="O25269">
        <f>IF(Predictions__2[[#This Row],[Use]]&gt;Analysis!$B$6,1,0)</f>
        <v>1</v>
      </c>
      <c r="P25269">
        <v>1</v>
      </c>
      <c r="Q25269">
        <f>IF(Predictions__2[[#This Row],[Back-tag]]=0,IF(Predictions__2[[#This Row],[Creat-tag]]=0,IF(Predictions__2[[#This Row],[Use-tag]]=0,1,0),0),0)</f>
        <v>0</v>
      </c>
      <c r="R25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70" spans="1:18" x14ac:dyDescent="0.25">
      <c r="A25270" s="1" t="s">
        <v>75029</v>
      </c>
      <c r="B25270" s="1" t="s">
        <v>75030</v>
      </c>
      <c r="C25270" s="1" t="s">
        <v>2560</v>
      </c>
      <c r="D25270" s="1" t="s">
        <v>2698</v>
      </c>
      <c r="E25270" t="b">
        <v>0</v>
      </c>
      <c r="F25270" s="1" t="s">
        <v>2534</v>
      </c>
      <c r="G25270" s="1" t="s">
        <v>75035</v>
      </c>
      <c r="H25270" s="1" t="s">
        <v>75036</v>
      </c>
      <c r="I25270" s="1" t="s">
        <v>75037</v>
      </c>
      <c r="J25270">
        <v>6.7642536309831659E-7</v>
      </c>
      <c r="K25270">
        <v>1.5045878728708944E-7</v>
      </c>
      <c r="L25270">
        <v>0.99999917311584963</v>
      </c>
      <c r="M25270">
        <f>IF(Predictions__2[[#This Row],[Background]]&gt;Analysis!$B$6,1,0)</f>
        <v>0</v>
      </c>
      <c r="N25270">
        <f>IF(Predictions__2[[#This Row],[Creation]]&gt;Analysis!$B$6,1,0)</f>
        <v>0</v>
      </c>
      <c r="O25270">
        <f>IF(Predictions__2[[#This Row],[Use]]&gt;Analysis!$B$6,1,0)</f>
        <v>1</v>
      </c>
      <c r="P25270">
        <v>1</v>
      </c>
      <c r="Q25270">
        <f>IF(Predictions__2[[#This Row],[Back-tag]]=0,IF(Predictions__2[[#This Row],[Creat-tag]]=0,IF(Predictions__2[[#This Row],[Use-tag]]=0,1,0),0),0)</f>
        <v>0</v>
      </c>
      <c r="R252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71" spans="1:18" x14ac:dyDescent="0.25">
      <c r="A25271" s="1" t="s">
        <v>75029</v>
      </c>
      <c r="B25271" s="1" t="s">
        <v>75034</v>
      </c>
      <c r="C25271" s="1" t="s">
        <v>2542</v>
      </c>
      <c r="D25271" s="1" t="s">
        <v>2698</v>
      </c>
      <c r="E25271" t="b">
        <v>0</v>
      </c>
      <c r="F25271" s="1" t="s">
        <v>2534</v>
      </c>
      <c r="G25271" s="1" t="s">
        <v>75035</v>
      </c>
      <c r="H25271" s="1" t="s">
        <v>75036</v>
      </c>
      <c r="I25271" s="1" t="s">
        <v>75037</v>
      </c>
      <c r="J25271">
        <v>2.824004731100009E-7</v>
      </c>
      <c r="K25271">
        <v>6.3522135005065397E-7</v>
      </c>
      <c r="L25271">
        <v>0.99999908237817681</v>
      </c>
      <c r="M25271">
        <f>IF(Predictions__2[[#This Row],[Background]]&gt;Analysis!$B$6,1,0)</f>
        <v>0</v>
      </c>
      <c r="N25271">
        <f>IF(Predictions__2[[#This Row],[Creation]]&gt;Analysis!$B$6,1,0)</f>
        <v>0</v>
      </c>
      <c r="O25271">
        <f>IF(Predictions__2[[#This Row],[Use]]&gt;Analysis!$B$6,1,0)</f>
        <v>1</v>
      </c>
      <c r="P25271">
        <v>1</v>
      </c>
      <c r="Q25271">
        <f>IF(Predictions__2[[#This Row],[Back-tag]]=0,IF(Predictions__2[[#This Row],[Creat-tag]]=0,IF(Predictions__2[[#This Row],[Use-tag]]=0,1,0),0),0)</f>
        <v>0</v>
      </c>
      <c r="R25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72" spans="1:18" x14ac:dyDescent="0.25">
      <c r="A25272" s="1" t="s">
        <v>75029</v>
      </c>
      <c r="B25272" s="1" t="s">
        <v>75038</v>
      </c>
      <c r="C25272" s="1" t="s">
        <v>2542</v>
      </c>
      <c r="D25272" s="1" t="s">
        <v>2663</v>
      </c>
      <c r="E25272" t="b">
        <v>0</v>
      </c>
      <c r="F25272" s="1" t="s">
        <v>2534</v>
      </c>
      <c r="G25272" s="1" t="s">
        <v>75039</v>
      </c>
      <c r="H25272" s="1" t="s">
        <v>75040</v>
      </c>
      <c r="I25272" s="1" t="s">
        <v>75041</v>
      </c>
      <c r="J25272">
        <v>1.3317329021147637E-6</v>
      </c>
      <c r="K25272">
        <v>2.030302068945826E-8</v>
      </c>
      <c r="L25272">
        <v>0.99999864796407711</v>
      </c>
      <c r="M25272">
        <f>IF(Predictions__2[[#This Row],[Background]]&gt;Analysis!$B$6,1,0)</f>
        <v>0</v>
      </c>
      <c r="N25272">
        <f>IF(Predictions__2[[#This Row],[Creation]]&gt;Analysis!$B$6,1,0)</f>
        <v>0</v>
      </c>
      <c r="O25272">
        <f>IF(Predictions__2[[#This Row],[Use]]&gt;Analysis!$B$6,1,0)</f>
        <v>1</v>
      </c>
      <c r="P25272">
        <v>1</v>
      </c>
      <c r="Q25272">
        <f>IF(Predictions__2[[#This Row],[Back-tag]]=0,IF(Predictions__2[[#This Row],[Creat-tag]]=0,IF(Predictions__2[[#This Row],[Use-tag]]=0,1,0),0),0)</f>
        <v>0</v>
      </c>
      <c r="R25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73" spans="1:18" x14ac:dyDescent="0.25">
      <c r="A25273" s="1" t="s">
        <v>75042</v>
      </c>
      <c r="B25273" s="1" t="s">
        <v>75043</v>
      </c>
      <c r="C25273" s="1" t="s">
        <v>2542</v>
      </c>
      <c r="D25273" s="1" t="s">
        <v>3938</v>
      </c>
      <c r="E25273" t="b">
        <v>0</v>
      </c>
      <c r="F25273" s="1" t="s">
        <v>2533</v>
      </c>
      <c r="G25273" s="1" t="s">
        <v>54263</v>
      </c>
      <c r="H25273" s="1" t="s">
        <v>75044</v>
      </c>
      <c r="I25273" s="1" t="s">
        <v>75045</v>
      </c>
      <c r="J25273">
        <v>1.7328194270118662E-9</v>
      </c>
      <c r="K25273">
        <v>0.99968939434481141</v>
      </c>
      <c r="L25273">
        <v>3.1060392236908883E-4</v>
      </c>
      <c r="M25273">
        <f>IF(Predictions__2[[#This Row],[Background]]&gt;Analysis!$B$6,1,0)</f>
        <v>0</v>
      </c>
      <c r="N25273">
        <f>IF(Predictions__2[[#This Row],[Creation]]&gt;Analysis!$B$6,1,0)</f>
        <v>1</v>
      </c>
      <c r="O25273">
        <f>IF(Predictions__2[[#This Row],[Use]]&gt;Analysis!$B$6,1,0)</f>
        <v>0</v>
      </c>
      <c r="P25273">
        <v>1</v>
      </c>
      <c r="Q25273">
        <f>IF(Predictions__2[[#This Row],[Back-tag]]=0,IF(Predictions__2[[#This Row],[Creat-tag]]=0,IF(Predictions__2[[#This Row],[Use-tag]]=0,1,0),0),0)</f>
        <v>0</v>
      </c>
      <c r="R252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274" spans="1:18" x14ac:dyDescent="0.25">
      <c r="A25274" s="1" t="s">
        <v>75046</v>
      </c>
      <c r="B25274" s="1" t="s">
        <v>75047</v>
      </c>
      <c r="C25274" s="1" t="s">
        <v>2537</v>
      </c>
      <c r="D25274" s="1" t="s">
        <v>2575</v>
      </c>
      <c r="E25274" t="b">
        <v>0</v>
      </c>
      <c r="F25274" s="1" t="s">
        <v>2532</v>
      </c>
      <c r="G25274" s="1" t="s">
        <v>75048</v>
      </c>
      <c r="H25274" s="1" t="s">
        <v>75049</v>
      </c>
      <c r="I25274" s="1" t="s">
        <v>75050</v>
      </c>
      <c r="J25274">
        <v>0.96754227865206488</v>
      </c>
      <c r="K25274">
        <v>6.9388458738184294E-10</v>
      </c>
      <c r="L25274">
        <v>3.2457720654050427E-2</v>
      </c>
      <c r="M25274">
        <f>IF(Predictions__2[[#This Row],[Background]]&gt;Analysis!$B$6,1,0)</f>
        <v>1</v>
      </c>
      <c r="N25274">
        <f>IF(Predictions__2[[#This Row],[Creation]]&gt;Analysis!$B$6,1,0)</f>
        <v>0</v>
      </c>
      <c r="O25274">
        <f>IF(Predictions__2[[#This Row],[Use]]&gt;Analysis!$B$6,1,0)</f>
        <v>0</v>
      </c>
      <c r="P25274">
        <v>1</v>
      </c>
      <c r="Q25274">
        <f>IF(Predictions__2[[#This Row],[Back-tag]]=0,IF(Predictions__2[[#This Row],[Creat-tag]]=0,IF(Predictions__2[[#This Row],[Use-tag]]=0,1,0),0),0)</f>
        <v>0</v>
      </c>
      <c r="R252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275" spans="1:18" x14ac:dyDescent="0.25">
      <c r="A25275" s="1" t="s">
        <v>75046</v>
      </c>
      <c r="B25275" s="1" t="s">
        <v>75051</v>
      </c>
      <c r="C25275" s="1" t="s">
        <v>2582</v>
      </c>
      <c r="D25275" s="1" t="s">
        <v>2575</v>
      </c>
      <c r="E25275" t="b">
        <v>0</v>
      </c>
      <c r="F25275" s="1" t="s">
        <v>2532</v>
      </c>
      <c r="G25275" s="1" t="s">
        <v>75052</v>
      </c>
      <c r="H25275" s="1" t="s">
        <v>75053</v>
      </c>
      <c r="I25275" s="1" t="s">
        <v>75054</v>
      </c>
      <c r="J25275">
        <v>0.66880323099777028</v>
      </c>
      <c r="K25275">
        <v>3.2774041313124046E-7</v>
      </c>
      <c r="L25275">
        <v>0.33119644126181658</v>
      </c>
      <c r="M25275">
        <f>IF(Predictions__2[[#This Row],[Background]]&gt;Analysis!$B$6,1,0)</f>
        <v>0</v>
      </c>
      <c r="N25275">
        <f>IF(Predictions__2[[#This Row],[Creation]]&gt;Analysis!$B$6,1,0)</f>
        <v>0</v>
      </c>
      <c r="O25275">
        <f>IF(Predictions__2[[#This Row],[Use]]&gt;Analysis!$B$6,1,0)</f>
        <v>0</v>
      </c>
      <c r="P25275">
        <v>1</v>
      </c>
      <c r="Q25275">
        <f>IF(Predictions__2[[#This Row],[Back-tag]]=0,IF(Predictions__2[[#This Row],[Creat-tag]]=0,IF(Predictions__2[[#This Row],[Use-tag]]=0,1,0),0),0)</f>
        <v>1</v>
      </c>
      <c r="R252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276" spans="1:18" x14ac:dyDescent="0.25">
      <c r="A25276" s="1" t="s">
        <v>75046</v>
      </c>
      <c r="B25276" s="1" t="s">
        <v>75055</v>
      </c>
      <c r="C25276" s="1" t="s">
        <v>2582</v>
      </c>
      <c r="D25276" s="1" t="s">
        <v>2575</v>
      </c>
      <c r="E25276" t="b">
        <v>0</v>
      </c>
      <c r="F25276" s="1" t="s">
        <v>2532</v>
      </c>
      <c r="G25276" s="1" t="s">
        <v>75052</v>
      </c>
      <c r="H25276" s="1" t="s">
        <v>75053</v>
      </c>
      <c r="I25276" s="1" t="s">
        <v>75054</v>
      </c>
      <c r="J25276">
        <v>0.66880323099777028</v>
      </c>
      <c r="K25276">
        <v>3.2774041313124046E-7</v>
      </c>
      <c r="L25276">
        <v>0.33119644126181658</v>
      </c>
      <c r="M25276">
        <f>IF(Predictions__2[[#This Row],[Background]]&gt;Analysis!$B$6,1,0)</f>
        <v>0</v>
      </c>
      <c r="N25276">
        <f>IF(Predictions__2[[#This Row],[Creation]]&gt;Analysis!$B$6,1,0)</f>
        <v>0</v>
      </c>
      <c r="O25276">
        <f>IF(Predictions__2[[#This Row],[Use]]&gt;Analysis!$B$6,1,0)</f>
        <v>0</v>
      </c>
      <c r="P25276">
        <v>1</v>
      </c>
      <c r="Q25276">
        <f>IF(Predictions__2[[#This Row],[Back-tag]]=0,IF(Predictions__2[[#This Row],[Creat-tag]]=0,IF(Predictions__2[[#This Row],[Use-tag]]=0,1,0),0),0)</f>
        <v>1</v>
      </c>
      <c r="R252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277" spans="1:18" x14ac:dyDescent="0.25">
      <c r="A25277" s="1" t="s">
        <v>75046</v>
      </c>
      <c r="B25277" s="1" t="s">
        <v>2224</v>
      </c>
      <c r="C25277" s="1" t="s">
        <v>2560</v>
      </c>
      <c r="D25277" s="1" t="s">
        <v>2575</v>
      </c>
      <c r="E25277" t="b">
        <v>0</v>
      </c>
      <c r="F25277" s="1" t="s">
        <v>2534</v>
      </c>
      <c r="G25277" s="1" t="s">
        <v>75056</v>
      </c>
      <c r="H25277" s="1" t="s">
        <v>75057</v>
      </c>
      <c r="I25277" s="1" t="s">
        <v>75058</v>
      </c>
      <c r="J25277">
        <v>3.2441128668053307E-5</v>
      </c>
      <c r="K25277">
        <v>1.1300086829584971E-8</v>
      </c>
      <c r="L25277">
        <v>0.99996754757124517</v>
      </c>
      <c r="M25277">
        <f>IF(Predictions__2[[#This Row],[Background]]&gt;Analysis!$B$6,1,0)</f>
        <v>0</v>
      </c>
      <c r="N25277">
        <f>IF(Predictions__2[[#This Row],[Creation]]&gt;Analysis!$B$6,1,0)</f>
        <v>0</v>
      </c>
      <c r="O25277">
        <f>IF(Predictions__2[[#This Row],[Use]]&gt;Analysis!$B$6,1,0)</f>
        <v>1</v>
      </c>
      <c r="P25277">
        <v>1</v>
      </c>
      <c r="Q25277">
        <f>IF(Predictions__2[[#This Row],[Back-tag]]=0,IF(Predictions__2[[#This Row],[Creat-tag]]=0,IF(Predictions__2[[#This Row],[Use-tag]]=0,1,0),0),0)</f>
        <v>0</v>
      </c>
      <c r="R25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78" spans="1:18" x14ac:dyDescent="0.25">
      <c r="A25278" s="1" t="s">
        <v>75046</v>
      </c>
      <c r="B25278" s="1" t="s">
        <v>1530</v>
      </c>
      <c r="C25278" s="1" t="s">
        <v>2560</v>
      </c>
      <c r="D25278" s="1" t="s">
        <v>2575</v>
      </c>
      <c r="E25278" t="b">
        <v>0</v>
      </c>
      <c r="F25278" s="1" t="s">
        <v>2534</v>
      </c>
      <c r="G25278" s="1" t="s">
        <v>75056</v>
      </c>
      <c r="H25278" s="1" t="s">
        <v>75057</v>
      </c>
      <c r="I25278" s="1" t="s">
        <v>75058</v>
      </c>
      <c r="J25278">
        <v>3.2441128668053307E-5</v>
      </c>
      <c r="K25278">
        <v>1.1300086829584971E-8</v>
      </c>
      <c r="L25278">
        <v>0.99996754757124517</v>
      </c>
      <c r="M25278">
        <f>IF(Predictions__2[[#This Row],[Background]]&gt;Analysis!$B$6,1,0)</f>
        <v>0</v>
      </c>
      <c r="N25278">
        <f>IF(Predictions__2[[#This Row],[Creation]]&gt;Analysis!$B$6,1,0)</f>
        <v>0</v>
      </c>
      <c r="O25278">
        <f>IF(Predictions__2[[#This Row],[Use]]&gt;Analysis!$B$6,1,0)</f>
        <v>1</v>
      </c>
      <c r="P25278">
        <v>1</v>
      </c>
      <c r="Q25278">
        <f>IF(Predictions__2[[#This Row],[Back-tag]]=0,IF(Predictions__2[[#This Row],[Creat-tag]]=0,IF(Predictions__2[[#This Row],[Use-tag]]=0,1,0),0),0)</f>
        <v>0</v>
      </c>
      <c r="R25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79" spans="1:18" x14ac:dyDescent="0.25">
      <c r="A25279" s="1" t="s">
        <v>75046</v>
      </c>
      <c r="B25279" s="1" t="s">
        <v>75059</v>
      </c>
      <c r="C25279" s="1" t="s">
        <v>2554</v>
      </c>
      <c r="D25279" s="1" t="s">
        <v>2575</v>
      </c>
      <c r="E25279" t="b">
        <v>0</v>
      </c>
      <c r="F25279" s="1" t="s">
        <v>2532</v>
      </c>
      <c r="G25279" s="1" t="s">
        <v>75060</v>
      </c>
      <c r="H25279" s="1" t="s">
        <v>75061</v>
      </c>
      <c r="I25279" s="1" t="s">
        <v>75062</v>
      </c>
      <c r="J25279">
        <v>0.97235797421986592</v>
      </c>
      <c r="K25279">
        <v>2.8771921317017676E-11</v>
      </c>
      <c r="L25279">
        <v>2.7642025751362154E-2</v>
      </c>
      <c r="M25279">
        <f>IF(Predictions__2[[#This Row],[Background]]&gt;Analysis!$B$6,1,0)</f>
        <v>1</v>
      </c>
      <c r="N25279">
        <f>IF(Predictions__2[[#This Row],[Creation]]&gt;Analysis!$B$6,1,0)</f>
        <v>0</v>
      </c>
      <c r="O25279">
        <f>IF(Predictions__2[[#This Row],[Use]]&gt;Analysis!$B$6,1,0)</f>
        <v>0</v>
      </c>
      <c r="P25279">
        <v>1</v>
      </c>
      <c r="Q25279">
        <f>IF(Predictions__2[[#This Row],[Back-tag]]=0,IF(Predictions__2[[#This Row],[Creat-tag]]=0,IF(Predictions__2[[#This Row],[Use-tag]]=0,1,0),0),0)</f>
        <v>0</v>
      </c>
      <c r="R252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280" spans="1:18" x14ac:dyDescent="0.25">
      <c r="A25280" s="1" t="s">
        <v>75046</v>
      </c>
      <c r="B25280" s="1" t="s">
        <v>75063</v>
      </c>
      <c r="C25280" s="1" t="s">
        <v>2554</v>
      </c>
      <c r="D25280" s="1" t="s">
        <v>2575</v>
      </c>
      <c r="E25280" t="b">
        <v>0</v>
      </c>
      <c r="F25280" s="1" t="s">
        <v>2532</v>
      </c>
      <c r="G25280" s="1" t="s">
        <v>75060</v>
      </c>
      <c r="H25280" s="1" t="s">
        <v>75061</v>
      </c>
      <c r="I25280" s="1" t="s">
        <v>75062</v>
      </c>
      <c r="J25280">
        <v>0.97235797421986592</v>
      </c>
      <c r="K25280">
        <v>2.8771921317017676E-11</v>
      </c>
      <c r="L25280">
        <v>2.7642025751362154E-2</v>
      </c>
      <c r="M25280">
        <f>IF(Predictions__2[[#This Row],[Background]]&gt;Analysis!$B$6,1,0)</f>
        <v>1</v>
      </c>
      <c r="N25280">
        <f>IF(Predictions__2[[#This Row],[Creation]]&gt;Analysis!$B$6,1,0)</f>
        <v>0</v>
      </c>
      <c r="O25280">
        <f>IF(Predictions__2[[#This Row],[Use]]&gt;Analysis!$B$6,1,0)</f>
        <v>0</v>
      </c>
      <c r="P25280">
        <v>1</v>
      </c>
      <c r="Q25280">
        <f>IF(Predictions__2[[#This Row],[Back-tag]]=0,IF(Predictions__2[[#This Row],[Creat-tag]]=0,IF(Predictions__2[[#This Row],[Use-tag]]=0,1,0),0),0)</f>
        <v>0</v>
      </c>
      <c r="R252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281" spans="1:18" x14ac:dyDescent="0.25">
      <c r="A25281" s="1" t="s">
        <v>75046</v>
      </c>
      <c r="B25281" s="1" t="s">
        <v>75047</v>
      </c>
      <c r="C25281" s="1" t="s">
        <v>2554</v>
      </c>
      <c r="D25281" s="1" t="s">
        <v>2575</v>
      </c>
      <c r="E25281" t="b">
        <v>0</v>
      </c>
      <c r="F25281" s="1" t="s">
        <v>2534</v>
      </c>
      <c r="G25281" s="1" t="s">
        <v>75064</v>
      </c>
      <c r="H25281" s="1" t="s">
        <v>75065</v>
      </c>
      <c r="I25281" s="1" t="s">
        <v>75066</v>
      </c>
      <c r="J25281">
        <v>1.7102663480129322E-2</v>
      </c>
      <c r="K25281">
        <v>1.8932786838250712E-10</v>
      </c>
      <c r="L25281">
        <v>0.98289733633054266</v>
      </c>
      <c r="M25281">
        <f>IF(Predictions__2[[#This Row],[Background]]&gt;Analysis!$B$6,1,0)</f>
        <v>0</v>
      </c>
      <c r="N25281">
        <f>IF(Predictions__2[[#This Row],[Creation]]&gt;Analysis!$B$6,1,0)</f>
        <v>0</v>
      </c>
      <c r="O25281">
        <f>IF(Predictions__2[[#This Row],[Use]]&gt;Analysis!$B$6,1,0)</f>
        <v>1</v>
      </c>
      <c r="P25281">
        <v>1</v>
      </c>
      <c r="Q25281">
        <f>IF(Predictions__2[[#This Row],[Back-tag]]=0,IF(Predictions__2[[#This Row],[Creat-tag]]=0,IF(Predictions__2[[#This Row],[Use-tag]]=0,1,0),0),0)</f>
        <v>0</v>
      </c>
      <c r="R25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82" spans="1:18" x14ac:dyDescent="0.25">
      <c r="A25282" s="1" t="s">
        <v>75046</v>
      </c>
      <c r="B25282" s="1" t="s">
        <v>75047</v>
      </c>
      <c r="C25282" s="1" t="s">
        <v>2554</v>
      </c>
      <c r="D25282" s="1" t="s">
        <v>2575</v>
      </c>
      <c r="E25282" t="b">
        <v>0</v>
      </c>
      <c r="F25282" s="1" t="s">
        <v>2534</v>
      </c>
      <c r="G25282" s="1" t="s">
        <v>75067</v>
      </c>
      <c r="H25282" s="1" t="s">
        <v>75068</v>
      </c>
      <c r="I25282" s="1" t="s">
        <v>75069</v>
      </c>
      <c r="J25282">
        <v>1.4633233056548232E-3</v>
      </c>
      <c r="K25282">
        <v>2.528032205747645E-10</v>
      </c>
      <c r="L25282">
        <v>0.99853667644154187</v>
      </c>
      <c r="M25282">
        <f>IF(Predictions__2[[#This Row],[Background]]&gt;Analysis!$B$6,1,0)</f>
        <v>0</v>
      </c>
      <c r="N25282">
        <f>IF(Predictions__2[[#This Row],[Creation]]&gt;Analysis!$B$6,1,0)</f>
        <v>0</v>
      </c>
      <c r="O25282">
        <f>IF(Predictions__2[[#This Row],[Use]]&gt;Analysis!$B$6,1,0)</f>
        <v>1</v>
      </c>
      <c r="P25282">
        <v>1</v>
      </c>
      <c r="Q25282">
        <f>IF(Predictions__2[[#This Row],[Back-tag]]=0,IF(Predictions__2[[#This Row],[Creat-tag]]=0,IF(Predictions__2[[#This Row],[Use-tag]]=0,1,0),0),0)</f>
        <v>0</v>
      </c>
      <c r="R25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83" spans="1:18" x14ac:dyDescent="0.25">
      <c r="A25283" s="1" t="s">
        <v>75046</v>
      </c>
      <c r="B25283" s="1" t="s">
        <v>75055</v>
      </c>
      <c r="C25283" s="1" t="s">
        <v>2582</v>
      </c>
      <c r="D25283" s="1" t="s">
        <v>2575</v>
      </c>
      <c r="E25283" t="b">
        <v>0</v>
      </c>
      <c r="F25283" s="1" t="s">
        <v>2534</v>
      </c>
      <c r="G25283" s="1" t="s">
        <v>75070</v>
      </c>
      <c r="H25283" s="1" t="s">
        <v>75071</v>
      </c>
      <c r="I25283" s="1" t="s">
        <v>75072</v>
      </c>
      <c r="J25283">
        <v>2.3703201921644838E-7</v>
      </c>
      <c r="K25283">
        <v>3.7136955258934564E-11</v>
      </c>
      <c r="L25283">
        <v>0.99999976293084369</v>
      </c>
      <c r="M25283">
        <f>IF(Predictions__2[[#This Row],[Background]]&gt;Analysis!$B$6,1,0)</f>
        <v>0</v>
      </c>
      <c r="N25283">
        <f>IF(Predictions__2[[#This Row],[Creation]]&gt;Analysis!$B$6,1,0)</f>
        <v>0</v>
      </c>
      <c r="O25283">
        <f>IF(Predictions__2[[#This Row],[Use]]&gt;Analysis!$B$6,1,0)</f>
        <v>1</v>
      </c>
      <c r="P25283">
        <v>1</v>
      </c>
      <c r="Q25283">
        <f>IF(Predictions__2[[#This Row],[Back-tag]]=0,IF(Predictions__2[[#This Row],[Creat-tag]]=0,IF(Predictions__2[[#This Row],[Use-tag]]=0,1,0),0),0)</f>
        <v>0</v>
      </c>
      <c r="R25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84" spans="1:18" x14ac:dyDescent="0.25">
      <c r="A25284" s="1" t="s">
        <v>75073</v>
      </c>
      <c r="B25284" s="1" t="s">
        <v>2176</v>
      </c>
      <c r="C25284" s="1" t="s">
        <v>2582</v>
      </c>
      <c r="D25284" s="1" t="s">
        <v>2575</v>
      </c>
      <c r="E25284" t="b">
        <v>0</v>
      </c>
      <c r="F25284" s="1" t="s">
        <v>2532</v>
      </c>
      <c r="G25284" s="1" t="s">
        <v>75074</v>
      </c>
      <c r="H25284" s="1" t="s">
        <v>75075</v>
      </c>
      <c r="I25284" s="1" t="s">
        <v>75076</v>
      </c>
      <c r="J25284">
        <v>0.99751740145550549</v>
      </c>
      <c r="K25284">
        <v>1.5023997673754303E-7</v>
      </c>
      <c r="L25284">
        <v>2.4824483045178475E-3</v>
      </c>
      <c r="M25284">
        <f>IF(Predictions__2[[#This Row],[Background]]&gt;Analysis!$B$6,1,0)</f>
        <v>1</v>
      </c>
      <c r="N25284">
        <f>IF(Predictions__2[[#This Row],[Creation]]&gt;Analysis!$B$6,1,0)</f>
        <v>0</v>
      </c>
      <c r="O25284">
        <f>IF(Predictions__2[[#This Row],[Use]]&gt;Analysis!$B$6,1,0)</f>
        <v>0</v>
      </c>
      <c r="P25284">
        <v>1</v>
      </c>
      <c r="Q25284">
        <f>IF(Predictions__2[[#This Row],[Back-tag]]=0,IF(Predictions__2[[#This Row],[Creat-tag]]=0,IF(Predictions__2[[#This Row],[Use-tag]]=0,1,0),0),0)</f>
        <v>0</v>
      </c>
      <c r="R252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285" spans="1:18" x14ac:dyDescent="0.25">
      <c r="A25285" s="1" t="s">
        <v>75073</v>
      </c>
      <c r="B25285" s="1" t="s">
        <v>2176</v>
      </c>
      <c r="C25285" s="1" t="s">
        <v>2542</v>
      </c>
      <c r="D25285" s="1" t="s">
        <v>2575</v>
      </c>
      <c r="E25285" t="b">
        <v>0</v>
      </c>
      <c r="F25285" s="1" t="s">
        <v>2534</v>
      </c>
      <c r="G25285" s="1" t="s">
        <v>7874</v>
      </c>
      <c r="H25285" s="1" t="s">
        <v>75077</v>
      </c>
      <c r="I25285" s="1" t="s">
        <v>75078</v>
      </c>
      <c r="J25285">
        <v>3.5728171776571198E-7</v>
      </c>
      <c r="K25285">
        <v>2.2334082807831584E-8</v>
      </c>
      <c r="L25285">
        <v>0.99999962038419943</v>
      </c>
      <c r="M25285">
        <f>IF(Predictions__2[[#This Row],[Background]]&gt;Analysis!$B$6,1,0)</f>
        <v>0</v>
      </c>
      <c r="N25285">
        <f>IF(Predictions__2[[#This Row],[Creation]]&gt;Analysis!$B$6,1,0)</f>
        <v>0</v>
      </c>
      <c r="O25285">
        <f>IF(Predictions__2[[#This Row],[Use]]&gt;Analysis!$B$6,1,0)</f>
        <v>1</v>
      </c>
      <c r="P25285">
        <v>1</v>
      </c>
      <c r="Q25285">
        <f>IF(Predictions__2[[#This Row],[Back-tag]]=0,IF(Predictions__2[[#This Row],[Creat-tag]]=0,IF(Predictions__2[[#This Row],[Use-tag]]=0,1,0),0),0)</f>
        <v>0</v>
      </c>
      <c r="R25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86" spans="1:18" x14ac:dyDescent="0.25">
      <c r="A25286" s="1" t="s">
        <v>75079</v>
      </c>
      <c r="B25286" s="1" t="s">
        <v>75080</v>
      </c>
      <c r="C25286" s="1" t="s">
        <v>2589</v>
      </c>
      <c r="D25286" s="1" t="s">
        <v>2698</v>
      </c>
      <c r="E25286" t="b">
        <v>0</v>
      </c>
      <c r="F25286" s="1" t="s">
        <v>2534</v>
      </c>
      <c r="G25286" s="1" t="s">
        <v>75081</v>
      </c>
      <c r="H25286" s="1" t="s">
        <v>75082</v>
      </c>
      <c r="I25286" s="1" t="s">
        <v>75083</v>
      </c>
      <c r="J25286">
        <v>0.21035459500903958</v>
      </c>
      <c r="K25286">
        <v>7.0795547874842103E-8</v>
      </c>
      <c r="L25286">
        <v>0.78964533419541261</v>
      </c>
      <c r="M25286">
        <f>IF(Predictions__2[[#This Row],[Background]]&gt;Analysis!$B$6,1,0)</f>
        <v>0</v>
      </c>
      <c r="N25286">
        <f>IF(Predictions__2[[#This Row],[Creation]]&gt;Analysis!$B$6,1,0)</f>
        <v>0</v>
      </c>
      <c r="O25286">
        <f>IF(Predictions__2[[#This Row],[Use]]&gt;Analysis!$B$6,1,0)</f>
        <v>0</v>
      </c>
      <c r="P25286">
        <v>1</v>
      </c>
      <c r="Q25286">
        <f>IF(Predictions__2[[#This Row],[Back-tag]]=0,IF(Predictions__2[[#This Row],[Creat-tag]]=0,IF(Predictions__2[[#This Row],[Use-tag]]=0,1,0),0),0)</f>
        <v>1</v>
      </c>
      <c r="R252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287" spans="1:18" x14ac:dyDescent="0.25">
      <c r="A25287" s="1" t="s">
        <v>75084</v>
      </c>
      <c r="B25287" s="1" t="s">
        <v>75085</v>
      </c>
      <c r="C25287" s="1" t="s">
        <v>2542</v>
      </c>
      <c r="D25287" s="1" t="s">
        <v>2735</v>
      </c>
      <c r="E25287" t="b">
        <v>0</v>
      </c>
      <c r="F25287" s="1" t="s">
        <v>2534</v>
      </c>
      <c r="G25287" s="1" t="s">
        <v>75086</v>
      </c>
      <c r="H25287" s="1" t="s">
        <v>75087</v>
      </c>
      <c r="I25287" s="1" t="s">
        <v>75088</v>
      </c>
      <c r="J25287">
        <v>2.8371770236983459E-6</v>
      </c>
      <c r="K25287">
        <v>1.5024703064769559E-3</v>
      </c>
      <c r="L25287">
        <v>0.99849469251649925</v>
      </c>
      <c r="M25287">
        <f>IF(Predictions__2[[#This Row],[Background]]&gt;Analysis!$B$6,1,0)</f>
        <v>0</v>
      </c>
      <c r="N25287">
        <f>IF(Predictions__2[[#This Row],[Creation]]&gt;Analysis!$B$6,1,0)</f>
        <v>0</v>
      </c>
      <c r="O25287">
        <f>IF(Predictions__2[[#This Row],[Use]]&gt;Analysis!$B$6,1,0)</f>
        <v>1</v>
      </c>
      <c r="P25287">
        <v>1</v>
      </c>
      <c r="Q25287">
        <f>IF(Predictions__2[[#This Row],[Back-tag]]=0,IF(Predictions__2[[#This Row],[Creat-tag]]=0,IF(Predictions__2[[#This Row],[Use-tag]]=0,1,0),0),0)</f>
        <v>0</v>
      </c>
      <c r="R25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88" spans="1:18" x14ac:dyDescent="0.25">
      <c r="A25288" s="1" t="s">
        <v>75089</v>
      </c>
      <c r="B25288" s="1" t="s">
        <v>75090</v>
      </c>
      <c r="C25288" s="1" t="s">
        <v>2542</v>
      </c>
      <c r="D25288" s="1" t="s">
        <v>3427</v>
      </c>
      <c r="E25288" t="b">
        <v>0</v>
      </c>
      <c r="F25288" s="1" t="s">
        <v>2534</v>
      </c>
      <c r="G25288" s="1" t="s">
        <v>75091</v>
      </c>
      <c r="H25288" s="1" t="s">
        <v>75092</v>
      </c>
      <c r="I25288" s="1" t="s">
        <v>75093</v>
      </c>
      <c r="J25288">
        <v>1.0346661831908092E-4</v>
      </c>
      <c r="K25288">
        <v>7.2107946947031957E-5</v>
      </c>
      <c r="L25288">
        <v>0.99982442543473393</v>
      </c>
      <c r="M25288">
        <f>IF(Predictions__2[[#This Row],[Background]]&gt;Analysis!$B$6,1,0)</f>
        <v>0</v>
      </c>
      <c r="N25288">
        <f>IF(Predictions__2[[#This Row],[Creation]]&gt;Analysis!$B$6,1,0)</f>
        <v>0</v>
      </c>
      <c r="O25288">
        <f>IF(Predictions__2[[#This Row],[Use]]&gt;Analysis!$B$6,1,0)</f>
        <v>1</v>
      </c>
      <c r="P25288">
        <v>1</v>
      </c>
      <c r="Q25288">
        <f>IF(Predictions__2[[#This Row],[Back-tag]]=0,IF(Predictions__2[[#This Row],[Creat-tag]]=0,IF(Predictions__2[[#This Row],[Use-tag]]=0,1,0),0),0)</f>
        <v>0</v>
      </c>
      <c r="R25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89" spans="1:18" x14ac:dyDescent="0.25">
      <c r="A25289" s="1" t="s">
        <v>35133</v>
      </c>
      <c r="B25289" s="1" t="s">
        <v>35134</v>
      </c>
      <c r="C25289" s="1" t="s">
        <v>2542</v>
      </c>
      <c r="D25289" s="1" t="s">
        <v>2658</v>
      </c>
      <c r="E25289" t="b">
        <v>0</v>
      </c>
      <c r="F25289" s="1" t="s">
        <v>2533</v>
      </c>
      <c r="G25289" s="1" t="s">
        <v>35135</v>
      </c>
      <c r="H25289" s="1" t="s">
        <v>35136</v>
      </c>
      <c r="I25289" s="1" t="s">
        <v>75094</v>
      </c>
      <c r="J25289">
        <v>4.5286611756950812E-16</v>
      </c>
      <c r="K25289">
        <v>0.9999999999994631</v>
      </c>
      <c r="L25289">
        <v>5.3634989037346204E-13</v>
      </c>
      <c r="M25289">
        <f>IF(Predictions__2[[#This Row],[Background]]&gt;Analysis!$B$6,1,0)</f>
        <v>0</v>
      </c>
      <c r="N25289">
        <f>IF(Predictions__2[[#This Row],[Creation]]&gt;Analysis!$B$6,1,0)</f>
        <v>1</v>
      </c>
      <c r="O25289">
        <f>IF(Predictions__2[[#This Row],[Use]]&gt;Analysis!$B$6,1,0)</f>
        <v>0</v>
      </c>
      <c r="P25289">
        <v>1</v>
      </c>
      <c r="Q25289">
        <f>IF(Predictions__2[[#This Row],[Back-tag]]=0,IF(Predictions__2[[#This Row],[Creat-tag]]=0,IF(Predictions__2[[#This Row],[Use-tag]]=0,1,0),0),0)</f>
        <v>0</v>
      </c>
      <c r="R252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290" spans="1:18" x14ac:dyDescent="0.25">
      <c r="A25290" s="1" t="s">
        <v>35133</v>
      </c>
      <c r="B25290" s="1" t="s">
        <v>75095</v>
      </c>
      <c r="C25290" s="1" t="s">
        <v>2542</v>
      </c>
      <c r="D25290" s="1" t="s">
        <v>2548</v>
      </c>
      <c r="E25290" t="b">
        <v>0</v>
      </c>
      <c r="F25290" s="1" t="s">
        <v>2533</v>
      </c>
      <c r="G25290" s="1" t="s">
        <v>35136</v>
      </c>
      <c r="H25290" s="1" t="s">
        <v>35137</v>
      </c>
      <c r="I25290" s="1" t="s">
        <v>75096</v>
      </c>
      <c r="J25290">
        <v>4.6742625890714598E-14</v>
      </c>
      <c r="K25290">
        <v>0.99999999984559529</v>
      </c>
      <c r="L25290">
        <v>1.5435796631224664E-10</v>
      </c>
      <c r="M25290">
        <f>IF(Predictions__2[[#This Row],[Background]]&gt;Analysis!$B$6,1,0)</f>
        <v>0</v>
      </c>
      <c r="N25290">
        <f>IF(Predictions__2[[#This Row],[Creation]]&gt;Analysis!$B$6,1,0)</f>
        <v>1</v>
      </c>
      <c r="O25290">
        <f>IF(Predictions__2[[#This Row],[Use]]&gt;Analysis!$B$6,1,0)</f>
        <v>0</v>
      </c>
      <c r="P25290">
        <v>1</v>
      </c>
      <c r="Q25290">
        <f>IF(Predictions__2[[#This Row],[Back-tag]]=0,IF(Predictions__2[[#This Row],[Creat-tag]]=0,IF(Predictions__2[[#This Row],[Use-tag]]=0,1,0),0),0)</f>
        <v>0</v>
      </c>
      <c r="R252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291" spans="1:18" x14ac:dyDescent="0.25">
      <c r="A25291" s="1" t="s">
        <v>35133</v>
      </c>
      <c r="B25291" s="1" t="s">
        <v>35394</v>
      </c>
      <c r="C25291" s="1" t="s">
        <v>2542</v>
      </c>
      <c r="D25291" s="1" t="s">
        <v>2548</v>
      </c>
      <c r="E25291" t="b">
        <v>0</v>
      </c>
      <c r="F25291" s="1" t="s">
        <v>2533</v>
      </c>
      <c r="G25291" s="1" t="s">
        <v>35136</v>
      </c>
      <c r="H25291" s="1" t="s">
        <v>35137</v>
      </c>
      <c r="I25291" s="1" t="s">
        <v>75096</v>
      </c>
      <c r="J25291">
        <v>4.6742625890714598E-14</v>
      </c>
      <c r="K25291">
        <v>0.99999999984559529</v>
      </c>
      <c r="L25291">
        <v>1.5435796631224664E-10</v>
      </c>
      <c r="M25291">
        <f>IF(Predictions__2[[#This Row],[Background]]&gt;Analysis!$B$6,1,0)</f>
        <v>0</v>
      </c>
      <c r="N25291">
        <f>IF(Predictions__2[[#This Row],[Creation]]&gt;Analysis!$B$6,1,0)</f>
        <v>1</v>
      </c>
      <c r="O25291">
        <f>IF(Predictions__2[[#This Row],[Use]]&gt;Analysis!$B$6,1,0)</f>
        <v>0</v>
      </c>
      <c r="P25291">
        <v>1</v>
      </c>
      <c r="Q25291">
        <f>IF(Predictions__2[[#This Row],[Back-tag]]=0,IF(Predictions__2[[#This Row],[Creat-tag]]=0,IF(Predictions__2[[#This Row],[Use-tag]]=0,1,0),0),0)</f>
        <v>0</v>
      </c>
      <c r="R252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292" spans="1:18" x14ac:dyDescent="0.25">
      <c r="A25292" s="1" t="s">
        <v>75097</v>
      </c>
      <c r="B25292" s="1" t="s">
        <v>75098</v>
      </c>
      <c r="C25292" s="1" t="s">
        <v>2542</v>
      </c>
      <c r="D25292" s="1" t="s">
        <v>2663</v>
      </c>
      <c r="E25292" t="b">
        <v>0</v>
      </c>
      <c r="F25292" s="1" t="s">
        <v>2534</v>
      </c>
      <c r="G25292" s="1" t="s">
        <v>75099</v>
      </c>
      <c r="H25292" s="1" t="s">
        <v>75100</v>
      </c>
      <c r="I25292" s="1" t="s">
        <v>75101</v>
      </c>
      <c r="J25292">
        <v>2.559241129285647E-4</v>
      </c>
      <c r="K25292">
        <v>2.5088826665451903E-5</v>
      </c>
      <c r="L25292">
        <v>0.99971898706040607</v>
      </c>
      <c r="M25292">
        <f>IF(Predictions__2[[#This Row],[Background]]&gt;Analysis!$B$6,1,0)</f>
        <v>0</v>
      </c>
      <c r="N25292">
        <f>IF(Predictions__2[[#This Row],[Creation]]&gt;Analysis!$B$6,1,0)</f>
        <v>0</v>
      </c>
      <c r="O25292">
        <f>IF(Predictions__2[[#This Row],[Use]]&gt;Analysis!$B$6,1,0)</f>
        <v>1</v>
      </c>
      <c r="P25292">
        <v>1</v>
      </c>
      <c r="Q25292">
        <f>IF(Predictions__2[[#This Row],[Back-tag]]=0,IF(Predictions__2[[#This Row],[Creat-tag]]=0,IF(Predictions__2[[#This Row],[Use-tag]]=0,1,0),0),0)</f>
        <v>0</v>
      </c>
      <c r="R25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93" spans="1:18" x14ac:dyDescent="0.25">
      <c r="A25293" s="1" t="s">
        <v>75102</v>
      </c>
      <c r="B25293" s="1" t="s">
        <v>75103</v>
      </c>
      <c r="C25293" s="1" t="s">
        <v>2589</v>
      </c>
      <c r="D25293" s="1" t="s">
        <v>2698</v>
      </c>
      <c r="E25293" t="b">
        <v>0</v>
      </c>
      <c r="F25293" s="1" t="s">
        <v>2532</v>
      </c>
      <c r="G25293" s="1" t="s">
        <v>75104</v>
      </c>
      <c r="H25293" s="1" t="s">
        <v>75105</v>
      </c>
      <c r="I25293" s="1" t="s">
        <v>75106</v>
      </c>
      <c r="J25293">
        <v>0.77390264685898391</v>
      </c>
      <c r="K25293">
        <v>9.2589988713596744E-8</v>
      </c>
      <c r="L25293">
        <v>0.22609726055102736</v>
      </c>
      <c r="M25293">
        <f>IF(Predictions__2[[#This Row],[Background]]&gt;Analysis!$B$6,1,0)</f>
        <v>0</v>
      </c>
      <c r="N25293">
        <f>IF(Predictions__2[[#This Row],[Creation]]&gt;Analysis!$B$6,1,0)</f>
        <v>0</v>
      </c>
      <c r="O25293">
        <f>IF(Predictions__2[[#This Row],[Use]]&gt;Analysis!$B$6,1,0)</f>
        <v>0</v>
      </c>
      <c r="P25293">
        <v>1</v>
      </c>
      <c r="Q25293">
        <f>IF(Predictions__2[[#This Row],[Back-tag]]=0,IF(Predictions__2[[#This Row],[Creat-tag]]=0,IF(Predictions__2[[#This Row],[Use-tag]]=0,1,0),0),0)</f>
        <v>1</v>
      </c>
      <c r="R252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294" spans="1:18" x14ac:dyDescent="0.25">
      <c r="A25294" s="1" t="s">
        <v>75102</v>
      </c>
      <c r="B25294" s="1" t="s">
        <v>75107</v>
      </c>
      <c r="C25294" s="1" t="s">
        <v>2589</v>
      </c>
      <c r="D25294" s="1" t="s">
        <v>2698</v>
      </c>
      <c r="E25294" t="b">
        <v>0</v>
      </c>
      <c r="F25294" s="1" t="s">
        <v>2534</v>
      </c>
      <c r="G25294" s="1" t="s">
        <v>75108</v>
      </c>
      <c r="H25294" s="1" t="s">
        <v>75109</v>
      </c>
      <c r="I25294" s="1" t="s">
        <v>75110</v>
      </c>
      <c r="J25294">
        <v>4.1672641794288216E-7</v>
      </c>
      <c r="K25294">
        <v>3.0614440297249787E-9</v>
      </c>
      <c r="L25294">
        <v>0.99999958021213808</v>
      </c>
      <c r="M25294">
        <f>IF(Predictions__2[[#This Row],[Background]]&gt;Analysis!$B$6,1,0)</f>
        <v>0</v>
      </c>
      <c r="N25294">
        <f>IF(Predictions__2[[#This Row],[Creation]]&gt;Analysis!$B$6,1,0)</f>
        <v>0</v>
      </c>
      <c r="O25294">
        <f>IF(Predictions__2[[#This Row],[Use]]&gt;Analysis!$B$6,1,0)</f>
        <v>1</v>
      </c>
      <c r="P25294">
        <v>1</v>
      </c>
      <c r="Q25294">
        <f>IF(Predictions__2[[#This Row],[Back-tag]]=0,IF(Predictions__2[[#This Row],[Creat-tag]]=0,IF(Predictions__2[[#This Row],[Use-tag]]=0,1,0),0),0)</f>
        <v>0</v>
      </c>
      <c r="R252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95" spans="1:18" x14ac:dyDescent="0.25">
      <c r="A25295" s="1" t="s">
        <v>75102</v>
      </c>
      <c r="B25295" s="1" t="s">
        <v>75111</v>
      </c>
      <c r="C25295" s="1" t="s">
        <v>2589</v>
      </c>
      <c r="D25295" s="1" t="s">
        <v>2698</v>
      </c>
      <c r="E25295" t="b">
        <v>0</v>
      </c>
      <c r="F25295" s="1" t="s">
        <v>2534</v>
      </c>
      <c r="G25295" s="1" t="s">
        <v>75112</v>
      </c>
      <c r="H25295" s="1" t="s">
        <v>75113</v>
      </c>
      <c r="I25295" s="1" t="s">
        <v>75114</v>
      </c>
      <c r="J25295">
        <v>1.6955806740968567E-5</v>
      </c>
      <c r="K25295">
        <v>2.4109024164911217E-10</v>
      </c>
      <c r="L25295">
        <v>0.99998304395216886</v>
      </c>
      <c r="M25295">
        <f>IF(Predictions__2[[#This Row],[Background]]&gt;Analysis!$B$6,1,0)</f>
        <v>0</v>
      </c>
      <c r="N25295">
        <f>IF(Predictions__2[[#This Row],[Creation]]&gt;Analysis!$B$6,1,0)</f>
        <v>0</v>
      </c>
      <c r="O25295">
        <f>IF(Predictions__2[[#This Row],[Use]]&gt;Analysis!$B$6,1,0)</f>
        <v>1</v>
      </c>
      <c r="P25295">
        <v>1</v>
      </c>
      <c r="Q25295">
        <f>IF(Predictions__2[[#This Row],[Back-tag]]=0,IF(Predictions__2[[#This Row],[Creat-tag]]=0,IF(Predictions__2[[#This Row],[Use-tag]]=0,1,0),0),0)</f>
        <v>0</v>
      </c>
      <c r="R25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96" spans="1:18" x14ac:dyDescent="0.25">
      <c r="A25296" s="1" t="s">
        <v>75102</v>
      </c>
      <c r="B25296" s="1" t="s">
        <v>75103</v>
      </c>
      <c r="C25296" s="1" t="s">
        <v>2589</v>
      </c>
      <c r="D25296" s="1" t="s">
        <v>2698</v>
      </c>
      <c r="E25296" t="b">
        <v>0</v>
      </c>
      <c r="F25296" s="1" t="s">
        <v>2534</v>
      </c>
      <c r="G25296" s="1" t="s">
        <v>75115</v>
      </c>
      <c r="H25296" s="1" t="s">
        <v>75116</v>
      </c>
      <c r="I25296" s="1" t="s">
        <v>75117</v>
      </c>
      <c r="J25296">
        <v>8.8502880526992114E-6</v>
      </c>
      <c r="K25296">
        <v>1.2545287346606563E-8</v>
      </c>
      <c r="L25296">
        <v>0.99999113716665988</v>
      </c>
      <c r="M25296">
        <f>IF(Predictions__2[[#This Row],[Background]]&gt;Analysis!$B$6,1,0)</f>
        <v>0</v>
      </c>
      <c r="N25296">
        <f>IF(Predictions__2[[#This Row],[Creation]]&gt;Analysis!$B$6,1,0)</f>
        <v>0</v>
      </c>
      <c r="O25296">
        <f>IF(Predictions__2[[#This Row],[Use]]&gt;Analysis!$B$6,1,0)</f>
        <v>1</v>
      </c>
      <c r="P25296">
        <v>1</v>
      </c>
      <c r="Q25296">
        <f>IF(Predictions__2[[#This Row],[Back-tag]]=0,IF(Predictions__2[[#This Row],[Creat-tag]]=0,IF(Predictions__2[[#This Row],[Use-tag]]=0,1,0),0),0)</f>
        <v>0</v>
      </c>
      <c r="R25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97" spans="1:18" x14ac:dyDescent="0.25">
      <c r="A25297" s="1" t="s">
        <v>75102</v>
      </c>
      <c r="B25297" s="1" t="s">
        <v>75111</v>
      </c>
      <c r="C25297" s="1" t="s">
        <v>2589</v>
      </c>
      <c r="D25297" s="1" t="s">
        <v>2698</v>
      </c>
      <c r="E25297" t="b">
        <v>0</v>
      </c>
      <c r="F25297" s="1" t="s">
        <v>2534</v>
      </c>
      <c r="G25297" s="1" t="s">
        <v>75115</v>
      </c>
      <c r="H25297" s="1" t="s">
        <v>75116</v>
      </c>
      <c r="I25297" s="1" t="s">
        <v>75117</v>
      </c>
      <c r="J25297">
        <v>8.8502880526992114E-6</v>
      </c>
      <c r="K25297">
        <v>1.2545287346606563E-8</v>
      </c>
      <c r="L25297">
        <v>0.99999113716665988</v>
      </c>
      <c r="M25297">
        <f>IF(Predictions__2[[#This Row],[Background]]&gt;Analysis!$B$6,1,0)</f>
        <v>0</v>
      </c>
      <c r="N25297">
        <f>IF(Predictions__2[[#This Row],[Creation]]&gt;Analysis!$B$6,1,0)</f>
        <v>0</v>
      </c>
      <c r="O25297">
        <f>IF(Predictions__2[[#This Row],[Use]]&gt;Analysis!$B$6,1,0)</f>
        <v>1</v>
      </c>
      <c r="P25297">
        <v>1</v>
      </c>
      <c r="Q25297">
        <f>IF(Predictions__2[[#This Row],[Back-tag]]=0,IF(Predictions__2[[#This Row],[Creat-tag]]=0,IF(Predictions__2[[#This Row],[Use-tag]]=0,1,0),0),0)</f>
        <v>0</v>
      </c>
      <c r="R25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98" spans="1:18" x14ac:dyDescent="0.25">
      <c r="A25298" s="1" t="s">
        <v>75118</v>
      </c>
      <c r="B25298" s="1" t="s">
        <v>75119</v>
      </c>
      <c r="C25298" s="1" t="s">
        <v>2560</v>
      </c>
      <c r="D25298" s="1" t="s">
        <v>2538</v>
      </c>
      <c r="E25298" t="b">
        <v>0</v>
      </c>
      <c r="F25298" s="1" t="s">
        <v>2533</v>
      </c>
      <c r="G25298" s="1" t="s">
        <v>75120</v>
      </c>
      <c r="H25298" s="1" t="s">
        <v>75121</v>
      </c>
      <c r="I25298" s="1" t="s">
        <v>75122</v>
      </c>
      <c r="J25298">
        <v>3.922941930974015E-3</v>
      </c>
      <c r="K25298">
        <v>0.97393956672948734</v>
      </c>
      <c r="L25298">
        <v>2.2137491339538556E-2</v>
      </c>
      <c r="M25298">
        <f>IF(Predictions__2[[#This Row],[Background]]&gt;Analysis!$B$6,1,0)</f>
        <v>0</v>
      </c>
      <c r="N25298">
        <f>IF(Predictions__2[[#This Row],[Creation]]&gt;Analysis!$B$6,1,0)</f>
        <v>1</v>
      </c>
      <c r="O25298">
        <f>IF(Predictions__2[[#This Row],[Use]]&gt;Analysis!$B$6,1,0)</f>
        <v>0</v>
      </c>
      <c r="P25298">
        <v>1</v>
      </c>
      <c r="Q25298">
        <f>IF(Predictions__2[[#This Row],[Back-tag]]=0,IF(Predictions__2[[#This Row],[Creat-tag]]=0,IF(Predictions__2[[#This Row],[Use-tag]]=0,1,0),0),0)</f>
        <v>0</v>
      </c>
      <c r="R252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299" spans="1:18" x14ac:dyDescent="0.25">
      <c r="A25299" s="1" t="s">
        <v>75123</v>
      </c>
      <c r="B25299" s="1" t="s">
        <v>75124</v>
      </c>
      <c r="C25299" s="1" t="s">
        <v>2542</v>
      </c>
      <c r="D25299" s="1" t="s">
        <v>2538</v>
      </c>
      <c r="E25299" t="b">
        <v>0</v>
      </c>
      <c r="F25299" s="1" t="s">
        <v>2533</v>
      </c>
      <c r="G25299" s="1" t="s">
        <v>7049</v>
      </c>
      <c r="H25299" s="1" t="s">
        <v>75125</v>
      </c>
      <c r="I25299" s="1" t="s">
        <v>75126</v>
      </c>
      <c r="J25299">
        <v>1.8861938546083573E-4</v>
      </c>
      <c r="K25299">
        <v>0.90245533861184812</v>
      </c>
      <c r="L25299">
        <v>9.7356042002691004E-2</v>
      </c>
      <c r="M25299">
        <f>IF(Predictions__2[[#This Row],[Background]]&gt;Analysis!$B$6,1,0)</f>
        <v>0</v>
      </c>
      <c r="N25299">
        <f>IF(Predictions__2[[#This Row],[Creation]]&gt;Analysis!$B$6,1,0)</f>
        <v>0</v>
      </c>
      <c r="O25299">
        <f>IF(Predictions__2[[#This Row],[Use]]&gt;Analysis!$B$6,1,0)</f>
        <v>0</v>
      </c>
      <c r="P25299">
        <v>1</v>
      </c>
      <c r="Q25299">
        <f>IF(Predictions__2[[#This Row],[Back-tag]]=0,IF(Predictions__2[[#This Row],[Creat-tag]]=0,IF(Predictions__2[[#This Row],[Use-tag]]=0,1,0),0),0)</f>
        <v>1</v>
      </c>
      <c r="R252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300" spans="1:18" x14ac:dyDescent="0.25">
      <c r="A25300" s="1" t="s">
        <v>75127</v>
      </c>
      <c r="B25300" s="1" t="s">
        <v>45306</v>
      </c>
      <c r="C25300" s="1" t="s">
        <v>2542</v>
      </c>
      <c r="D25300" s="1" t="s">
        <v>2698</v>
      </c>
      <c r="E25300" t="b">
        <v>0</v>
      </c>
      <c r="F25300" s="1" t="s">
        <v>2534</v>
      </c>
      <c r="G25300" s="1" t="s">
        <v>75128</v>
      </c>
      <c r="H25300" s="1" t="s">
        <v>75129</v>
      </c>
      <c r="I25300" s="1" t="s">
        <v>75130</v>
      </c>
      <c r="J25300">
        <v>1.2261645022517192E-3</v>
      </c>
      <c r="K25300">
        <v>6.1312839940761351E-10</v>
      </c>
      <c r="L25300">
        <v>0.9987738348846199</v>
      </c>
      <c r="M25300">
        <f>IF(Predictions__2[[#This Row],[Background]]&gt;Analysis!$B$6,1,0)</f>
        <v>0</v>
      </c>
      <c r="N25300">
        <f>IF(Predictions__2[[#This Row],[Creation]]&gt;Analysis!$B$6,1,0)</f>
        <v>0</v>
      </c>
      <c r="O25300">
        <f>IF(Predictions__2[[#This Row],[Use]]&gt;Analysis!$B$6,1,0)</f>
        <v>1</v>
      </c>
      <c r="P25300">
        <v>1</v>
      </c>
      <c r="Q25300">
        <f>IF(Predictions__2[[#This Row],[Back-tag]]=0,IF(Predictions__2[[#This Row],[Creat-tag]]=0,IF(Predictions__2[[#This Row],[Use-tag]]=0,1,0),0),0)</f>
        <v>0</v>
      </c>
      <c r="R25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01" spans="1:18" x14ac:dyDescent="0.25">
      <c r="A25301" s="1" t="s">
        <v>75131</v>
      </c>
      <c r="B25301" s="1" t="s">
        <v>75132</v>
      </c>
      <c r="C25301" s="1" t="s">
        <v>2560</v>
      </c>
      <c r="D25301" s="1" t="s">
        <v>2583</v>
      </c>
      <c r="E25301" t="b">
        <v>0</v>
      </c>
      <c r="F25301" s="1" t="s">
        <v>2532</v>
      </c>
      <c r="G25301" s="1" t="s">
        <v>75133</v>
      </c>
      <c r="H25301" s="1" t="s">
        <v>75134</v>
      </c>
      <c r="I25301" s="1" t="s">
        <v>2539</v>
      </c>
      <c r="J25301">
        <v>0.67427255433932909</v>
      </c>
      <c r="K25301">
        <v>1.1488568614877178E-2</v>
      </c>
      <c r="L25301">
        <v>0.31423887704579362</v>
      </c>
      <c r="M25301">
        <f>IF(Predictions__2[[#This Row],[Background]]&gt;Analysis!$B$6,1,0)</f>
        <v>0</v>
      </c>
      <c r="N25301">
        <f>IF(Predictions__2[[#This Row],[Creation]]&gt;Analysis!$B$6,1,0)</f>
        <v>0</v>
      </c>
      <c r="O25301">
        <f>IF(Predictions__2[[#This Row],[Use]]&gt;Analysis!$B$6,1,0)</f>
        <v>0</v>
      </c>
      <c r="P25301">
        <v>1</v>
      </c>
      <c r="Q25301">
        <f>IF(Predictions__2[[#This Row],[Back-tag]]=0,IF(Predictions__2[[#This Row],[Creat-tag]]=0,IF(Predictions__2[[#This Row],[Use-tag]]=0,1,0),0),0)</f>
        <v>1</v>
      </c>
      <c r="R253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302" spans="1:18" x14ac:dyDescent="0.25">
      <c r="A25302" s="1" t="s">
        <v>75135</v>
      </c>
      <c r="B25302" s="1" t="s">
        <v>75136</v>
      </c>
      <c r="C25302" s="1" t="s">
        <v>3791</v>
      </c>
      <c r="D25302" s="1" t="s">
        <v>2590</v>
      </c>
      <c r="E25302" t="b">
        <v>0</v>
      </c>
      <c r="F25302" s="1" t="s">
        <v>2533</v>
      </c>
      <c r="G25302" s="1" t="s">
        <v>75137</v>
      </c>
      <c r="H25302" s="1" t="s">
        <v>75138</v>
      </c>
      <c r="I25302" s="1" t="s">
        <v>75139</v>
      </c>
      <c r="J25302">
        <v>1.9376565140074618E-7</v>
      </c>
      <c r="K25302">
        <v>0.99987818616855106</v>
      </c>
      <c r="L25302">
        <v>1.2162006579772833E-4</v>
      </c>
      <c r="M25302">
        <f>IF(Predictions__2[[#This Row],[Background]]&gt;Analysis!$B$6,1,0)</f>
        <v>0</v>
      </c>
      <c r="N25302">
        <f>IF(Predictions__2[[#This Row],[Creation]]&gt;Analysis!$B$6,1,0)</f>
        <v>1</v>
      </c>
      <c r="O25302">
        <f>IF(Predictions__2[[#This Row],[Use]]&gt;Analysis!$B$6,1,0)</f>
        <v>0</v>
      </c>
      <c r="P25302">
        <v>1</v>
      </c>
      <c r="Q25302">
        <f>IF(Predictions__2[[#This Row],[Back-tag]]=0,IF(Predictions__2[[#This Row],[Creat-tag]]=0,IF(Predictions__2[[#This Row],[Use-tag]]=0,1,0),0),0)</f>
        <v>0</v>
      </c>
      <c r="R253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303" spans="1:18" x14ac:dyDescent="0.25">
      <c r="A25303" s="1" t="s">
        <v>75140</v>
      </c>
      <c r="B25303" s="1" t="s">
        <v>75141</v>
      </c>
      <c r="C25303" s="1" t="s">
        <v>3791</v>
      </c>
      <c r="D25303" s="1" t="s">
        <v>2590</v>
      </c>
      <c r="E25303" t="b">
        <v>0</v>
      </c>
      <c r="F25303" s="1" t="s">
        <v>2534</v>
      </c>
      <c r="G25303" s="1" t="s">
        <v>75142</v>
      </c>
      <c r="H25303" s="1" t="s">
        <v>75143</v>
      </c>
      <c r="I25303" s="1" t="s">
        <v>75144</v>
      </c>
      <c r="J25303">
        <v>3.852977412115714E-3</v>
      </c>
      <c r="K25303">
        <v>7.8053253682625265E-2</v>
      </c>
      <c r="L25303">
        <v>0.91809376890525907</v>
      </c>
      <c r="M25303">
        <f>IF(Predictions__2[[#This Row],[Background]]&gt;Analysis!$B$6,1,0)</f>
        <v>0</v>
      </c>
      <c r="N25303">
        <f>IF(Predictions__2[[#This Row],[Creation]]&gt;Analysis!$B$6,1,0)</f>
        <v>0</v>
      </c>
      <c r="O25303">
        <f>IF(Predictions__2[[#This Row],[Use]]&gt;Analysis!$B$6,1,0)</f>
        <v>0</v>
      </c>
      <c r="P25303">
        <v>1</v>
      </c>
      <c r="Q25303">
        <f>IF(Predictions__2[[#This Row],[Back-tag]]=0,IF(Predictions__2[[#This Row],[Creat-tag]]=0,IF(Predictions__2[[#This Row],[Use-tag]]=0,1,0),0),0)</f>
        <v>1</v>
      </c>
      <c r="R253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304" spans="1:18" x14ac:dyDescent="0.25">
      <c r="A25304" s="1" t="s">
        <v>75145</v>
      </c>
      <c r="B25304" s="1" t="s">
        <v>75146</v>
      </c>
      <c r="C25304" s="1" t="s">
        <v>2560</v>
      </c>
      <c r="D25304" s="1" t="s">
        <v>2548</v>
      </c>
      <c r="E25304" t="b">
        <v>0</v>
      </c>
      <c r="F25304" s="1" t="s">
        <v>2534</v>
      </c>
      <c r="G25304" s="1" t="s">
        <v>75147</v>
      </c>
      <c r="H25304" s="1" t="s">
        <v>75148</v>
      </c>
      <c r="I25304" s="1" t="s">
        <v>75149</v>
      </c>
      <c r="J25304">
        <v>2.0066581806315619E-3</v>
      </c>
      <c r="K25304">
        <v>4.4137625549670112E-6</v>
      </c>
      <c r="L25304">
        <v>0.9979889280568135</v>
      </c>
      <c r="M25304">
        <f>IF(Predictions__2[[#This Row],[Background]]&gt;Analysis!$B$6,1,0)</f>
        <v>0</v>
      </c>
      <c r="N25304">
        <f>IF(Predictions__2[[#This Row],[Creation]]&gt;Analysis!$B$6,1,0)</f>
        <v>0</v>
      </c>
      <c r="O25304">
        <f>IF(Predictions__2[[#This Row],[Use]]&gt;Analysis!$B$6,1,0)</f>
        <v>1</v>
      </c>
      <c r="P25304">
        <v>1</v>
      </c>
      <c r="Q25304">
        <f>IF(Predictions__2[[#This Row],[Back-tag]]=0,IF(Predictions__2[[#This Row],[Creat-tag]]=0,IF(Predictions__2[[#This Row],[Use-tag]]=0,1,0),0),0)</f>
        <v>0</v>
      </c>
      <c r="R25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05" spans="1:18" x14ac:dyDescent="0.25">
      <c r="A25305" s="1" t="s">
        <v>75145</v>
      </c>
      <c r="B25305" s="1" t="s">
        <v>75150</v>
      </c>
      <c r="C25305" s="1" t="s">
        <v>2560</v>
      </c>
      <c r="D25305" s="1" t="s">
        <v>2548</v>
      </c>
      <c r="E25305" t="b">
        <v>0</v>
      </c>
      <c r="F25305" s="1" t="s">
        <v>2534</v>
      </c>
      <c r="G25305" s="1" t="s">
        <v>75147</v>
      </c>
      <c r="H25305" s="1" t="s">
        <v>75148</v>
      </c>
      <c r="I25305" s="1" t="s">
        <v>75149</v>
      </c>
      <c r="J25305">
        <v>2.0066581806315619E-3</v>
      </c>
      <c r="K25305">
        <v>4.4137625549670112E-6</v>
      </c>
      <c r="L25305">
        <v>0.9979889280568135</v>
      </c>
      <c r="M25305">
        <f>IF(Predictions__2[[#This Row],[Background]]&gt;Analysis!$B$6,1,0)</f>
        <v>0</v>
      </c>
      <c r="N25305">
        <f>IF(Predictions__2[[#This Row],[Creation]]&gt;Analysis!$B$6,1,0)</f>
        <v>0</v>
      </c>
      <c r="O25305">
        <f>IF(Predictions__2[[#This Row],[Use]]&gt;Analysis!$B$6,1,0)</f>
        <v>1</v>
      </c>
      <c r="P25305">
        <v>1</v>
      </c>
      <c r="Q25305">
        <f>IF(Predictions__2[[#This Row],[Back-tag]]=0,IF(Predictions__2[[#This Row],[Creat-tag]]=0,IF(Predictions__2[[#This Row],[Use-tag]]=0,1,0),0),0)</f>
        <v>0</v>
      </c>
      <c r="R25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06" spans="1:18" x14ac:dyDescent="0.25">
      <c r="A25306" s="1" t="s">
        <v>75145</v>
      </c>
      <c r="B25306" s="1" t="s">
        <v>75151</v>
      </c>
      <c r="C25306" s="1" t="s">
        <v>2560</v>
      </c>
      <c r="D25306" s="1" t="s">
        <v>2548</v>
      </c>
      <c r="E25306" t="b">
        <v>0</v>
      </c>
      <c r="F25306" s="1" t="s">
        <v>2534</v>
      </c>
      <c r="G25306" s="1" t="s">
        <v>75147</v>
      </c>
      <c r="H25306" s="1" t="s">
        <v>75148</v>
      </c>
      <c r="I25306" s="1" t="s">
        <v>75149</v>
      </c>
      <c r="J25306">
        <v>2.0066581806315619E-3</v>
      </c>
      <c r="K25306">
        <v>4.4137625549670112E-6</v>
      </c>
      <c r="L25306">
        <v>0.9979889280568135</v>
      </c>
      <c r="M25306">
        <f>IF(Predictions__2[[#This Row],[Background]]&gt;Analysis!$B$6,1,0)</f>
        <v>0</v>
      </c>
      <c r="N25306">
        <f>IF(Predictions__2[[#This Row],[Creation]]&gt;Analysis!$B$6,1,0)</f>
        <v>0</v>
      </c>
      <c r="O25306">
        <f>IF(Predictions__2[[#This Row],[Use]]&gt;Analysis!$B$6,1,0)</f>
        <v>1</v>
      </c>
      <c r="P25306">
        <v>1</v>
      </c>
      <c r="Q25306">
        <f>IF(Predictions__2[[#This Row],[Back-tag]]=0,IF(Predictions__2[[#This Row],[Creat-tag]]=0,IF(Predictions__2[[#This Row],[Use-tag]]=0,1,0),0),0)</f>
        <v>0</v>
      </c>
      <c r="R25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07" spans="1:18" x14ac:dyDescent="0.25">
      <c r="A25307" s="1" t="s">
        <v>75145</v>
      </c>
      <c r="B25307" s="1" t="s">
        <v>75146</v>
      </c>
      <c r="C25307" s="1" t="s">
        <v>2560</v>
      </c>
      <c r="D25307" s="1" t="s">
        <v>2548</v>
      </c>
      <c r="E25307" t="b">
        <v>0</v>
      </c>
      <c r="F25307" s="1" t="s">
        <v>2534</v>
      </c>
      <c r="G25307" s="1" t="s">
        <v>75152</v>
      </c>
      <c r="H25307" s="1" t="s">
        <v>75153</v>
      </c>
      <c r="I25307" s="1" t="s">
        <v>75154</v>
      </c>
      <c r="J25307">
        <v>1.8349504824299409E-4</v>
      </c>
      <c r="K25307">
        <v>2.8406282954221301E-6</v>
      </c>
      <c r="L25307">
        <v>0.99981366432346164</v>
      </c>
      <c r="M25307">
        <f>IF(Predictions__2[[#This Row],[Background]]&gt;Analysis!$B$6,1,0)</f>
        <v>0</v>
      </c>
      <c r="N25307">
        <f>IF(Predictions__2[[#This Row],[Creation]]&gt;Analysis!$B$6,1,0)</f>
        <v>0</v>
      </c>
      <c r="O25307">
        <f>IF(Predictions__2[[#This Row],[Use]]&gt;Analysis!$B$6,1,0)</f>
        <v>1</v>
      </c>
      <c r="P25307">
        <v>1</v>
      </c>
      <c r="Q25307">
        <f>IF(Predictions__2[[#This Row],[Back-tag]]=0,IF(Predictions__2[[#This Row],[Creat-tag]]=0,IF(Predictions__2[[#This Row],[Use-tag]]=0,1,0),0),0)</f>
        <v>0</v>
      </c>
      <c r="R25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08" spans="1:18" x14ac:dyDescent="0.25">
      <c r="A25308" s="1" t="s">
        <v>75145</v>
      </c>
      <c r="B25308" s="1" t="s">
        <v>75151</v>
      </c>
      <c r="C25308" s="1" t="s">
        <v>2560</v>
      </c>
      <c r="D25308" s="1" t="s">
        <v>2548</v>
      </c>
      <c r="E25308" t="b">
        <v>0</v>
      </c>
      <c r="F25308" s="1" t="s">
        <v>2534</v>
      </c>
      <c r="G25308" s="1" t="s">
        <v>75155</v>
      </c>
      <c r="H25308" s="1" t="s">
        <v>75156</v>
      </c>
      <c r="I25308" s="1" t="s">
        <v>75157</v>
      </c>
      <c r="J25308">
        <v>6.7619823231531261E-5</v>
      </c>
      <c r="K25308">
        <v>1.396519495876775E-5</v>
      </c>
      <c r="L25308">
        <v>0.99991841498180956</v>
      </c>
      <c r="M25308">
        <f>IF(Predictions__2[[#This Row],[Background]]&gt;Analysis!$B$6,1,0)</f>
        <v>0</v>
      </c>
      <c r="N25308">
        <f>IF(Predictions__2[[#This Row],[Creation]]&gt;Analysis!$B$6,1,0)</f>
        <v>0</v>
      </c>
      <c r="O25308">
        <f>IF(Predictions__2[[#This Row],[Use]]&gt;Analysis!$B$6,1,0)</f>
        <v>1</v>
      </c>
      <c r="P25308">
        <v>1</v>
      </c>
      <c r="Q25308">
        <f>IF(Predictions__2[[#This Row],[Back-tag]]=0,IF(Predictions__2[[#This Row],[Creat-tag]]=0,IF(Predictions__2[[#This Row],[Use-tag]]=0,1,0),0),0)</f>
        <v>0</v>
      </c>
      <c r="R25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09" spans="1:18" x14ac:dyDescent="0.25">
      <c r="A25309" s="1" t="s">
        <v>75145</v>
      </c>
      <c r="B25309" s="1" t="s">
        <v>75150</v>
      </c>
      <c r="C25309" s="1" t="s">
        <v>2560</v>
      </c>
      <c r="D25309" s="1" t="s">
        <v>2548</v>
      </c>
      <c r="E25309" t="b">
        <v>0</v>
      </c>
      <c r="F25309" s="1" t="s">
        <v>2534</v>
      </c>
      <c r="G25309" s="1" t="s">
        <v>75155</v>
      </c>
      <c r="H25309" s="1" t="s">
        <v>75156</v>
      </c>
      <c r="I25309" s="1" t="s">
        <v>75157</v>
      </c>
      <c r="J25309">
        <v>6.7619823231531139E-5</v>
      </c>
      <c r="K25309">
        <v>1.3965194958767725E-5</v>
      </c>
      <c r="L25309">
        <v>0.99991841498180956</v>
      </c>
      <c r="M25309">
        <f>IF(Predictions__2[[#This Row],[Background]]&gt;Analysis!$B$6,1,0)</f>
        <v>0</v>
      </c>
      <c r="N25309">
        <f>IF(Predictions__2[[#This Row],[Creation]]&gt;Analysis!$B$6,1,0)</f>
        <v>0</v>
      </c>
      <c r="O25309">
        <f>IF(Predictions__2[[#This Row],[Use]]&gt;Analysis!$B$6,1,0)</f>
        <v>1</v>
      </c>
      <c r="P25309">
        <v>1</v>
      </c>
      <c r="Q25309">
        <f>IF(Predictions__2[[#This Row],[Back-tag]]=0,IF(Predictions__2[[#This Row],[Creat-tag]]=0,IF(Predictions__2[[#This Row],[Use-tag]]=0,1,0),0),0)</f>
        <v>0</v>
      </c>
      <c r="R25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10" spans="1:18" x14ac:dyDescent="0.25">
      <c r="A25310" s="1" t="s">
        <v>75145</v>
      </c>
      <c r="B25310" s="1" t="s">
        <v>75158</v>
      </c>
      <c r="C25310" s="1" t="s">
        <v>2560</v>
      </c>
      <c r="D25310" s="1" t="s">
        <v>2698</v>
      </c>
      <c r="E25310" t="b">
        <v>0</v>
      </c>
      <c r="F25310" s="1" t="s">
        <v>2534</v>
      </c>
      <c r="G25310" s="1" t="s">
        <v>75159</v>
      </c>
      <c r="H25310" s="1" t="s">
        <v>75160</v>
      </c>
      <c r="I25310" s="1" t="s">
        <v>75161</v>
      </c>
      <c r="J25310">
        <v>5.0835404198835956E-9</v>
      </c>
      <c r="K25310">
        <v>6.0225931586902948E-12</v>
      </c>
      <c r="L25310">
        <v>0.99999999491043701</v>
      </c>
      <c r="M25310">
        <f>IF(Predictions__2[[#This Row],[Background]]&gt;Analysis!$B$6,1,0)</f>
        <v>0</v>
      </c>
      <c r="N25310">
        <f>IF(Predictions__2[[#This Row],[Creation]]&gt;Analysis!$B$6,1,0)</f>
        <v>0</v>
      </c>
      <c r="O25310">
        <f>IF(Predictions__2[[#This Row],[Use]]&gt;Analysis!$B$6,1,0)</f>
        <v>1</v>
      </c>
      <c r="P25310">
        <v>1</v>
      </c>
      <c r="Q25310">
        <f>IF(Predictions__2[[#This Row],[Back-tag]]=0,IF(Predictions__2[[#This Row],[Creat-tag]]=0,IF(Predictions__2[[#This Row],[Use-tag]]=0,1,0),0),0)</f>
        <v>0</v>
      </c>
      <c r="R25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11" spans="1:18" x14ac:dyDescent="0.25">
      <c r="A25311" s="1" t="s">
        <v>75145</v>
      </c>
      <c r="B25311" s="1" t="s">
        <v>75162</v>
      </c>
      <c r="C25311" s="1" t="s">
        <v>2560</v>
      </c>
      <c r="D25311" s="1" t="s">
        <v>2698</v>
      </c>
      <c r="E25311" t="b">
        <v>0</v>
      </c>
      <c r="F25311" s="1" t="s">
        <v>2534</v>
      </c>
      <c r="G25311" s="1" t="s">
        <v>75163</v>
      </c>
      <c r="H25311" s="1" t="s">
        <v>75164</v>
      </c>
      <c r="I25311" s="1" t="s">
        <v>75165</v>
      </c>
      <c r="J25311">
        <v>2.5570118634969565E-8</v>
      </c>
      <c r="K25311">
        <v>4.0494806641649599E-9</v>
      </c>
      <c r="L25311">
        <v>0.99999997038040078</v>
      </c>
      <c r="M25311">
        <f>IF(Predictions__2[[#This Row],[Background]]&gt;Analysis!$B$6,1,0)</f>
        <v>0</v>
      </c>
      <c r="N25311">
        <f>IF(Predictions__2[[#This Row],[Creation]]&gt;Analysis!$B$6,1,0)</f>
        <v>0</v>
      </c>
      <c r="O25311">
        <f>IF(Predictions__2[[#This Row],[Use]]&gt;Analysis!$B$6,1,0)</f>
        <v>1</v>
      </c>
      <c r="P25311">
        <v>1</v>
      </c>
      <c r="Q25311">
        <f>IF(Predictions__2[[#This Row],[Back-tag]]=0,IF(Predictions__2[[#This Row],[Creat-tag]]=0,IF(Predictions__2[[#This Row],[Use-tag]]=0,1,0),0),0)</f>
        <v>0</v>
      </c>
      <c r="R25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12" spans="1:18" x14ac:dyDescent="0.25">
      <c r="A25312" s="1" t="s">
        <v>75145</v>
      </c>
      <c r="B25312" s="1" t="s">
        <v>75166</v>
      </c>
      <c r="C25312" s="1" t="s">
        <v>2560</v>
      </c>
      <c r="D25312" s="1" t="s">
        <v>2698</v>
      </c>
      <c r="E25312" t="b">
        <v>0</v>
      </c>
      <c r="F25312" s="1" t="s">
        <v>2534</v>
      </c>
      <c r="G25312" s="1" t="s">
        <v>75163</v>
      </c>
      <c r="H25312" s="1" t="s">
        <v>75164</v>
      </c>
      <c r="I25312" s="1" t="s">
        <v>75165</v>
      </c>
      <c r="J25312">
        <v>2.5570118634969565E-8</v>
      </c>
      <c r="K25312">
        <v>4.0494806641649599E-9</v>
      </c>
      <c r="L25312">
        <v>0.99999997038040078</v>
      </c>
      <c r="M25312">
        <f>IF(Predictions__2[[#This Row],[Background]]&gt;Analysis!$B$6,1,0)</f>
        <v>0</v>
      </c>
      <c r="N25312">
        <f>IF(Predictions__2[[#This Row],[Creation]]&gt;Analysis!$B$6,1,0)</f>
        <v>0</v>
      </c>
      <c r="O25312">
        <f>IF(Predictions__2[[#This Row],[Use]]&gt;Analysis!$B$6,1,0)</f>
        <v>1</v>
      </c>
      <c r="P25312">
        <v>1</v>
      </c>
      <c r="Q25312">
        <f>IF(Predictions__2[[#This Row],[Back-tag]]=0,IF(Predictions__2[[#This Row],[Creat-tag]]=0,IF(Predictions__2[[#This Row],[Use-tag]]=0,1,0),0),0)</f>
        <v>0</v>
      </c>
      <c r="R25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13" spans="1:18" x14ac:dyDescent="0.25">
      <c r="A25313" s="1" t="s">
        <v>75145</v>
      </c>
      <c r="B25313" s="1" t="s">
        <v>75166</v>
      </c>
      <c r="C25313" s="1" t="s">
        <v>2560</v>
      </c>
      <c r="D25313" s="1" t="s">
        <v>2698</v>
      </c>
      <c r="E25313" t="b">
        <v>0</v>
      </c>
      <c r="F25313" s="1" t="s">
        <v>2534</v>
      </c>
      <c r="G25313" s="1" t="s">
        <v>75167</v>
      </c>
      <c r="H25313" s="1" t="s">
        <v>75168</v>
      </c>
      <c r="I25313" s="1" t="s">
        <v>75169</v>
      </c>
      <c r="J25313">
        <v>4.3808855652689303E-6</v>
      </c>
      <c r="K25313">
        <v>2.3166806120790646E-9</v>
      </c>
      <c r="L25313">
        <v>0.99999561679775406</v>
      </c>
      <c r="M25313">
        <f>IF(Predictions__2[[#This Row],[Background]]&gt;Analysis!$B$6,1,0)</f>
        <v>0</v>
      </c>
      <c r="N25313">
        <f>IF(Predictions__2[[#This Row],[Creation]]&gt;Analysis!$B$6,1,0)</f>
        <v>0</v>
      </c>
      <c r="O25313">
        <f>IF(Predictions__2[[#This Row],[Use]]&gt;Analysis!$B$6,1,0)</f>
        <v>1</v>
      </c>
      <c r="P25313">
        <v>1</v>
      </c>
      <c r="Q25313">
        <f>IF(Predictions__2[[#This Row],[Back-tag]]=0,IF(Predictions__2[[#This Row],[Creat-tag]]=0,IF(Predictions__2[[#This Row],[Use-tag]]=0,1,0),0),0)</f>
        <v>0</v>
      </c>
      <c r="R25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14" spans="1:18" x14ac:dyDescent="0.25">
      <c r="A25314" s="1" t="s">
        <v>75145</v>
      </c>
      <c r="B25314" s="1" t="s">
        <v>75162</v>
      </c>
      <c r="C25314" s="1" t="s">
        <v>2560</v>
      </c>
      <c r="D25314" s="1" t="s">
        <v>2698</v>
      </c>
      <c r="E25314" t="b">
        <v>0</v>
      </c>
      <c r="F25314" s="1" t="s">
        <v>2534</v>
      </c>
      <c r="G25314" s="1" t="s">
        <v>75167</v>
      </c>
      <c r="H25314" s="1" t="s">
        <v>75168</v>
      </c>
      <c r="I25314" s="1" t="s">
        <v>75169</v>
      </c>
      <c r="J25314">
        <v>4.3808855652689303E-6</v>
      </c>
      <c r="K25314">
        <v>2.3166806120790646E-9</v>
      </c>
      <c r="L25314">
        <v>0.99999561679775406</v>
      </c>
      <c r="M25314">
        <f>IF(Predictions__2[[#This Row],[Background]]&gt;Analysis!$B$6,1,0)</f>
        <v>0</v>
      </c>
      <c r="N25314">
        <f>IF(Predictions__2[[#This Row],[Creation]]&gt;Analysis!$B$6,1,0)</f>
        <v>0</v>
      </c>
      <c r="O25314">
        <f>IF(Predictions__2[[#This Row],[Use]]&gt;Analysis!$B$6,1,0)</f>
        <v>1</v>
      </c>
      <c r="P25314">
        <v>1</v>
      </c>
      <c r="Q25314">
        <f>IF(Predictions__2[[#This Row],[Back-tag]]=0,IF(Predictions__2[[#This Row],[Creat-tag]]=0,IF(Predictions__2[[#This Row],[Use-tag]]=0,1,0),0),0)</f>
        <v>0</v>
      </c>
      <c r="R25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15" spans="1:18" x14ac:dyDescent="0.25">
      <c r="A25315" s="1" t="s">
        <v>75145</v>
      </c>
      <c r="B25315" s="1" t="s">
        <v>75166</v>
      </c>
      <c r="C25315" s="1" t="s">
        <v>2542</v>
      </c>
      <c r="D25315" s="1" t="s">
        <v>2698</v>
      </c>
      <c r="E25315" t="b">
        <v>0</v>
      </c>
      <c r="F25315" s="1" t="s">
        <v>2534</v>
      </c>
      <c r="G25315" s="1" t="s">
        <v>75170</v>
      </c>
      <c r="H25315" s="1" t="s">
        <v>75171</v>
      </c>
      <c r="I25315" s="1" t="s">
        <v>75172</v>
      </c>
      <c r="J25315">
        <v>4.0286729149338867E-10</v>
      </c>
      <c r="K25315">
        <v>1.7650416194683069E-7</v>
      </c>
      <c r="L25315">
        <v>0.99999982309297075</v>
      </c>
      <c r="M25315">
        <f>IF(Predictions__2[[#This Row],[Background]]&gt;Analysis!$B$6,1,0)</f>
        <v>0</v>
      </c>
      <c r="N25315">
        <f>IF(Predictions__2[[#This Row],[Creation]]&gt;Analysis!$B$6,1,0)</f>
        <v>0</v>
      </c>
      <c r="O25315">
        <f>IF(Predictions__2[[#This Row],[Use]]&gt;Analysis!$B$6,1,0)</f>
        <v>1</v>
      </c>
      <c r="P25315">
        <v>1</v>
      </c>
      <c r="Q25315">
        <f>IF(Predictions__2[[#This Row],[Back-tag]]=0,IF(Predictions__2[[#This Row],[Creat-tag]]=0,IF(Predictions__2[[#This Row],[Use-tag]]=0,1,0),0),0)</f>
        <v>0</v>
      </c>
      <c r="R25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16" spans="1:18" x14ac:dyDescent="0.25">
      <c r="A25316" s="1" t="s">
        <v>75173</v>
      </c>
      <c r="B25316" s="1" t="s">
        <v>75174</v>
      </c>
      <c r="C25316" s="1" t="s">
        <v>2542</v>
      </c>
      <c r="D25316" s="1" t="s">
        <v>3427</v>
      </c>
      <c r="E25316" t="b">
        <v>0</v>
      </c>
      <c r="F25316" s="1" t="s">
        <v>2534</v>
      </c>
      <c r="G25316" s="1" t="s">
        <v>75175</v>
      </c>
      <c r="H25316" s="1" t="s">
        <v>75176</v>
      </c>
      <c r="I25316" s="1" t="s">
        <v>75177</v>
      </c>
      <c r="J25316">
        <v>1.0875335004723106E-9</v>
      </c>
      <c r="K25316">
        <v>4.6132653969988961E-10</v>
      </c>
      <c r="L25316">
        <v>0.99999999845113985</v>
      </c>
      <c r="M25316">
        <f>IF(Predictions__2[[#This Row],[Background]]&gt;Analysis!$B$6,1,0)</f>
        <v>0</v>
      </c>
      <c r="N25316">
        <f>IF(Predictions__2[[#This Row],[Creation]]&gt;Analysis!$B$6,1,0)</f>
        <v>0</v>
      </c>
      <c r="O25316">
        <f>IF(Predictions__2[[#This Row],[Use]]&gt;Analysis!$B$6,1,0)</f>
        <v>1</v>
      </c>
      <c r="P25316">
        <v>1</v>
      </c>
      <c r="Q25316">
        <f>IF(Predictions__2[[#This Row],[Back-tag]]=0,IF(Predictions__2[[#This Row],[Creat-tag]]=0,IF(Predictions__2[[#This Row],[Use-tag]]=0,1,0),0),0)</f>
        <v>0</v>
      </c>
      <c r="R25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17" spans="1:18" x14ac:dyDescent="0.25">
      <c r="A25317" s="1" t="s">
        <v>75178</v>
      </c>
      <c r="B25317" s="1" t="s">
        <v>75179</v>
      </c>
      <c r="C25317" s="1" t="s">
        <v>2589</v>
      </c>
      <c r="D25317" s="1" t="s">
        <v>2548</v>
      </c>
      <c r="E25317" t="b">
        <v>0</v>
      </c>
      <c r="F25317" s="1" t="s">
        <v>2533</v>
      </c>
      <c r="G25317" s="1" t="s">
        <v>75180</v>
      </c>
      <c r="H25317" s="1" t="s">
        <v>75181</v>
      </c>
      <c r="I25317" s="1" t="s">
        <v>2539</v>
      </c>
      <c r="J25317">
        <v>4.5843914861809119E-12</v>
      </c>
      <c r="K25317">
        <v>0.9999999998753617</v>
      </c>
      <c r="L25317">
        <v>1.2005386095382821E-10</v>
      </c>
      <c r="M25317">
        <f>IF(Predictions__2[[#This Row],[Background]]&gt;Analysis!$B$6,1,0)</f>
        <v>0</v>
      </c>
      <c r="N25317">
        <f>IF(Predictions__2[[#This Row],[Creation]]&gt;Analysis!$B$6,1,0)</f>
        <v>1</v>
      </c>
      <c r="O25317">
        <f>IF(Predictions__2[[#This Row],[Use]]&gt;Analysis!$B$6,1,0)</f>
        <v>0</v>
      </c>
      <c r="P25317">
        <v>1</v>
      </c>
      <c r="Q25317">
        <f>IF(Predictions__2[[#This Row],[Back-tag]]=0,IF(Predictions__2[[#This Row],[Creat-tag]]=0,IF(Predictions__2[[#This Row],[Use-tag]]=0,1,0),0),0)</f>
        <v>0</v>
      </c>
      <c r="R253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318" spans="1:18" x14ac:dyDescent="0.25">
      <c r="A25318" s="1" t="s">
        <v>75178</v>
      </c>
      <c r="B25318" s="1" t="s">
        <v>75182</v>
      </c>
      <c r="C25318" s="1" t="s">
        <v>2589</v>
      </c>
      <c r="D25318" s="1" t="s">
        <v>2548</v>
      </c>
      <c r="E25318" t="b">
        <v>0</v>
      </c>
      <c r="F25318" s="1" t="s">
        <v>2533</v>
      </c>
      <c r="G25318" s="1" t="s">
        <v>75180</v>
      </c>
      <c r="H25318" s="1" t="s">
        <v>75181</v>
      </c>
      <c r="I25318" s="1" t="s">
        <v>2539</v>
      </c>
      <c r="J25318">
        <v>4.5843914861809119E-12</v>
      </c>
      <c r="K25318">
        <v>0.9999999998753617</v>
      </c>
      <c r="L25318">
        <v>1.2005386095382821E-10</v>
      </c>
      <c r="M25318">
        <f>IF(Predictions__2[[#This Row],[Background]]&gt;Analysis!$B$6,1,0)</f>
        <v>0</v>
      </c>
      <c r="N25318">
        <f>IF(Predictions__2[[#This Row],[Creation]]&gt;Analysis!$B$6,1,0)</f>
        <v>1</v>
      </c>
      <c r="O25318">
        <f>IF(Predictions__2[[#This Row],[Use]]&gt;Analysis!$B$6,1,0)</f>
        <v>0</v>
      </c>
      <c r="P25318">
        <v>1</v>
      </c>
      <c r="Q25318">
        <f>IF(Predictions__2[[#This Row],[Back-tag]]=0,IF(Predictions__2[[#This Row],[Creat-tag]]=0,IF(Predictions__2[[#This Row],[Use-tag]]=0,1,0),0),0)</f>
        <v>0</v>
      </c>
      <c r="R253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319" spans="1:18" x14ac:dyDescent="0.25">
      <c r="A25319" s="1" t="s">
        <v>75183</v>
      </c>
      <c r="B25319" s="1" t="s">
        <v>75184</v>
      </c>
      <c r="C25319" s="1" t="s">
        <v>2589</v>
      </c>
      <c r="D25319" s="1" t="s">
        <v>2538</v>
      </c>
      <c r="E25319" t="b">
        <v>0</v>
      </c>
      <c r="F25319" s="1" t="s">
        <v>2534</v>
      </c>
      <c r="G25319" s="1" t="s">
        <v>75185</v>
      </c>
      <c r="H25319" s="1" t="s">
        <v>75186</v>
      </c>
      <c r="I25319" s="1" t="s">
        <v>75187</v>
      </c>
      <c r="J25319">
        <v>4.0165799110187698E-4</v>
      </c>
      <c r="K25319">
        <v>0.13254100330944113</v>
      </c>
      <c r="L25319">
        <v>0.86705733869945689</v>
      </c>
      <c r="M25319">
        <f>IF(Predictions__2[[#This Row],[Background]]&gt;Analysis!$B$6,1,0)</f>
        <v>0</v>
      </c>
      <c r="N25319">
        <f>IF(Predictions__2[[#This Row],[Creation]]&gt;Analysis!$B$6,1,0)</f>
        <v>0</v>
      </c>
      <c r="O25319">
        <f>IF(Predictions__2[[#This Row],[Use]]&gt;Analysis!$B$6,1,0)</f>
        <v>0</v>
      </c>
      <c r="P25319">
        <v>1</v>
      </c>
      <c r="Q25319">
        <f>IF(Predictions__2[[#This Row],[Back-tag]]=0,IF(Predictions__2[[#This Row],[Creat-tag]]=0,IF(Predictions__2[[#This Row],[Use-tag]]=0,1,0),0),0)</f>
        <v>1</v>
      </c>
      <c r="R253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320" spans="1:18" x14ac:dyDescent="0.25">
      <c r="A25320" s="1" t="s">
        <v>75188</v>
      </c>
      <c r="B25320" s="1" t="s">
        <v>75189</v>
      </c>
      <c r="C25320" s="1" t="s">
        <v>2537</v>
      </c>
      <c r="D25320" s="1" t="s">
        <v>2575</v>
      </c>
      <c r="E25320" t="b">
        <v>0</v>
      </c>
      <c r="F25320" s="1" t="s">
        <v>2534</v>
      </c>
      <c r="G25320" s="1" t="s">
        <v>75190</v>
      </c>
      <c r="H25320" s="1" t="s">
        <v>75191</v>
      </c>
      <c r="I25320" s="1" t="s">
        <v>75192</v>
      </c>
      <c r="J25320">
        <v>1.3720005825342044E-5</v>
      </c>
      <c r="K25320">
        <v>1.04912088011075E-11</v>
      </c>
      <c r="L25320">
        <v>0.99998627998368339</v>
      </c>
      <c r="M25320">
        <f>IF(Predictions__2[[#This Row],[Background]]&gt;Analysis!$B$6,1,0)</f>
        <v>0</v>
      </c>
      <c r="N25320">
        <f>IF(Predictions__2[[#This Row],[Creation]]&gt;Analysis!$B$6,1,0)</f>
        <v>0</v>
      </c>
      <c r="O25320">
        <f>IF(Predictions__2[[#This Row],[Use]]&gt;Analysis!$B$6,1,0)</f>
        <v>1</v>
      </c>
      <c r="P25320">
        <v>1</v>
      </c>
      <c r="Q25320">
        <f>IF(Predictions__2[[#This Row],[Back-tag]]=0,IF(Predictions__2[[#This Row],[Creat-tag]]=0,IF(Predictions__2[[#This Row],[Use-tag]]=0,1,0),0),0)</f>
        <v>0</v>
      </c>
      <c r="R25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21" spans="1:18" x14ac:dyDescent="0.25">
      <c r="A25321" s="1" t="s">
        <v>75188</v>
      </c>
      <c r="B25321" s="1" t="s">
        <v>75193</v>
      </c>
      <c r="C25321" s="1" t="s">
        <v>2537</v>
      </c>
      <c r="D25321" s="1" t="s">
        <v>2575</v>
      </c>
      <c r="E25321" t="b">
        <v>0</v>
      </c>
      <c r="F25321" s="1" t="s">
        <v>2534</v>
      </c>
      <c r="G25321" s="1" t="s">
        <v>75190</v>
      </c>
      <c r="H25321" s="1" t="s">
        <v>75191</v>
      </c>
      <c r="I25321" s="1" t="s">
        <v>75192</v>
      </c>
      <c r="J25321">
        <v>1.3720005825342044E-5</v>
      </c>
      <c r="K25321">
        <v>1.04912088011075E-11</v>
      </c>
      <c r="L25321">
        <v>0.99998627998368339</v>
      </c>
      <c r="M25321">
        <f>IF(Predictions__2[[#This Row],[Background]]&gt;Analysis!$B$6,1,0)</f>
        <v>0</v>
      </c>
      <c r="N25321">
        <f>IF(Predictions__2[[#This Row],[Creation]]&gt;Analysis!$B$6,1,0)</f>
        <v>0</v>
      </c>
      <c r="O25321">
        <f>IF(Predictions__2[[#This Row],[Use]]&gt;Analysis!$B$6,1,0)</f>
        <v>1</v>
      </c>
      <c r="P25321">
        <v>1</v>
      </c>
      <c r="Q25321">
        <f>IF(Predictions__2[[#This Row],[Back-tag]]=0,IF(Predictions__2[[#This Row],[Creat-tag]]=0,IF(Predictions__2[[#This Row],[Use-tag]]=0,1,0),0),0)</f>
        <v>0</v>
      </c>
      <c r="R25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22" spans="1:18" x14ac:dyDescent="0.25">
      <c r="A25322" s="1" t="s">
        <v>75188</v>
      </c>
      <c r="B25322" s="1" t="s">
        <v>75194</v>
      </c>
      <c r="C25322" s="1" t="s">
        <v>2537</v>
      </c>
      <c r="D25322" s="1" t="s">
        <v>2575</v>
      </c>
      <c r="E25322" t="b">
        <v>0</v>
      </c>
      <c r="F25322" s="1" t="s">
        <v>2534</v>
      </c>
      <c r="G25322" s="1" t="s">
        <v>75191</v>
      </c>
      <c r="H25322" s="1" t="s">
        <v>75195</v>
      </c>
      <c r="I25322" s="1" t="s">
        <v>75196</v>
      </c>
      <c r="J25322">
        <v>9.8114493136069807E-9</v>
      </c>
      <c r="K25322">
        <v>5.5044827825837479E-14</v>
      </c>
      <c r="L25322">
        <v>0.99999999018849561</v>
      </c>
      <c r="M25322">
        <f>IF(Predictions__2[[#This Row],[Background]]&gt;Analysis!$B$6,1,0)</f>
        <v>0</v>
      </c>
      <c r="N25322">
        <f>IF(Predictions__2[[#This Row],[Creation]]&gt;Analysis!$B$6,1,0)</f>
        <v>0</v>
      </c>
      <c r="O25322">
        <f>IF(Predictions__2[[#This Row],[Use]]&gt;Analysis!$B$6,1,0)</f>
        <v>1</v>
      </c>
      <c r="P25322">
        <v>1</v>
      </c>
      <c r="Q25322">
        <f>IF(Predictions__2[[#This Row],[Back-tag]]=0,IF(Predictions__2[[#This Row],[Creat-tag]]=0,IF(Predictions__2[[#This Row],[Use-tag]]=0,1,0),0),0)</f>
        <v>0</v>
      </c>
      <c r="R25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23" spans="1:18" x14ac:dyDescent="0.25">
      <c r="A25323" s="1" t="s">
        <v>75188</v>
      </c>
      <c r="B25323" s="1" t="s">
        <v>75197</v>
      </c>
      <c r="C25323" s="1" t="s">
        <v>2537</v>
      </c>
      <c r="D25323" s="1" t="s">
        <v>2575</v>
      </c>
      <c r="E25323" t="b">
        <v>0</v>
      </c>
      <c r="F25323" s="1" t="s">
        <v>2534</v>
      </c>
      <c r="G25323" s="1" t="s">
        <v>75191</v>
      </c>
      <c r="H25323" s="1" t="s">
        <v>75195</v>
      </c>
      <c r="I25323" s="1" t="s">
        <v>75196</v>
      </c>
      <c r="J25323">
        <v>9.8114493136069807E-9</v>
      </c>
      <c r="K25323">
        <v>5.5044827825837479E-14</v>
      </c>
      <c r="L25323">
        <v>0.99999999018849561</v>
      </c>
      <c r="M25323">
        <f>IF(Predictions__2[[#This Row],[Background]]&gt;Analysis!$B$6,1,0)</f>
        <v>0</v>
      </c>
      <c r="N25323">
        <f>IF(Predictions__2[[#This Row],[Creation]]&gt;Analysis!$B$6,1,0)</f>
        <v>0</v>
      </c>
      <c r="O25323">
        <f>IF(Predictions__2[[#This Row],[Use]]&gt;Analysis!$B$6,1,0)</f>
        <v>1</v>
      </c>
      <c r="P25323">
        <v>1</v>
      </c>
      <c r="Q25323">
        <f>IF(Predictions__2[[#This Row],[Back-tag]]=0,IF(Predictions__2[[#This Row],[Creat-tag]]=0,IF(Predictions__2[[#This Row],[Use-tag]]=0,1,0),0),0)</f>
        <v>0</v>
      </c>
      <c r="R25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24" spans="1:18" x14ac:dyDescent="0.25">
      <c r="A25324" s="1" t="s">
        <v>75188</v>
      </c>
      <c r="B25324" s="1" t="s">
        <v>75198</v>
      </c>
      <c r="C25324" s="1" t="s">
        <v>2537</v>
      </c>
      <c r="D25324" s="1" t="s">
        <v>2575</v>
      </c>
      <c r="E25324" t="b">
        <v>0</v>
      </c>
      <c r="F25324" s="1" t="s">
        <v>2534</v>
      </c>
      <c r="G25324" s="1" t="s">
        <v>75191</v>
      </c>
      <c r="H25324" s="1" t="s">
        <v>75195</v>
      </c>
      <c r="I25324" s="1" t="s">
        <v>75196</v>
      </c>
      <c r="J25324">
        <v>9.8114493136069807E-9</v>
      </c>
      <c r="K25324">
        <v>5.5044827825837479E-14</v>
      </c>
      <c r="L25324">
        <v>0.99999999018849561</v>
      </c>
      <c r="M25324">
        <f>IF(Predictions__2[[#This Row],[Background]]&gt;Analysis!$B$6,1,0)</f>
        <v>0</v>
      </c>
      <c r="N25324">
        <f>IF(Predictions__2[[#This Row],[Creation]]&gt;Analysis!$B$6,1,0)</f>
        <v>0</v>
      </c>
      <c r="O25324">
        <f>IF(Predictions__2[[#This Row],[Use]]&gt;Analysis!$B$6,1,0)</f>
        <v>1</v>
      </c>
      <c r="P25324">
        <v>1</v>
      </c>
      <c r="Q25324">
        <f>IF(Predictions__2[[#This Row],[Back-tag]]=0,IF(Predictions__2[[#This Row],[Creat-tag]]=0,IF(Predictions__2[[#This Row],[Use-tag]]=0,1,0),0),0)</f>
        <v>0</v>
      </c>
      <c r="R25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25" spans="1:18" x14ac:dyDescent="0.25">
      <c r="A25325" s="1" t="s">
        <v>75188</v>
      </c>
      <c r="B25325" s="1" t="s">
        <v>75189</v>
      </c>
      <c r="C25325" s="1" t="s">
        <v>2537</v>
      </c>
      <c r="D25325" s="1" t="s">
        <v>2575</v>
      </c>
      <c r="E25325" t="b">
        <v>0</v>
      </c>
      <c r="F25325" s="1" t="s">
        <v>2534</v>
      </c>
      <c r="G25325" s="1" t="s">
        <v>75199</v>
      </c>
      <c r="H25325" s="1" t="s">
        <v>75200</v>
      </c>
      <c r="I25325" s="1" t="s">
        <v>75201</v>
      </c>
      <c r="J25325">
        <v>2.8789299053260472E-5</v>
      </c>
      <c r="K25325">
        <v>6.066692698615748E-13</v>
      </c>
      <c r="L25325">
        <v>0.99997121070034001</v>
      </c>
      <c r="M25325">
        <f>IF(Predictions__2[[#This Row],[Background]]&gt;Analysis!$B$6,1,0)</f>
        <v>0</v>
      </c>
      <c r="N25325">
        <f>IF(Predictions__2[[#This Row],[Creation]]&gt;Analysis!$B$6,1,0)</f>
        <v>0</v>
      </c>
      <c r="O25325">
        <f>IF(Predictions__2[[#This Row],[Use]]&gt;Analysis!$B$6,1,0)</f>
        <v>1</v>
      </c>
      <c r="P25325">
        <v>1</v>
      </c>
      <c r="Q25325">
        <f>IF(Predictions__2[[#This Row],[Back-tag]]=0,IF(Predictions__2[[#This Row],[Creat-tag]]=0,IF(Predictions__2[[#This Row],[Use-tag]]=0,1,0),0),0)</f>
        <v>0</v>
      </c>
      <c r="R25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26" spans="1:18" x14ac:dyDescent="0.25">
      <c r="A25326" s="1" t="s">
        <v>75188</v>
      </c>
      <c r="B25326" s="1" t="s">
        <v>75193</v>
      </c>
      <c r="C25326" s="1" t="s">
        <v>2537</v>
      </c>
      <c r="D25326" s="1" t="s">
        <v>2575</v>
      </c>
      <c r="E25326" t="b">
        <v>0</v>
      </c>
      <c r="F25326" s="1" t="s">
        <v>2534</v>
      </c>
      <c r="G25326" s="1" t="s">
        <v>75199</v>
      </c>
      <c r="H25326" s="1" t="s">
        <v>75200</v>
      </c>
      <c r="I25326" s="1" t="s">
        <v>75201</v>
      </c>
      <c r="J25326">
        <v>2.8789299053260472E-5</v>
      </c>
      <c r="K25326">
        <v>6.066692698615748E-13</v>
      </c>
      <c r="L25326">
        <v>0.99997121070034001</v>
      </c>
      <c r="M25326">
        <f>IF(Predictions__2[[#This Row],[Background]]&gt;Analysis!$B$6,1,0)</f>
        <v>0</v>
      </c>
      <c r="N25326">
        <f>IF(Predictions__2[[#This Row],[Creation]]&gt;Analysis!$B$6,1,0)</f>
        <v>0</v>
      </c>
      <c r="O25326">
        <f>IF(Predictions__2[[#This Row],[Use]]&gt;Analysis!$B$6,1,0)</f>
        <v>1</v>
      </c>
      <c r="P25326">
        <v>1</v>
      </c>
      <c r="Q25326">
        <f>IF(Predictions__2[[#This Row],[Back-tag]]=0,IF(Predictions__2[[#This Row],[Creat-tag]]=0,IF(Predictions__2[[#This Row],[Use-tag]]=0,1,0),0),0)</f>
        <v>0</v>
      </c>
      <c r="R25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27" spans="1:18" x14ac:dyDescent="0.25">
      <c r="A25327" s="1" t="s">
        <v>75188</v>
      </c>
      <c r="B25327" s="1" t="s">
        <v>75194</v>
      </c>
      <c r="C25327" s="1" t="s">
        <v>2537</v>
      </c>
      <c r="D25327" s="1" t="s">
        <v>2575</v>
      </c>
      <c r="E25327" t="b">
        <v>0</v>
      </c>
      <c r="F25327" s="1" t="s">
        <v>2534</v>
      </c>
      <c r="G25327" s="1" t="s">
        <v>75200</v>
      </c>
      <c r="H25327" s="1" t="s">
        <v>75202</v>
      </c>
      <c r="I25327" s="1" t="s">
        <v>75203</v>
      </c>
      <c r="J25327">
        <v>1.3217315995640872E-7</v>
      </c>
      <c r="K25327">
        <v>8.9120915399694751E-14</v>
      </c>
      <c r="L25327">
        <v>0.99999986782675088</v>
      </c>
      <c r="M25327">
        <f>IF(Predictions__2[[#This Row],[Background]]&gt;Analysis!$B$6,1,0)</f>
        <v>0</v>
      </c>
      <c r="N25327">
        <f>IF(Predictions__2[[#This Row],[Creation]]&gt;Analysis!$B$6,1,0)</f>
        <v>0</v>
      </c>
      <c r="O25327">
        <f>IF(Predictions__2[[#This Row],[Use]]&gt;Analysis!$B$6,1,0)</f>
        <v>1</v>
      </c>
      <c r="P25327">
        <v>1</v>
      </c>
      <c r="Q25327">
        <f>IF(Predictions__2[[#This Row],[Back-tag]]=0,IF(Predictions__2[[#This Row],[Creat-tag]]=0,IF(Predictions__2[[#This Row],[Use-tag]]=0,1,0),0),0)</f>
        <v>0</v>
      </c>
      <c r="R25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28" spans="1:18" x14ac:dyDescent="0.25">
      <c r="A25328" s="1" t="s">
        <v>75188</v>
      </c>
      <c r="B25328" s="1" t="s">
        <v>75197</v>
      </c>
      <c r="C25328" s="1" t="s">
        <v>2537</v>
      </c>
      <c r="D25328" s="1" t="s">
        <v>2575</v>
      </c>
      <c r="E25328" t="b">
        <v>0</v>
      </c>
      <c r="F25328" s="1" t="s">
        <v>2534</v>
      </c>
      <c r="G25328" s="1" t="s">
        <v>75200</v>
      </c>
      <c r="H25328" s="1" t="s">
        <v>75202</v>
      </c>
      <c r="I25328" s="1" t="s">
        <v>75203</v>
      </c>
      <c r="J25328">
        <v>1.3217315995640872E-7</v>
      </c>
      <c r="K25328">
        <v>8.9120915399694751E-14</v>
      </c>
      <c r="L25328">
        <v>0.99999986782675088</v>
      </c>
      <c r="M25328">
        <f>IF(Predictions__2[[#This Row],[Background]]&gt;Analysis!$B$6,1,0)</f>
        <v>0</v>
      </c>
      <c r="N25328">
        <f>IF(Predictions__2[[#This Row],[Creation]]&gt;Analysis!$B$6,1,0)</f>
        <v>0</v>
      </c>
      <c r="O25328">
        <f>IF(Predictions__2[[#This Row],[Use]]&gt;Analysis!$B$6,1,0)</f>
        <v>1</v>
      </c>
      <c r="P25328">
        <v>1</v>
      </c>
      <c r="Q25328">
        <f>IF(Predictions__2[[#This Row],[Back-tag]]=0,IF(Predictions__2[[#This Row],[Creat-tag]]=0,IF(Predictions__2[[#This Row],[Use-tag]]=0,1,0),0),0)</f>
        <v>0</v>
      </c>
      <c r="R25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29" spans="1:18" x14ac:dyDescent="0.25">
      <c r="A25329" s="1" t="s">
        <v>75188</v>
      </c>
      <c r="B25329" s="1" t="s">
        <v>75198</v>
      </c>
      <c r="C25329" s="1" t="s">
        <v>2537</v>
      </c>
      <c r="D25329" s="1" t="s">
        <v>2575</v>
      </c>
      <c r="E25329" t="b">
        <v>0</v>
      </c>
      <c r="F25329" s="1" t="s">
        <v>2534</v>
      </c>
      <c r="G25329" s="1" t="s">
        <v>75200</v>
      </c>
      <c r="H25329" s="1" t="s">
        <v>75202</v>
      </c>
      <c r="I25329" s="1" t="s">
        <v>75203</v>
      </c>
      <c r="J25329">
        <v>1.3217315995640872E-7</v>
      </c>
      <c r="K25329">
        <v>8.9120915399694751E-14</v>
      </c>
      <c r="L25329">
        <v>0.99999986782675088</v>
      </c>
      <c r="M25329">
        <f>IF(Predictions__2[[#This Row],[Background]]&gt;Analysis!$B$6,1,0)</f>
        <v>0</v>
      </c>
      <c r="N25329">
        <f>IF(Predictions__2[[#This Row],[Creation]]&gt;Analysis!$B$6,1,0)</f>
        <v>0</v>
      </c>
      <c r="O25329">
        <f>IF(Predictions__2[[#This Row],[Use]]&gt;Analysis!$B$6,1,0)</f>
        <v>1</v>
      </c>
      <c r="P25329">
        <v>1</v>
      </c>
      <c r="Q25329">
        <f>IF(Predictions__2[[#This Row],[Back-tag]]=0,IF(Predictions__2[[#This Row],[Creat-tag]]=0,IF(Predictions__2[[#This Row],[Use-tag]]=0,1,0),0),0)</f>
        <v>0</v>
      </c>
      <c r="R25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30" spans="1:18" x14ac:dyDescent="0.25">
      <c r="A25330" s="1" t="s">
        <v>75188</v>
      </c>
      <c r="B25330" s="1" t="s">
        <v>75204</v>
      </c>
      <c r="C25330" s="1" t="s">
        <v>2582</v>
      </c>
      <c r="D25330" s="1" t="s">
        <v>2575</v>
      </c>
      <c r="E25330" t="b">
        <v>0</v>
      </c>
      <c r="F25330" s="1" t="s">
        <v>2532</v>
      </c>
      <c r="G25330" s="1" t="s">
        <v>75205</v>
      </c>
      <c r="H25330" s="1" t="s">
        <v>75206</v>
      </c>
      <c r="I25330" s="1" t="s">
        <v>75207</v>
      </c>
      <c r="J25330">
        <v>0.9984600671649182</v>
      </c>
      <c r="K25330">
        <v>3.1353981006027999E-11</v>
      </c>
      <c r="L25330">
        <v>1.5399328037276761E-3</v>
      </c>
      <c r="M25330">
        <f>IF(Predictions__2[[#This Row],[Background]]&gt;Analysis!$B$6,1,0)</f>
        <v>1</v>
      </c>
      <c r="N25330">
        <f>IF(Predictions__2[[#This Row],[Creation]]&gt;Analysis!$B$6,1,0)</f>
        <v>0</v>
      </c>
      <c r="O25330">
        <f>IF(Predictions__2[[#This Row],[Use]]&gt;Analysis!$B$6,1,0)</f>
        <v>0</v>
      </c>
      <c r="P25330">
        <v>1</v>
      </c>
      <c r="Q25330">
        <f>IF(Predictions__2[[#This Row],[Back-tag]]=0,IF(Predictions__2[[#This Row],[Creat-tag]]=0,IF(Predictions__2[[#This Row],[Use-tag]]=0,1,0),0),0)</f>
        <v>0</v>
      </c>
      <c r="R253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331" spans="1:18" x14ac:dyDescent="0.25">
      <c r="A25331" s="1" t="s">
        <v>75188</v>
      </c>
      <c r="B25331" s="1" t="s">
        <v>75208</v>
      </c>
      <c r="C25331" s="1" t="s">
        <v>2582</v>
      </c>
      <c r="D25331" s="1" t="s">
        <v>2575</v>
      </c>
      <c r="E25331" t="b">
        <v>0</v>
      </c>
      <c r="F25331" s="1" t="s">
        <v>2532</v>
      </c>
      <c r="G25331" s="1" t="s">
        <v>75205</v>
      </c>
      <c r="H25331" s="1" t="s">
        <v>75206</v>
      </c>
      <c r="I25331" s="1" t="s">
        <v>75207</v>
      </c>
      <c r="J25331">
        <v>0.9984600671649182</v>
      </c>
      <c r="K25331">
        <v>3.1353981006027999E-11</v>
      </c>
      <c r="L25331">
        <v>1.5399328037276761E-3</v>
      </c>
      <c r="M25331">
        <f>IF(Predictions__2[[#This Row],[Background]]&gt;Analysis!$B$6,1,0)</f>
        <v>1</v>
      </c>
      <c r="N25331">
        <f>IF(Predictions__2[[#This Row],[Creation]]&gt;Analysis!$B$6,1,0)</f>
        <v>0</v>
      </c>
      <c r="O25331">
        <f>IF(Predictions__2[[#This Row],[Use]]&gt;Analysis!$B$6,1,0)</f>
        <v>0</v>
      </c>
      <c r="P25331">
        <v>1</v>
      </c>
      <c r="Q25331">
        <f>IF(Predictions__2[[#This Row],[Back-tag]]=0,IF(Predictions__2[[#This Row],[Creat-tag]]=0,IF(Predictions__2[[#This Row],[Use-tag]]=0,1,0),0),0)</f>
        <v>0</v>
      </c>
      <c r="R253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332" spans="1:18" x14ac:dyDescent="0.25">
      <c r="A25332" s="1" t="s">
        <v>75188</v>
      </c>
      <c r="B25332" s="1" t="s">
        <v>75194</v>
      </c>
      <c r="C25332" s="1" t="s">
        <v>2560</v>
      </c>
      <c r="D25332" s="1" t="s">
        <v>2575</v>
      </c>
      <c r="E25332" t="b">
        <v>0</v>
      </c>
      <c r="F25332" s="1" t="s">
        <v>2534</v>
      </c>
      <c r="G25332" s="1" t="s">
        <v>75209</v>
      </c>
      <c r="H25332" s="1" t="s">
        <v>75210</v>
      </c>
      <c r="I25332" s="1" t="s">
        <v>75211</v>
      </c>
      <c r="J25332">
        <v>1.8512442968886965E-5</v>
      </c>
      <c r="K25332">
        <v>3.9846747579716557E-9</v>
      </c>
      <c r="L25332">
        <v>0.99998148357235639</v>
      </c>
      <c r="M25332">
        <f>IF(Predictions__2[[#This Row],[Background]]&gt;Analysis!$B$6,1,0)</f>
        <v>0</v>
      </c>
      <c r="N25332">
        <f>IF(Predictions__2[[#This Row],[Creation]]&gt;Analysis!$B$6,1,0)</f>
        <v>0</v>
      </c>
      <c r="O25332">
        <f>IF(Predictions__2[[#This Row],[Use]]&gt;Analysis!$B$6,1,0)</f>
        <v>1</v>
      </c>
      <c r="P25332">
        <v>1</v>
      </c>
      <c r="Q25332">
        <f>IF(Predictions__2[[#This Row],[Back-tag]]=0,IF(Predictions__2[[#This Row],[Creat-tag]]=0,IF(Predictions__2[[#This Row],[Use-tag]]=0,1,0),0),0)</f>
        <v>0</v>
      </c>
      <c r="R25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33" spans="1:18" x14ac:dyDescent="0.25">
      <c r="A25333" s="1" t="s">
        <v>75188</v>
      </c>
      <c r="B25333" s="1" t="s">
        <v>75204</v>
      </c>
      <c r="C25333" s="1" t="s">
        <v>2560</v>
      </c>
      <c r="D25333" s="1" t="s">
        <v>2575</v>
      </c>
      <c r="E25333" t="b">
        <v>0</v>
      </c>
      <c r="F25333" s="1" t="s">
        <v>2534</v>
      </c>
      <c r="G25333" s="1" t="s">
        <v>75209</v>
      </c>
      <c r="H25333" s="1" t="s">
        <v>75210</v>
      </c>
      <c r="I25333" s="1" t="s">
        <v>75211</v>
      </c>
      <c r="J25333">
        <v>1.851244296888703E-5</v>
      </c>
      <c r="K25333">
        <v>3.9846747579716557E-9</v>
      </c>
      <c r="L25333">
        <v>0.99998148357235639</v>
      </c>
      <c r="M25333">
        <f>IF(Predictions__2[[#This Row],[Background]]&gt;Analysis!$B$6,1,0)</f>
        <v>0</v>
      </c>
      <c r="N25333">
        <f>IF(Predictions__2[[#This Row],[Creation]]&gt;Analysis!$B$6,1,0)</f>
        <v>0</v>
      </c>
      <c r="O25333">
        <f>IF(Predictions__2[[#This Row],[Use]]&gt;Analysis!$B$6,1,0)</f>
        <v>1</v>
      </c>
      <c r="P25333">
        <v>1</v>
      </c>
      <c r="Q25333">
        <f>IF(Predictions__2[[#This Row],[Back-tag]]=0,IF(Predictions__2[[#This Row],[Creat-tag]]=0,IF(Predictions__2[[#This Row],[Use-tag]]=0,1,0),0),0)</f>
        <v>0</v>
      </c>
      <c r="R25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34" spans="1:18" x14ac:dyDescent="0.25">
      <c r="A25334" s="1" t="s">
        <v>75188</v>
      </c>
      <c r="B25334" s="1" t="s">
        <v>75208</v>
      </c>
      <c r="C25334" s="1" t="s">
        <v>2560</v>
      </c>
      <c r="D25334" s="1" t="s">
        <v>2575</v>
      </c>
      <c r="E25334" t="b">
        <v>0</v>
      </c>
      <c r="F25334" s="1" t="s">
        <v>2534</v>
      </c>
      <c r="G25334" s="1" t="s">
        <v>75209</v>
      </c>
      <c r="H25334" s="1" t="s">
        <v>75210</v>
      </c>
      <c r="I25334" s="1" t="s">
        <v>75211</v>
      </c>
      <c r="J25334">
        <v>1.8512442968886965E-5</v>
      </c>
      <c r="K25334">
        <v>3.9846747579716557E-9</v>
      </c>
      <c r="L25334">
        <v>0.99998148357235639</v>
      </c>
      <c r="M25334">
        <f>IF(Predictions__2[[#This Row],[Background]]&gt;Analysis!$B$6,1,0)</f>
        <v>0</v>
      </c>
      <c r="N25334">
        <f>IF(Predictions__2[[#This Row],[Creation]]&gt;Analysis!$B$6,1,0)</f>
        <v>0</v>
      </c>
      <c r="O25334">
        <f>IF(Predictions__2[[#This Row],[Use]]&gt;Analysis!$B$6,1,0)</f>
        <v>1</v>
      </c>
      <c r="P25334">
        <v>1</v>
      </c>
      <c r="Q25334">
        <f>IF(Predictions__2[[#This Row],[Back-tag]]=0,IF(Predictions__2[[#This Row],[Creat-tag]]=0,IF(Predictions__2[[#This Row],[Use-tag]]=0,1,0),0),0)</f>
        <v>0</v>
      </c>
      <c r="R25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35" spans="1:18" x14ac:dyDescent="0.25">
      <c r="A25335" s="1" t="s">
        <v>75188</v>
      </c>
      <c r="B25335" s="1" t="s">
        <v>75204</v>
      </c>
      <c r="C25335" s="1" t="s">
        <v>2560</v>
      </c>
      <c r="D25335" s="1" t="s">
        <v>2575</v>
      </c>
      <c r="E25335" t="b">
        <v>0</v>
      </c>
      <c r="F25335" s="1" t="s">
        <v>2534</v>
      </c>
      <c r="G25335" s="1" t="s">
        <v>75210</v>
      </c>
      <c r="H25335" s="1" t="s">
        <v>75212</v>
      </c>
      <c r="I25335" s="1" t="s">
        <v>75213</v>
      </c>
      <c r="J25335">
        <v>2.3962159262406897E-8</v>
      </c>
      <c r="K25335">
        <v>1.195628213054523E-11</v>
      </c>
      <c r="L25335">
        <v>0.99999997602588453</v>
      </c>
      <c r="M25335">
        <f>IF(Predictions__2[[#This Row],[Background]]&gt;Analysis!$B$6,1,0)</f>
        <v>0</v>
      </c>
      <c r="N25335">
        <f>IF(Predictions__2[[#This Row],[Creation]]&gt;Analysis!$B$6,1,0)</f>
        <v>0</v>
      </c>
      <c r="O25335">
        <f>IF(Predictions__2[[#This Row],[Use]]&gt;Analysis!$B$6,1,0)</f>
        <v>1</v>
      </c>
      <c r="P25335">
        <v>1</v>
      </c>
      <c r="Q25335">
        <f>IF(Predictions__2[[#This Row],[Back-tag]]=0,IF(Predictions__2[[#This Row],[Creat-tag]]=0,IF(Predictions__2[[#This Row],[Use-tag]]=0,1,0),0),0)</f>
        <v>0</v>
      </c>
      <c r="R25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36" spans="1:18" x14ac:dyDescent="0.25">
      <c r="A25336" s="1" t="s">
        <v>75188</v>
      </c>
      <c r="B25336" s="1" t="s">
        <v>75208</v>
      </c>
      <c r="C25336" s="1" t="s">
        <v>2560</v>
      </c>
      <c r="D25336" s="1" t="s">
        <v>2575</v>
      </c>
      <c r="E25336" t="b">
        <v>0</v>
      </c>
      <c r="F25336" s="1" t="s">
        <v>2534</v>
      </c>
      <c r="G25336" s="1" t="s">
        <v>75210</v>
      </c>
      <c r="H25336" s="1" t="s">
        <v>75212</v>
      </c>
      <c r="I25336" s="1" t="s">
        <v>75213</v>
      </c>
      <c r="J25336">
        <v>2.3962159262406897E-8</v>
      </c>
      <c r="K25336">
        <v>1.1956282130545272E-11</v>
      </c>
      <c r="L25336">
        <v>0.99999997602588453</v>
      </c>
      <c r="M25336">
        <f>IF(Predictions__2[[#This Row],[Background]]&gt;Analysis!$B$6,1,0)</f>
        <v>0</v>
      </c>
      <c r="N25336">
        <f>IF(Predictions__2[[#This Row],[Creation]]&gt;Analysis!$B$6,1,0)</f>
        <v>0</v>
      </c>
      <c r="O25336">
        <f>IF(Predictions__2[[#This Row],[Use]]&gt;Analysis!$B$6,1,0)</f>
        <v>1</v>
      </c>
      <c r="P25336">
        <v>1</v>
      </c>
      <c r="Q25336">
        <f>IF(Predictions__2[[#This Row],[Back-tag]]=0,IF(Predictions__2[[#This Row],[Creat-tag]]=0,IF(Predictions__2[[#This Row],[Use-tag]]=0,1,0),0),0)</f>
        <v>0</v>
      </c>
      <c r="R25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37" spans="1:18" x14ac:dyDescent="0.25">
      <c r="A25337" s="1" t="s">
        <v>75188</v>
      </c>
      <c r="B25337" s="1" t="s">
        <v>75197</v>
      </c>
      <c r="C25337" s="1" t="s">
        <v>2560</v>
      </c>
      <c r="D25337" s="1" t="s">
        <v>2575</v>
      </c>
      <c r="E25337" t="b">
        <v>0</v>
      </c>
      <c r="F25337" s="1" t="s">
        <v>2534</v>
      </c>
      <c r="G25337" s="1" t="s">
        <v>75210</v>
      </c>
      <c r="H25337" s="1" t="s">
        <v>75212</v>
      </c>
      <c r="I25337" s="1" t="s">
        <v>75213</v>
      </c>
      <c r="J25337">
        <v>2.3962159262406897E-8</v>
      </c>
      <c r="K25337">
        <v>1.195628213054523E-11</v>
      </c>
      <c r="L25337">
        <v>0.99999997602588453</v>
      </c>
      <c r="M25337">
        <f>IF(Predictions__2[[#This Row],[Background]]&gt;Analysis!$B$6,1,0)</f>
        <v>0</v>
      </c>
      <c r="N25337">
        <f>IF(Predictions__2[[#This Row],[Creation]]&gt;Analysis!$B$6,1,0)</f>
        <v>0</v>
      </c>
      <c r="O25337">
        <f>IF(Predictions__2[[#This Row],[Use]]&gt;Analysis!$B$6,1,0)</f>
        <v>1</v>
      </c>
      <c r="P25337">
        <v>1</v>
      </c>
      <c r="Q25337">
        <f>IF(Predictions__2[[#This Row],[Back-tag]]=0,IF(Predictions__2[[#This Row],[Creat-tag]]=0,IF(Predictions__2[[#This Row],[Use-tag]]=0,1,0),0),0)</f>
        <v>0</v>
      </c>
      <c r="R25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38" spans="1:18" x14ac:dyDescent="0.25">
      <c r="A25338" s="1" t="s">
        <v>75188</v>
      </c>
      <c r="B25338" s="1" t="s">
        <v>75194</v>
      </c>
      <c r="C25338" s="1" t="s">
        <v>2560</v>
      </c>
      <c r="D25338" s="1" t="s">
        <v>2575</v>
      </c>
      <c r="E25338" t="b">
        <v>0</v>
      </c>
      <c r="F25338" s="1" t="s">
        <v>2534</v>
      </c>
      <c r="G25338" s="1" t="s">
        <v>75210</v>
      </c>
      <c r="H25338" s="1" t="s">
        <v>75212</v>
      </c>
      <c r="I25338" s="1" t="s">
        <v>75213</v>
      </c>
      <c r="J25338">
        <v>2.3962159262406897E-8</v>
      </c>
      <c r="K25338">
        <v>1.1956282130545272E-11</v>
      </c>
      <c r="L25338">
        <v>0.99999997602588453</v>
      </c>
      <c r="M25338">
        <f>IF(Predictions__2[[#This Row],[Background]]&gt;Analysis!$B$6,1,0)</f>
        <v>0</v>
      </c>
      <c r="N25338">
        <f>IF(Predictions__2[[#This Row],[Creation]]&gt;Analysis!$B$6,1,0)</f>
        <v>0</v>
      </c>
      <c r="O25338">
        <f>IF(Predictions__2[[#This Row],[Use]]&gt;Analysis!$B$6,1,0)</f>
        <v>1</v>
      </c>
      <c r="P25338">
        <v>1</v>
      </c>
      <c r="Q25338">
        <f>IF(Predictions__2[[#This Row],[Back-tag]]=0,IF(Predictions__2[[#This Row],[Creat-tag]]=0,IF(Predictions__2[[#This Row],[Use-tag]]=0,1,0),0),0)</f>
        <v>0</v>
      </c>
      <c r="R25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39" spans="1:18" x14ac:dyDescent="0.25">
      <c r="A25339" s="1" t="s">
        <v>75188</v>
      </c>
      <c r="B25339" s="1" t="s">
        <v>75197</v>
      </c>
      <c r="C25339" s="1" t="s">
        <v>2560</v>
      </c>
      <c r="D25339" s="1" t="s">
        <v>2575</v>
      </c>
      <c r="E25339" t="b">
        <v>0</v>
      </c>
      <c r="F25339" s="1" t="s">
        <v>2534</v>
      </c>
      <c r="G25339" s="1" t="s">
        <v>75212</v>
      </c>
      <c r="H25339" s="1" t="s">
        <v>75214</v>
      </c>
      <c r="I25339" s="1" t="s">
        <v>75215</v>
      </c>
      <c r="J25339">
        <v>3.5117691262478631E-9</v>
      </c>
      <c r="K25339">
        <v>4.7936925574714606E-12</v>
      </c>
      <c r="L25339">
        <v>0.99999999648343718</v>
      </c>
      <c r="M25339">
        <f>IF(Predictions__2[[#This Row],[Background]]&gt;Analysis!$B$6,1,0)</f>
        <v>0</v>
      </c>
      <c r="N25339">
        <f>IF(Predictions__2[[#This Row],[Creation]]&gt;Analysis!$B$6,1,0)</f>
        <v>0</v>
      </c>
      <c r="O25339">
        <f>IF(Predictions__2[[#This Row],[Use]]&gt;Analysis!$B$6,1,0)</f>
        <v>1</v>
      </c>
      <c r="P25339">
        <v>1</v>
      </c>
      <c r="Q25339">
        <f>IF(Predictions__2[[#This Row],[Back-tag]]=0,IF(Predictions__2[[#This Row],[Creat-tag]]=0,IF(Predictions__2[[#This Row],[Use-tag]]=0,1,0),0),0)</f>
        <v>0</v>
      </c>
      <c r="R25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40" spans="1:18" x14ac:dyDescent="0.25">
      <c r="A25340" s="1" t="s">
        <v>75188</v>
      </c>
      <c r="B25340" s="1" t="s">
        <v>75197</v>
      </c>
      <c r="C25340" s="1" t="s">
        <v>2560</v>
      </c>
      <c r="D25340" s="1" t="s">
        <v>2575</v>
      </c>
      <c r="E25340" t="b">
        <v>0</v>
      </c>
      <c r="F25340" s="1" t="s">
        <v>2534</v>
      </c>
      <c r="G25340" s="1" t="s">
        <v>75214</v>
      </c>
      <c r="H25340" s="1" t="s">
        <v>75216</v>
      </c>
      <c r="I25340" s="1" t="s">
        <v>75217</v>
      </c>
      <c r="J25340">
        <v>1.0121007145540577E-9</v>
      </c>
      <c r="K25340">
        <v>2.1599836888893336E-10</v>
      </c>
      <c r="L25340">
        <v>0.99999999877190082</v>
      </c>
      <c r="M25340">
        <f>IF(Predictions__2[[#This Row],[Background]]&gt;Analysis!$B$6,1,0)</f>
        <v>0</v>
      </c>
      <c r="N25340">
        <f>IF(Predictions__2[[#This Row],[Creation]]&gt;Analysis!$B$6,1,0)</f>
        <v>0</v>
      </c>
      <c r="O25340">
        <f>IF(Predictions__2[[#This Row],[Use]]&gt;Analysis!$B$6,1,0)</f>
        <v>1</v>
      </c>
      <c r="P25340">
        <v>1</v>
      </c>
      <c r="Q25340">
        <f>IF(Predictions__2[[#This Row],[Back-tag]]=0,IF(Predictions__2[[#This Row],[Creat-tag]]=0,IF(Predictions__2[[#This Row],[Use-tag]]=0,1,0),0),0)</f>
        <v>0</v>
      </c>
      <c r="R25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41" spans="1:18" x14ac:dyDescent="0.25">
      <c r="A25341" s="1" t="s">
        <v>75188</v>
      </c>
      <c r="B25341" s="1" t="s">
        <v>75197</v>
      </c>
      <c r="C25341" s="1" t="s">
        <v>2560</v>
      </c>
      <c r="D25341" s="1" t="s">
        <v>2575</v>
      </c>
      <c r="E25341" t="b">
        <v>1</v>
      </c>
      <c r="F25341" s="1" t="s">
        <v>2534</v>
      </c>
      <c r="G25341" s="1" t="s">
        <v>75218</v>
      </c>
      <c r="H25341" s="1" t="s">
        <v>75219</v>
      </c>
      <c r="I25341" s="1" t="s">
        <v>2539</v>
      </c>
      <c r="J25341">
        <v>2.3577345999792918E-20</v>
      </c>
      <c r="K25341">
        <v>4.1472978092676521E-14</v>
      </c>
      <c r="L25341">
        <v>0.99999999999995848</v>
      </c>
      <c r="M25341">
        <f>IF(Predictions__2[[#This Row],[Background]]&gt;Analysis!$B$6,1,0)</f>
        <v>0</v>
      </c>
      <c r="N25341">
        <f>IF(Predictions__2[[#This Row],[Creation]]&gt;Analysis!$B$6,1,0)</f>
        <v>0</v>
      </c>
      <c r="O25341">
        <f>IF(Predictions__2[[#This Row],[Use]]&gt;Analysis!$B$6,1,0)</f>
        <v>1</v>
      </c>
      <c r="P25341">
        <v>1</v>
      </c>
      <c r="Q25341">
        <f>IF(Predictions__2[[#This Row],[Back-tag]]=0,IF(Predictions__2[[#This Row],[Creat-tag]]=0,IF(Predictions__2[[#This Row],[Use-tag]]=0,1,0),0),0)</f>
        <v>0</v>
      </c>
      <c r="R25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42" spans="1:18" x14ac:dyDescent="0.25">
      <c r="A25342" s="1" t="s">
        <v>75188</v>
      </c>
      <c r="B25342" s="1" t="s">
        <v>75197</v>
      </c>
      <c r="C25342" s="1" t="s">
        <v>2560</v>
      </c>
      <c r="D25342" s="1" t="s">
        <v>2575</v>
      </c>
      <c r="E25342" t="b">
        <v>0</v>
      </c>
      <c r="F25342" s="1" t="s">
        <v>2534</v>
      </c>
      <c r="G25342" s="1" t="s">
        <v>2539</v>
      </c>
      <c r="H25342" s="1" t="s">
        <v>75220</v>
      </c>
      <c r="I25342" s="1" t="s">
        <v>75221</v>
      </c>
      <c r="J25342">
        <v>3.0055393560045641E-3</v>
      </c>
      <c r="K25342">
        <v>2.4269038795262558E-9</v>
      </c>
      <c r="L25342">
        <v>0.99699445821709143</v>
      </c>
      <c r="M25342">
        <f>IF(Predictions__2[[#This Row],[Background]]&gt;Analysis!$B$6,1,0)</f>
        <v>0</v>
      </c>
      <c r="N25342">
        <f>IF(Predictions__2[[#This Row],[Creation]]&gt;Analysis!$B$6,1,0)</f>
        <v>0</v>
      </c>
      <c r="O25342">
        <f>IF(Predictions__2[[#This Row],[Use]]&gt;Analysis!$B$6,1,0)</f>
        <v>1</v>
      </c>
      <c r="P25342">
        <v>1</v>
      </c>
      <c r="Q25342">
        <f>IF(Predictions__2[[#This Row],[Back-tag]]=0,IF(Predictions__2[[#This Row],[Creat-tag]]=0,IF(Predictions__2[[#This Row],[Use-tag]]=0,1,0),0),0)</f>
        <v>0</v>
      </c>
      <c r="R25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43" spans="1:18" x14ac:dyDescent="0.25">
      <c r="A25343" s="1" t="s">
        <v>75188</v>
      </c>
      <c r="B25343" s="1" t="s">
        <v>75194</v>
      </c>
      <c r="C25343" s="1" t="s">
        <v>2560</v>
      </c>
      <c r="D25343" s="1" t="s">
        <v>2575</v>
      </c>
      <c r="E25343" t="b">
        <v>0</v>
      </c>
      <c r="F25343" s="1" t="s">
        <v>2534</v>
      </c>
      <c r="G25343" s="1" t="s">
        <v>2539</v>
      </c>
      <c r="H25343" s="1" t="s">
        <v>75220</v>
      </c>
      <c r="I25343" s="1" t="s">
        <v>75221</v>
      </c>
      <c r="J25343">
        <v>3.0055393560045589E-3</v>
      </c>
      <c r="K25343">
        <v>2.4269038795262471E-9</v>
      </c>
      <c r="L25343">
        <v>0.99699445821709143</v>
      </c>
      <c r="M25343">
        <f>IF(Predictions__2[[#This Row],[Background]]&gt;Analysis!$B$6,1,0)</f>
        <v>0</v>
      </c>
      <c r="N25343">
        <f>IF(Predictions__2[[#This Row],[Creation]]&gt;Analysis!$B$6,1,0)</f>
        <v>0</v>
      </c>
      <c r="O25343">
        <f>IF(Predictions__2[[#This Row],[Use]]&gt;Analysis!$B$6,1,0)</f>
        <v>1</v>
      </c>
      <c r="P25343">
        <v>1</v>
      </c>
      <c r="Q25343">
        <f>IF(Predictions__2[[#This Row],[Back-tag]]=0,IF(Predictions__2[[#This Row],[Creat-tag]]=0,IF(Predictions__2[[#This Row],[Use-tag]]=0,1,0),0),0)</f>
        <v>0</v>
      </c>
      <c r="R25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44" spans="1:18" x14ac:dyDescent="0.25">
      <c r="A25344" s="1" t="s">
        <v>75188</v>
      </c>
      <c r="B25344" s="1" t="s">
        <v>75197</v>
      </c>
      <c r="C25344" s="1" t="s">
        <v>2560</v>
      </c>
      <c r="D25344" s="1" t="s">
        <v>2575</v>
      </c>
      <c r="E25344" t="b">
        <v>0</v>
      </c>
      <c r="F25344" s="1" t="s">
        <v>2534</v>
      </c>
      <c r="G25344" s="1" t="s">
        <v>75220</v>
      </c>
      <c r="H25344" s="1" t="s">
        <v>75222</v>
      </c>
      <c r="I25344" s="1" t="s">
        <v>75223</v>
      </c>
      <c r="J25344">
        <v>1.8651824898417246E-4</v>
      </c>
      <c r="K25344">
        <v>2.0009665030911079E-8</v>
      </c>
      <c r="L25344">
        <v>0.99981346174135077</v>
      </c>
      <c r="M25344">
        <f>IF(Predictions__2[[#This Row],[Background]]&gt;Analysis!$B$6,1,0)</f>
        <v>0</v>
      </c>
      <c r="N25344">
        <f>IF(Predictions__2[[#This Row],[Creation]]&gt;Analysis!$B$6,1,0)</f>
        <v>0</v>
      </c>
      <c r="O25344">
        <f>IF(Predictions__2[[#This Row],[Use]]&gt;Analysis!$B$6,1,0)</f>
        <v>1</v>
      </c>
      <c r="P25344">
        <v>1</v>
      </c>
      <c r="Q25344">
        <f>IF(Predictions__2[[#This Row],[Back-tag]]=0,IF(Predictions__2[[#This Row],[Creat-tag]]=0,IF(Predictions__2[[#This Row],[Use-tag]]=0,1,0),0),0)</f>
        <v>0</v>
      </c>
      <c r="R25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45" spans="1:18" x14ac:dyDescent="0.25">
      <c r="A25345" s="1" t="s">
        <v>75188</v>
      </c>
      <c r="B25345" s="1" t="s">
        <v>75194</v>
      </c>
      <c r="C25345" s="1" t="s">
        <v>2560</v>
      </c>
      <c r="D25345" s="1" t="s">
        <v>2575</v>
      </c>
      <c r="E25345" t="b">
        <v>0</v>
      </c>
      <c r="F25345" s="1" t="s">
        <v>2534</v>
      </c>
      <c r="G25345" s="1" t="s">
        <v>75220</v>
      </c>
      <c r="H25345" s="1" t="s">
        <v>75222</v>
      </c>
      <c r="I25345" s="1" t="s">
        <v>75223</v>
      </c>
      <c r="J25345">
        <v>1.8651824898417214E-4</v>
      </c>
      <c r="K25345">
        <v>2.0009665030911151E-8</v>
      </c>
      <c r="L25345">
        <v>0.99981346174135077</v>
      </c>
      <c r="M25345">
        <f>IF(Predictions__2[[#This Row],[Background]]&gt;Analysis!$B$6,1,0)</f>
        <v>0</v>
      </c>
      <c r="N25345">
        <f>IF(Predictions__2[[#This Row],[Creation]]&gt;Analysis!$B$6,1,0)</f>
        <v>0</v>
      </c>
      <c r="O25345">
        <f>IF(Predictions__2[[#This Row],[Use]]&gt;Analysis!$B$6,1,0)</f>
        <v>1</v>
      </c>
      <c r="P25345">
        <v>1</v>
      </c>
      <c r="Q25345">
        <f>IF(Predictions__2[[#This Row],[Back-tag]]=0,IF(Predictions__2[[#This Row],[Creat-tag]]=0,IF(Predictions__2[[#This Row],[Use-tag]]=0,1,0),0),0)</f>
        <v>0</v>
      </c>
      <c r="R25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46" spans="1:18" x14ac:dyDescent="0.25">
      <c r="A25346" s="1" t="s">
        <v>75188</v>
      </c>
      <c r="B25346" s="1" t="s">
        <v>75224</v>
      </c>
      <c r="C25346" s="1" t="s">
        <v>2560</v>
      </c>
      <c r="D25346" s="1" t="s">
        <v>2575</v>
      </c>
      <c r="E25346" t="b">
        <v>0</v>
      </c>
      <c r="F25346" s="1" t="s">
        <v>2534</v>
      </c>
      <c r="G25346" s="1" t="s">
        <v>75220</v>
      </c>
      <c r="H25346" s="1" t="s">
        <v>75222</v>
      </c>
      <c r="I25346" s="1" t="s">
        <v>75223</v>
      </c>
      <c r="J25346">
        <v>1.8651824898417246E-4</v>
      </c>
      <c r="K25346">
        <v>2.0009665030911079E-8</v>
      </c>
      <c r="L25346">
        <v>0.99981346174135077</v>
      </c>
      <c r="M25346">
        <f>IF(Predictions__2[[#This Row],[Background]]&gt;Analysis!$B$6,1,0)</f>
        <v>0</v>
      </c>
      <c r="N25346">
        <f>IF(Predictions__2[[#This Row],[Creation]]&gt;Analysis!$B$6,1,0)</f>
        <v>0</v>
      </c>
      <c r="O25346">
        <f>IF(Predictions__2[[#This Row],[Use]]&gt;Analysis!$B$6,1,0)</f>
        <v>1</v>
      </c>
      <c r="P25346">
        <v>1</v>
      </c>
      <c r="Q25346">
        <f>IF(Predictions__2[[#This Row],[Back-tag]]=0,IF(Predictions__2[[#This Row],[Creat-tag]]=0,IF(Predictions__2[[#This Row],[Use-tag]]=0,1,0),0),0)</f>
        <v>0</v>
      </c>
      <c r="R25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47" spans="1:18" x14ac:dyDescent="0.25">
      <c r="A25347" s="1" t="s">
        <v>75188</v>
      </c>
      <c r="B25347" s="1" t="s">
        <v>75225</v>
      </c>
      <c r="C25347" s="1" t="s">
        <v>2560</v>
      </c>
      <c r="D25347" s="1" t="s">
        <v>2575</v>
      </c>
      <c r="E25347" t="b">
        <v>0</v>
      </c>
      <c r="F25347" s="1" t="s">
        <v>2534</v>
      </c>
      <c r="G25347" s="1" t="s">
        <v>75220</v>
      </c>
      <c r="H25347" s="1" t="s">
        <v>75222</v>
      </c>
      <c r="I25347" s="1" t="s">
        <v>75223</v>
      </c>
      <c r="J25347">
        <v>1.8651824898417214E-4</v>
      </c>
      <c r="K25347">
        <v>2.0009665030911151E-8</v>
      </c>
      <c r="L25347">
        <v>0.99981346174135077</v>
      </c>
      <c r="M25347">
        <f>IF(Predictions__2[[#This Row],[Background]]&gt;Analysis!$B$6,1,0)</f>
        <v>0</v>
      </c>
      <c r="N25347">
        <f>IF(Predictions__2[[#This Row],[Creation]]&gt;Analysis!$B$6,1,0)</f>
        <v>0</v>
      </c>
      <c r="O25347">
        <f>IF(Predictions__2[[#This Row],[Use]]&gt;Analysis!$B$6,1,0)</f>
        <v>1</v>
      </c>
      <c r="P25347">
        <v>1</v>
      </c>
      <c r="Q25347">
        <f>IF(Predictions__2[[#This Row],[Back-tag]]=0,IF(Predictions__2[[#This Row],[Creat-tag]]=0,IF(Predictions__2[[#This Row],[Use-tag]]=0,1,0),0),0)</f>
        <v>0</v>
      </c>
      <c r="R25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48" spans="1:18" x14ac:dyDescent="0.25">
      <c r="A25348" s="1" t="s">
        <v>75188</v>
      </c>
      <c r="B25348" s="1" t="s">
        <v>75226</v>
      </c>
      <c r="C25348" s="1" t="s">
        <v>2560</v>
      </c>
      <c r="D25348" s="1" t="s">
        <v>2575</v>
      </c>
      <c r="E25348" t="b">
        <v>0</v>
      </c>
      <c r="F25348" s="1" t="s">
        <v>2534</v>
      </c>
      <c r="G25348" s="1" t="s">
        <v>75220</v>
      </c>
      <c r="H25348" s="1" t="s">
        <v>75222</v>
      </c>
      <c r="I25348" s="1" t="s">
        <v>75223</v>
      </c>
      <c r="J25348">
        <v>1.8651824898417246E-4</v>
      </c>
      <c r="K25348">
        <v>2.0009665030911079E-8</v>
      </c>
      <c r="L25348">
        <v>0.99981346174135077</v>
      </c>
      <c r="M25348">
        <f>IF(Predictions__2[[#This Row],[Background]]&gt;Analysis!$B$6,1,0)</f>
        <v>0</v>
      </c>
      <c r="N25348">
        <f>IF(Predictions__2[[#This Row],[Creation]]&gt;Analysis!$B$6,1,0)</f>
        <v>0</v>
      </c>
      <c r="O25348">
        <f>IF(Predictions__2[[#This Row],[Use]]&gt;Analysis!$B$6,1,0)</f>
        <v>1</v>
      </c>
      <c r="P25348">
        <v>1</v>
      </c>
      <c r="Q25348">
        <f>IF(Predictions__2[[#This Row],[Back-tag]]=0,IF(Predictions__2[[#This Row],[Creat-tag]]=0,IF(Predictions__2[[#This Row],[Use-tag]]=0,1,0),0),0)</f>
        <v>0</v>
      </c>
      <c r="R25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49" spans="1:18" x14ac:dyDescent="0.25">
      <c r="A25349" s="1" t="s">
        <v>75188</v>
      </c>
      <c r="B25349" s="1" t="s">
        <v>75194</v>
      </c>
      <c r="C25349" s="1" t="s">
        <v>2560</v>
      </c>
      <c r="D25349" s="1" t="s">
        <v>2575</v>
      </c>
      <c r="E25349" t="b">
        <v>0</v>
      </c>
      <c r="F25349" s="1" t="s">
        <v>2534</v>
      </c>
      <c r="G25349" s="1" t="s">
        <v>75227</v>
      </c>
      <c r="H25349" s="1" t="s">
        <v>75228</v>
      </c>
      <c r="I25349" s="1" t="s">
        <v>75229</v>
      </c>
      <c r="J25349">
        <v>2.4982555362873236E-7</v>
      </c>
      <c r="K25349">
        <v>2.4229362567750144E-11</v>
      </c>
      <c r="L25349">
        <v>0.99999975015021692</v>
      </c>
      <c r="M25349">
        <f>IF(Predictions__2[[#This Row],[Background]]&gt;Analysis!$B$6,1,0)</f>
        <v>0</v>
      </c>
      <c r="N25349">
        <f>IF(Predictions__2[[#This Row],[Creation]]&gt;Analysis!$B$6,1,0)</f>
        <v>0</v>
      </c>
      <c r="O25349">
        <f>IF(Predictions__2[[#This Row],[Use]]&gt;Analysis!$B$6,1,0)</f>
        <v>1</v>
      </c>
      <c r="P25349">
        <v>1</v>
      </c>
      <c r="Q25349">
        <f>IF(Predictions__2[[#This Row],[Back-tag]]=0,IF(Predictions__2[[#This Row],[Creat-tag]]=0,IF(Predictions__2[[#This Row],[Use-tag]]=0,1,0),0),0)</f>
        <v>0</v>
      </c>
      <c r="R25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50" spans="1:18" x14ac:dyDescent="0.25">
      <c r="A25350" s="1" t="s">
        <v>75188</v>
      </c>
      <c r="B25350" s="1" t="s">
        <v>75197</v>
      </c>
      <c r="C25350" s="1" t="s">
        <v>2560</v>
      </c>
      <c r="D25350" s="1" t="s">
        <v>2575</v>
      </c>
      <c r="E25350" t="b">
        <v>0</v>
      </c>
      <c r="F25350" s="1" t="s">
        <v>2534</v>
      </c>
      <c r="G25350" s="1" t="s">
        <v>75227</v>
      </c>
      <c r="H25350" s="1" t="s">
        <v>75228</v>
      </c>
      <c r="I25350" s="1" t="s">
        <v>75229</v>
      </c>
      <c r="J25350">
        <v>2.4982555362873283E-7</v>
      </c>
      <c r="K25350">
        <v>2.4229362567750232E-11</v>
      </c>
      <c r="L25350">
        <v>0.99999975015021692</v>
      </c>
      <c r="M25350">
        <f>IF(Predictions__2[[#This Row],[Background]]&gt;Analysis!$B$6,1,0)</f>
        <v>0</v>
      </c>
      <c r="N25350">
        <f>IF(Predictions__2[[#This Row],[Creation]]&gt;Analysis!$B$6,1,0)</f>
        <v>0</v>
      </c>
      <c r="O25350">
        <f>IF(Predictions__2[[#This Row],[Use]]&gt;Analysis!$B$6,1,0)</f>
        <v>1</v>
      </c>
      <c r="P25350">
        <v>1</v>
      </c>
      <c r="Q25350">
        <f>IF(Predictions__2[[#This Row],[Back-tag]]=0,IF(Predictions__2[[#This Row],[Creat-tag]]=0,IF(Predictions__2[[#This Row],[Use-tag]]=0,1,0),0),0)</f>
        <v>0</v>
      </c>
      <c r="R25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51" spans="1:18" x14ac:dyDescent="0.25">
      <c r="A25351" s="1" t="s">
        <v>75188</v>
      </c>
      <c r="B25351" s="1" t="s">
        <v>75197</v>
      </c>
      <c r="C25351" s="1" t="s">
        <v>2560</v>
      </c>
      <c r="D25351" s="1" t="s">
        <v>2575</v>
      </c>
      <c r="E25351" t="b">
        <v>0</v>
      </c>
      <c r="F25351" s="1" t="s">
        <v>2534</v>
      </c>
      <c r="G25351" s="1" t="s">
        <v>75230</v>
      </c>
      <c r="H25351" s="1" t="s">
        <v>75231</v>
      </c>
      <c r="I25351" s="1" t="s">
        <v>75232</v>
      </c>
      <c r="J25351">
        <v>7.7188683335005737E-12</v>
      </c>
      <c r="K25351">
        <v>1.2197133775588838E-12</v>
      </c>
      <c r="L25351">
        <v>0.99999999999106137</v>
      </c>
      <c r="M25351">
        <f>IF(Predictions__2[[#This Row],[Background]]&gt;Analysis!$B$6,1,0)</f>
        <v>0</v>
      </c>
      <c r="N25351">
        <f>IF(Predictions__2[[#This Row],[Creation]]&gt;Analysis!$B$6,1,0)</f>
        <v>0</v>
      </c>
      <c r="O25351">
        <f>IF(Predictions__2[[#This Row],[Use]]&gt;Analysis!$B$6,1,0)</f>
        <v>1</v>
      </c>
      <c r="P25351">
        <v>1</v>
      </c>
      <c r="Q25351">
        <f>IF(Predictions__2[[#This Row],[Back-tag]]=0,IF(Predictions__2[[#This Row],[Creat-tag]]=0,IF(Predictions__2[[#This Row],[Use-tag]]=0,1,0),0),0)</f>
        <v>0</v>
      </c>
      <c r="R25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52" spans="1:18" x14ac:dyDescent="0.25">
      <c r="A25352" s="1" t="s">
        <v>75188</v>
      </c>
      <c r="B25352" s="1" t="s">
        <v>75194</v>
      </c>
      <c r="C25352" s="1" t="s">
        <v>2560</v>
      </c>
      <c r="D25352" s="1" t="s">
        <v>2575</v>
      </c>
      <c r="E25352" t="b">
        <v>0</v>
      </c>
      <c r="F25352" s="1" t="s">
        <v>2534</v>
      </c>
      <c r="G25352" s="1" t="s">
        <v>75230</v>
      </c>
      <c r="H25352" s="1" t="s">
        <v>75231</v>
      </c>
      <c r="I25352" s="1" t="s">
        <v>75232</v>
      </c>
      <c r="J25352">
        <v>7.7188683335005463E-12</v>
      </c>
      <c r="K25352">
        <v>1.2197133775588838E-12</v>
      </c>
      <c r="L25352">
        <v>0.99999999999106137</v>
      </c>
      <c r="M25352">
        <f>IF(Predictions__2[[#This Row],[Background]]&gt;Analysis!$B$6,1,0)</f>
        <v>0</v>
      </c>
      <c r="N25352">
        <f>IF(Predictions__2[[#This Row],[Creation]]&gt;Analysis!$B$6,1,0)</f>
        <v>0</v>
      </c>
      <c r="O25352">
        <f>IF(Predictions__2[[#This Row],[Use]]&gt;Analysis!$B$6,1,0)</f>
        <v>1</v>
      </c>
      <c r="P25352">
        <v>1</v>
      </c>
      <c r="Q25352">
        <f>IF(Predictions__2[[#This Row],[Back-tag]]=0,IF(Predictions__2[[#This Row],[Creat-tag]]=0,IF(Predictions__2[[#This Row],[Use-tag]]=0,1,0),0),0)</f>
        <v>0</v>
      </c>
      <c r="R25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53" spans="1:18" x14ac:dyDescent="0.25">
      <c r="A25353" s="1" t="s">
        <v>75188</v>
      </c>
      <c r="B25353" s="1" t="s">
        <v>75197</v>
      </c>
      <c r="C25353" s="1" t="s">
        <v>2560</v>
      </c>
      <c r="D25353" s="1" t="s">
        <v>2575</v>
      </c>
      <c r="E25353" t="b">
        <v>0</v>
      </c>
      <c r="F25353" s="1" t="s">
        <v>2534</v>
      </c>
      <c r="G25353" s="1" t="s">
        <v>75231</v>
      </c>
      <c r="H25353" s="1" t="s">
        <v>75233</v>
      </c>
      <c r="I25353" s="1" t="s">
        <v>75234</v>
      </c>
      <c r="J25353">
        <v>9.9271092706487651E-13</v>
      </c>
      <c r="K25353">
        <v>2.2220280481442937E-13</v>
      </c>
      <c r="L25353">
        <v>0.99999999999878519</v>
      </c>
      <c r="M25353">
        <f>IF(Predictions__2[[#This Row],[Background]]&gt;Analysis!$B$6,1,0)</f>
        <v>0</v>
      </c>
      <c r="N25353">
        <f>IF(Predictions__2[[#This Row],[Creation]]&gt;Analysis!$B$6,1,0)</f>
        <v>0</v>
      </c>
      <c r="O25353">
        <f>IF(Predictions__2[[#This Row],[Use]]&gt;Analysis!$B$6,1,0)</f>
        <v>1</v>
      </c>
      <c r="P25353">
        <v>1</v>
      </c>
      <c r="Q25353">
        <f>IF(Predictions__2[[#This Row],[Back-tag]]=0,IF(Predictions__2[[#This Row],[Creat-tag]]=0,IF(Predictions__2[[#This Row],[Use-tag]]=0,1,0),0),0)</f>
        <v>0</v>
      </c>
      <c r="R25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54" spans="1:18" x14ac:dyDescent="0.25">
      <c r="A25354" s="1" t="s">
        <v>75188</v>
      </c>
      <c r="B25354" s="1" t="s">
        <v>75198</v>
      </c>
      <c r="C25354" s="1" t="s">
        <v>2560</v>
      </c>
      <c r="D25354" s="1" t="s">
        <v>2575</v>
      </c>
      <c r="E25354" t="b">
        <v>0</v>
      </c>
      <c r="F25354" s="1" t="s">
        <v>2534</v>
      </c>
      <c r="G25354" s="1" t="s">
        <v>75231</v>
      </c>
      <c r="H25354" s="1" t="s">
        <v>75233</v>
      </c>
      <c r="I25354" s="1" t="s">
        <v>75234</v>
      </c>
      <c r="J25354">
        <v>9.9271092706487308E-13</v>
      </c>
      <c r="K25354">
        <v>2.222028048144278E-13</v>
      </c>
      <c r="L25354">
        <v>0.99999999999878519</v>
      </c>
      <c r="M25354">
        <f>IF(Predictions__2[[#This Row],[Background]]&gt;Analysis!$B$6,1,0)</f>
        <v>0</v>
      </c>
      <c r="N25354">
        <f>IF(Predictions__2[[#This Row],[Creation]]&gt;Analysis!$B$6,1,0)</f>
        <v>0</v>
      </c>
      <c r="O25354">
        <f>IF(Predictions__2[[#This Row],[Use]]&gt;Analysis!$B$6,1,0)</f>
        <v>1</v>
      </c>
      <c r="P25354">
        <v>1</v>
      </c>
      <c r="Q25354">
        <f>IF(Predictions__2[[#This Row],[Back-tag]]=0,IF(Predictions__2[[#This Row],[Creat-tag]]=0,IF(Predictions__2[[#This Row],[Use-tag]]=0,1,0),0),0)</f>
        <v>0</v>
      </c>
      <c r="R25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55" spans="1:18" x14ac:dyDescent="0.25">
      <c r="A25355" s="1" t="s">
        <v>75188</v>
      </c>
      <c r="B25355" s="1" t="s">
        <v>75197</v>
      </c>
      <c r="C25355" s="1" t="s">
        <v>2560</v>
      </c>
      <c r="D25355" s="1" t="s">
        <v>2575</v>
      </c>
      <c r="E25355" t="b">
        <v>0</v>
      </c>
      <c r="F25355" s="1" t="s">
        <v>2534</v>
      </c>
      <c r="G25355" s="1" t="s">
        <v>75235</v>
      </c>
      <c r="H25355" s="1" t="s">
        <v>75236</v>
      </c>
      <c r="I25355" s="1" t="s">
        <v>75237</v>
      </c>
      <c r="J25355">
        <v>1.9015415302986614E-9</v>
      </c>
      <c r="K25355">
        <v>1.606469263435378E-12</v>
      </c>
      <c r="L25355">
        <v>0.99999999809685192</v>
      </c>
      <c r="M25355">
        <f>IF(Predictions__2[[#This Row],[Background]]&gt;Analysis!$B$6,1,0)</f>
        <v>0</v>
      </c>
      <c r="N25355">
        <f>IF(Predictions__2[[#This Row],[Creation]]&gt;Analysis!$B$6,1,0)</f>
        <v>0</v>
      </c>
      <c r="O25355">
        <f>IF(Predictions__2[[#This Row],[Use]]&gt;Analysis!$B$6,1,0)</f>
        <v>1</v>
      </c>
      <c r="P25355">
        <v>1</v>
      </c>
      <c r="Q25355">
        <f>IF(Predictions__2[[#This Row],[Back-tag]]=0,IF(Predictions__2[[#This Row],[Creat-tag]]=0,IF(Predictions__2[[#This Row],[Use-tag]]=0,1,0),0),0)</f>
        <v>0</v>
      </c>
      <c r="R25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56" spans="1:18" x14ac:dyDescent="0.25">
      <c r="A25356" s="1" t="s">
        <v>75188</v>
      </c>
      <c r="B25356" s="1" t="s">
        <v>75198</v>
      </c>
      <c r="C25356" s="1" t="s">
        <v>2560</v>
      </c>
      <c r="D25356" s="1" t="s">
        <v>2575</v>
      </c>
      <c r="E25356" t="b">
        <v>0</v>
      </c>
      <c r="F25356" s="1" t="s">
        <v>2534</v>
      </c>
      <c r="G25356" s="1" t="s">
        <v>75235</v>
      </c>
      <c r="H25356" s="1" t="s">
        <v>75236</v>
      </c>
      <c r="I25356" s="1" t="s">
        <v>75237</v>
      </c>
      <c r="J25356">
        <v>1.9015415302986685E-9</v>
      </c>
      <c r="K25356">
        <v>1.606469263435378E-12</v>
      </c>
      <c r="L25356">
        <v>0.99999999809685192</v>
      </c>
      <c r="M25356">
        <f>IF(Predictions__2[[#This Row],[Background]]&gt;Analysis!$B$6,1,0)</f>
        <v>0</v>
      </c>
      <c r="N25356">
        <f>IF(Predictions__2[[#This Row],[Creation]]&gt;Analysis!$B$6,1,0)</f>
        <v>0</v>
      </c>
      <c r="O25356">
        <f>IF(Predictions__2[[#This Row],[Use]]&gt;Analysis!$B$6,1,0)</f>
        <v>1</v>
      </c>
      <c r="P25356">
        <v>1</v>
      </c>
      <c r="Q25356">
        <f>IF(Predictions__2[[#This Row],[Back-tag]]=0,IF(Predictions__2[[#This Row],[Creat-tag]]=0,IF(Predictions__2[[#This Row],[Use-tag]]=0,1,0),0),0)</f>
        <v>0</v>
      </c>
      <c r="R25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57" spans="1:18" x14ac:dyDescent="0.25">
      <c r="A25357" s="1" t="s">
        <v>75188</v>
      </c>
      <c r="B25357" s="1" t="s">
        <v>75198</v>
      </c>
      <c r="C25357" s="1" t="s">
        <v>2537</v>
      </c>
      <c r="D25357" s="1" t="s">
        <v>2575</v>
      </c>
      <c r="E25357" t="b">
        <v>0</v>
      </c>
      <c r="F25357" s="1" t="s">
        <v>2532</v>
      </c>
      <c r="G25357" s="1" t="s">
        <v>75238</v>
      </c>
      <c r="H25357" s="1" t="s">
        <v>75239</v>
      </c>
      <c r="I25357" s="1" t="s">
        <v>75240</v>
      </c>
      <c r="J25357">
        <v>0.76791293448288744</v>
      </c>
      <c r="K25357">
        <v>5.9757193743775619E-12</v>
      </c>
      <c r="L25357">
        <v>0.23208706551113673</v>
      </c>
      <c r="M25357">
        <f>IF(Predictions__2[[#This Row],[Background]]&gt;Analysis!$B$6,1,0)</f>
        <v>0</v>
      </c>
      <c r="N25357">
        <f>IF(Predictions__2[[#This Row],[Creation]]&gt;Analysis!$B$6,1,0)</f>
        <v>0</v>
      </c>
      <c r="O25357">
        <f>IF(Predictions__2[[#This Row],[Use]]&gt;Analysis!$B$6,1,0)</f>
        <v>0</v>
      </c>
      <c r="P25357">
        <v>1</v>
      </c>
      <c r="Q25357">
        <f>IF(Predictions__2[[#This Row],[Back-tag]]=0,IF(Predictions__2[[#This Row],[Creat-tag]]=0,IF(Predictions__2[[#This Row],[Use-tag]]=0,1,0),0),0)</f>
        <v>1</v>
      </c>
      <c r="R253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358" spans="1:18" x14ac:dyDescent="0.25">
      <c r="A25358" s="1" t="s">
        <v>75188</v>
      </c>
      <c r="B25358" s="1" t="s">
        <v>75197</v>
      </c>
      <c r="C25358" s="1" t="s">
        <v>2560</v>
      </c>
      <c r="D25358" s="1" t="s">
        <v>2575</v>
      </c>
      <c r="E25358" t="b">
        <v>0</v>
      </c>
      <c r="F25358" s="1" t="s">
        <v>2534</v>
      </c>
      <c r="G25358" s="1" t="s">
        <v>75238</v>
      </c>
      <c r="H25358" s="1" t="s">
        <v>75239</v>
      </c>
      <c r="I25358" s="1" t="s">
        <v>75240</v>
      </c>
      <c r="J25358">
        <v>0.1346247821007221</v>
      </c>
      <c r="K25358">
        <v>3.4452457069168596E-9</v>
      </c>
      <c r="L25358">
        <v>0.8653752144540322</v>
      </c>
      <c r="M25358">
        <f>IF(Predictions__2[[#This Row],[Background]]&gt;Analysis!$B$6,1,0)</f>
        <v>0</v>
      </c>
      <c r="N25358">
        <f>IF(Predictions__2[[#This Row],[Creation]]&gt;Analysis!$B$6,1,0)</f>
        <v>0</v>
      </c>
      <c r="O25358">
        <f>IF(Predictions__2[[#This Row],[Use]]&gt;Analysis!$B$6,1,0)</f>
        <v>0</v>
      </c>
      <c r="P25358">
        <v>1</v>
      </c>
      <c r="Q25358">
        <f>IF(Predictions__2[[#This Row],[Back-tag]]=0,IF(Predictions__2[[#This Row],[Creat-tag]]=0,IF(Predictions__2[[#This Row],[Use-tag]]=0,1,0),0),0)</f>
        <v>1</v>
      </c>
      <c r="R253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359" spans="1:18" x14ac:dyDescent="0.25">
      <c r="A25359" s="1" t="s">
        <v>75188</v>
      </c>
      <c r="B25359" s="1" t="s">
        <v>75189</v>
      </c>
      <c r="C25359" s="1" t="s">
        <v>2560</v>
      </c>
      <c r="D25359" s="1" t="s">
        <v>2575</v>
      </c>
      <c r="E25359" t="b">
        <v>1</v>
      </c>
      <c r="F25359" s="1" t="s">
        <v>2534</v>
      </c>
      <c r="G25359" s="1" t="s">
        <v>75241</v>
      </c>
      <c r="H25359" s="1" t="s">
        <v>75242</v>
      </c>
      <c r="I25359" s="1" t="s">
        <v>2539</v>
      </c>
      <c r="J25359">
        <v>4.4641978441996745E-17</v>
      </c>
      <c r="K25359">
        <v>4.578627245586788E-11</v>
      </c>
      <c r="L25359">
        <v>0.99999999995421374</v>
      </c>
      <c r="M25359">
        <f>IF(Predictions__2[[#This Row],[Background]]&gt;Analysis!$B$6,1,0)</f>
        <v>0</v>
      </c>
      <c r="N25359">
        <f>IF(Predictions__2[[#This Row],[Creation]]&gt;Analysis!$B$6,1,0)</f>
        <v>0</v>
      </c>
      <c r="O25359">
        <f>IF(Predictions__2[[#This Row],[Use]]&gt;Analysis!$B$6,1,0)</f>
        <v>1</v>
      </c>
      <c r="P25359">
        <v>1</v>
      </c>
      <c r="Q25359">
        <f>IF(Predictions__2[[#This Row],[Back-tag]]=0,IF(Predictions__2[[#This Row],[Creat-tag]]=0,IF(Predictions__2[[#This Row],[Use-tag]]=0,1,0),0),0)</f>
        <v>0</v>
      </c>
      <c r="R25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60" spans="1:18" x14ac:dyDescent="0.25">
      <c r="A25360" s="1" t="s">
        <v>75188</v>
      </c>
      <c r="B25360" s="1" t="s">
        <v>75193</v>
      </c>
      <c r="C25360" s="1" t="s">
        <v>2560</v>
      </c>
      <c r="D25360" s="1" t="s">
        <v>2575</v>
      </c>
      <c r="E25360" t="b">
        <v>1</v>
      </c>
      <c r="F25360" s="1" t="s">
        <v>2534</v>
      </c>
      <c r="G25360" s="1" t="s">
        <v>75241</v>
      </c>
      <c r="H25360" s="1" t="s">
        <v>75242</v>
      </c>
      <c r="I25360" s="1" t="s">
        <v>2539</v>
      </c>
      <c r="J25360">
        <v>4.4641978441996745E-17</v>
      </c>
      <c r="K25360">
        <v>4.578627245586788E-11</v>
      </c>
      <c r="L25360">
        <v>0.99999999995421374</v>
      </c>
      <c r="M25360">
        <f>IF(Predictions__2[[#This Row],[Background]]&gt;Analysis!$B$6,1,0)</f>
        <v>0</v>
      </c>
      <c r="N25360">
        <f>IF(Predictions__2[[#This Row],[Creation]]&gt;Analysis!$B$6,1,0)</f>
        <v>0</v>
      </c>
      <c r="O25360">
        <f>IF(Predictions__2[[#This Row],[Use]]&gt;Analysis!$B$6,1,0)</f>
        <v>1</v>
      </c>
      <c r="P25360">
        <v>1</v>
      </c>
      <c r="Q25360">
        <f>IF(Predictions__2[[#This Row],[Back-tag]]=0,IF(Predictions__2[[#This Row],[Creat-tag]]=0,IF(Predictions__2[[#This Row],[Use-tag]]=0,1,0),0),0)</f>
        <v>0</v>
      </c>
      <c r="R25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61" spans="1:18" x14ac:dyDescent="0.25">
      <c r="A25361" s="1" t="s">
        <v>75188</v>
      </c>
      <c r="B25361" s="1" t="s">
        <v>75189</v>
      </c>
      <c r="C25361" s="1" t="s">
        <v>2560</v>
      </c>
      <c r="D25361" s="1" t="s">
        <v>2575</v>
      </c>
      <c r="E25361" t="b">
        <v>0</v>
      </c>
      <c r="F25361" s="1" t="s">
        <v>2534</v>
      </c>
      <c r="G25361" s="1" t="s">
        <v>75243</v>
      </c>
      <c r="H25361" s="1" t="s">
        <v>75244</v>
      </c>
      <c r="I25361" s="1" t="s">
        <v>75245</v>
      </c>
      <c r="J25361">
        <v>1.1981311316068416E-7</v>
      </c>
      <c r="K25361">
        <v>1.0216798575788576E-7</v>
      </c>
      <c r="L25361">
        <v>0.99999977801890116</v>
      </c>
      <c r="M25361">
        <f>IF(Predictions__2[[#This Row],[Background]]&gt;Analysis!$B$6,1,0)</f>
        <v>0</v>
      </c>
      <c r="N25361">
        <f>IF(Predictions__2[[#This Row],[Creation]]&gt;Analysis!$B$6,1,0)</f>
        <v>0</v>
      </c>
      <c r="O25361">
        <f>IF(Predictions__2[[#This Row],[Use]]&gt;Analysis!$B$6,1,0)</f>
        <v>1</v>
      </c>
      <c r="P25361">
        <v>1</v>
      </c>
      <c r="Q25361">
        <f>IF(Predictions__2[[#This Row],[Back-tag]]=0,IF(Predictions__2[[#This Row],[Creat-tag]]=0,IF(Predictions__2[[#This Row],[Use-tag]]=0,1,0),0),0)</f>
        <v>0</v>
      </c>
      <c r="R25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62" spans="1:18" x14ac:dyDescent="0.25">
      <c r="A25362" s="1" t="s">
        <v>75188</v>
      </c>
      <c r="B25362" s="1" t="s">
        <v>75193</v>
      </c>
      <c r="C25362" s="1" t="s">
        <v>2560</v>
      </c>
      <c r="D25362" s="1" t="s">
        <v>2575</v>
      </c>
      <c r="E25362" t="b">
        <v>0</v>
      </c>
      <c r="F25362" s="1" t="s">
        <v>2534</v>
      </c>
      <c r="G25362" s="1" t="s">
        <v>75243</v>
      </c>
      <c r="H25362" s="1" t="s">
        <v>75244</v>
      </c>
      <c r="I25362" s="1" t="s">
        <v>75245</v>
      </c>
      <c r="J25362">
        <v>1.1981311316068416E-7</v>
      </c>
      <c r="K25362">
        <v>1.0216798575788576E-7</v>
      </c>
      <c r="L25362">
        <v>0.99999977801890116</v>
      </c>
      <c r="M25362">
        <f>IF(Predictions__2[[#This Row],[Background]]&gt;Analysis!$B$6,1,0)</f>
        <v>0</v>
      </c>
      <c r="N25362">
        <f>IF(Predictions__2[[#This Row],[Creation]]&gt;Analysis!$B$6,1,0)</f>
        <v>0</v>
      </c>
      <c r="O25362">
        <f>IF(Predictions__2[[#This Row],[Use]]&gt;Analysis!$B$6,1,0)</f>
        <v>1</v>
      </c>
      <c r="P25362">
        <v>1</v>
      </c>
      <c r="Q25362">
        <f>IF(Predictions__2[[#This Row],[Back-tag]]=0,IF(Predictions__2[[#This Row],[Creat-tag]]=0,IF(Predictions__2[[#This Row],[Use-tag]]=0,1,0),0),0)</f>
        <v>0</v>
      </c>
      <c r="R25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63" spans="1:18" x14ac:dyDescent="0.25">
      <c r="A25363" s="1" t="s">
        <v>75188</v>
      </c>
      <c r="B25363" s="1" t="s">
        <v>75204</v>
      </c>
      <c r="C25363" s="1" t="s">
        <v>2560</v>
      </c>
      <c r="D25363" s="1" t="s">
        <v>2575</v>
      </c>
      <c r="E25363" t="b">
        <v>0</v>
      </c>
      <c r="F25363" s="1" t="s">
        <v>2534</v>
      </c>
      <c r="G25363" s="1" t="s">
        <v>75246</v>
      </c>
      <c r="H25363" s="1" t="s">
        <v>75247</v>
      </c>
      <c r="I25363" s="1" t="s">
        <v>75248</v>
      </c>
      <c r="J25363">
        <v>1.4657478439139833E-3</v>
      </c>
      <c r="K25363">
        <v>2.3085477478869669E-11</v>
      </c>
      <c r="L25363">
        <v>0.99853425213300062</v>
      </c>
      <c r="M25363">
        <f>IF(Predictions__2[[#This Row],[Background]]&gt;Analysis!$B$6,1,0)</f>
        <v>0</v>
      </c>
      <c r="N25363">
        <f>IF(Predictions__2[[#This Row],[Creation]]&gt;Analysis!$B$6,1,0)</f>
        <v>0</v>
      </c>
      <c r="O25363">
        <f>IF(Predictions__2[[#This Row],[Use]]&gt;Analysis!$B$6,1,0)</f>
        <v>1</v>
      </c>
      <c r="P25363">
        <v>1</v>
      </c>
      <c r="Q25363">
        <f>IF(Predictions__2[[#This Row],[Back-tag]]=0,IF(Predictions__2[[#This Row],[Creat-tag]]=0,IF(Predictions__2[[#This Row],[Use-tag]]=0,1,0),0),0)</f>
        <v>0</v>
      </c>
      <c r="R25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64" spans="1:18" x14ac:dyDescent="0.25">
      <c r="A25364" s="1" t="s">
        <v>75188</v>
      </c>
      <c r="B25364" s="1" t="s">
        <v>75249</v>
      </c>
      <c r="C25364" s="1" t="s">
        <v>2560</v>
      </c>
      <c r="D25364" s="1" t="s">
        <v>2575</v>
      </c>
      <c r="E25364" t="b">
        <v>0</v>
      </c>
      <c r="F25364" s="1" t="s">
        <v>2534</v>
      </c>
      <c r="G25364" s="1" t="s">
        <v>75250</v>
      </c>
      <c r="H25364" s="1" t="s">
        <v>75251</v>
      </c>
      <c r="I25364" s="1" t="s">
        <v>75252</v>
      </c>
      <c r="J25364">
        <v>5.7518513454728562E-4</v>
      </c>
      <c r="K25364">
        <v>3.1866682591686387E-12</v>
      </c>
      <c r="L25364">
        <v>0.99942481486226609</v>
      </c>
      <c r="M25364">
        <f>IF(Predictions__2[[#This Row],[Background]]&gt;Analysis!$B$6,1,0)</f>
        <v>0</v>
      </c>
      <c r="N25364">
        <f>IF(Predictions__2[[#This Row],[Creation]]&gt;Analysis!$B$6,1,0)</f>
        <v>0</v>
      </c>
      <c r="O25364">
        <f>IF(Predictions__2[[#This Row],[Use]]&gt;Analysis!$B$6,1,0)</f>
        <v>1</v>
      </c>
      <c r="P25364">
        <v>1</v>
      </c>
      <c r="Q25364">
        <f>IF(Predictions__2[[#This Row],[Back-tag]]=0,IF(Predictions__2[[#This Row],[Creat-tag]]=0,IF(Predictions__2[[#This Row],[Use-tag]]=0,1,0),0),0)</f>
        <v>0</v>
      </c>
      <c r="R25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65" spans="1:18" x14ac:dyDescent="0.25">
      <c r="A25365" s="1" t="s">
        <v>75188</v>
      </c>
      <c r="B25365" s="1" t="s">
        <v>75253</v>
      </c>
      <c r="C25365" s="1" t="s">
        <v>2560</v>
      </c>
      <c r="D25365" s="1" t="s">
        <v>2575</v>
      </c>
      <c r="E25365" t="b">
        <v>0</v>
      </c>
      <c r="F25365" s="1" t="s">
        <v>2534</v>
      </c>
      <c r="G25365" s="1" t="s">
        <v>75250</v>
      </c>
      <c r="H25365" s="1" t="s">
        <v>75251</v>
      </c>
      <c r="I25365" s="1" t="s">
        <v>75252</v>
      </c>
      <c r="J25365">
        <v>5.7518513454728356E-4</v>
      </c>
      <c r="K25365">
        <v>3.1866682591686161E-12</v>
      </c>
      <c r="L25365">
        <v>0.99942481486226609</v>
      </c>
      <c r="M25365">
        <f>IF(Predictions__2[[#This Row],[Background]]&gt;Analysis!$B$6,1,0)</f>
        <v>0</v>
      </c>
      <c r="N25365">
        <f>IF(Predictions__2[[#This Row],[Creation]]&gt;Analysis!$B$6,1,0)</f>
        <v>0</v>
      </c>
      <c r="O25365">
        <f>IF(Predictions__2[[#This Row],[Use]]&gt;Analysis!$B$6,1,0)</f>
        <v>1</v>
      </c>
      <c r="P25365">
        <v>1</v>
      </c>
      <c r="Q25365">
        <f>IF(Predictions__2[[#This Row],[Back-tag]]=0,IF(Predictions__2[[#This Row],[Creat-tag]]=0,IF(Predictions__2[[#This Row],[Use-tag]]=0,1,0),0),0)</f>
        <v>0</v>
      </c>
      <c r="R25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66" spans="1:18" x14ac:dyDescent="0.25">
      <c r="A25366" s="1" t="s">
        <v>75188</v>
      </c>
      <c r="B25366" s="1" t="s">
        <v>75189</v>
      </c>
      <c r="C25366" s="1" t="s">
        <v>2560</v>
      </c>
      <c r="D25366" s="1" t="s">
        <v>2575</v>
      </c>
      <c r="E25366" t="b">
        <v>0</v>
      </c>
      <c r="F25366" s="1" t="s">
        <v>2534</v>
      </c>
      <c r="G25366" s="1" t="s">
        <v>75254</v>
      </c>
      <c r="H25366" s="1" t="s">
        <v>75255</v>
      </c>
      <c r="I25366" s="1" t="s">
        <v>75256</v>
      </c>
      <c r="J25366">
        <v>6.9787786472945294E-9</v>
      </c>
      <c r="K25366">
        <v>6.7514762000890278E-10</v>
      </c>
      <c r="L25366">
        <v>0.99999999234607373</v>
      </c>
      <c r="M25366">
        <f>IF(Predictions__2[[#This Row],[Background]]&gt;Analysis!$B$6,1,0)</f>
        <v>0</v>
      </c>
      <c r="N25366">
        <f>IF(Predictions__2[[#This Row],[Creation]]&gt;Analysis!$B$6,1,0)</f>
        <v>0</v>
      </c>
      <c r="O25366">
        <f>IF(Predictions__2[[#This Row],[Use]]&gt;Analysis!$B$6,1,0)</f>
        <v>1</v>
      </c>
      <c r="P25366">
        <v>1</v>
      </c>
      <c r="Q25366">
        <f>IF(Predictions__2[[#This Row],[Back-tag]]=0,IF(Predictions__2[[#This Row],[Creat-tag]]=0,IF(Predictions__2[[#This Row],[Use-tag]]=0,1,0),0),0)</f>
        <v>0</v>
      </c>
      <c r="R25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67" spans="1:18" x14ac:dyDescent="0.25">
      <c r="A25367" s="1" t="s">
        <v>75188</v>
      </c>
      <c r="B25367" s="1" t="s">
        <v>75257</v>
      </c>
      <c r="C25367" s="1" t="s">
        <v>2560</v>
      </c>
      <c r="D25367" s="1" t="s">
        <v>2575</v>
      </c>
      <c r="E25367" t="b">
        <v>0</v>
      </c>
      <c r="F25367" s="1" t="s">
        <v>2534</v>
      </c>
      <c r="G25367" s="1" t="s">
        <v>75258</v>
      </c>
      <c r="H25367" s="1" t="s">
        <v>75259</v>
      </c>
      <c r="I25367" s="1" t="s">
        <v>75260</v>
      </c>
      <c r="J25367">
        <v>2.9123881431228941E-5</v>
      </c>
      <c r="K25367">
        <v>8.297412692285584E-11</v>
      </c>
      <c r="L25367">
        <v>0.99997087603559465</v>
      </c>
      <c r="M25367">
        <f>IF(Predictions__2[[#This Row],[Background]]&gt;Analysis!$B$6,1,0)</f>
        <v>0</v>
      </c>
      <c r="N25367">
        <f>IF(Predictions__2[[#This Row],[Creation]]&gt;Analysis!$B$6,1,0)</f>
        <v>0</v>
      </c>
      <c r="O25367">
        <f>IF(Predictions__2[[#This Row],[Use]]&gt;Analysis!$B$6,1,0)</f>
        <v>1</v>
      </c>
      <c r="P25367">
        <v>1</v>
      </c>
      <c r="Q25367">
        <f>IF(Predictions__2[[#This Row],[Back-tag]]=0,IF(Predictions__2[[#This Row],[Creat-tag]]=0,IF(Predictions__2[[#This Row],[Use-tag]]=0,1,0),0),0)</f>
        <v>0</v>
      </c>
      <c r="R25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68" spans="1:18" x14ac:dyDescent="0.25">
      <c r="A25368" s="1" t="s">
        <v>75188</v>
      </c>
      <c r="B25368" s="1" t="s">
        <v>75189</v>
      </c>
      <c r="C25368" s="1" t="s">
        <v>2560</v>
      </c>
      <c r="D25368" s="1" t="s">
        <v>2575</v>
      </c>
      <c r="E25368" t="b">
        <v>0</v>
      </c>
      <c r="F25368" s="1" t="s">
        <v>2534</v>
      </c>
      <c r="G25368" s="1" t="s">
        <v>75259</v>
      </c>
      <c r="H25368" s="1" t="s">
        <v>75261</v>
      </c>
      <c r="I25368" s="1" t="s">
        <v>75262</v>
      </c>
      <c r="J25368">
        <v>3.177092281282852E-2</v>
      </c>
      <c r="K25368">
        <v>1.2078244131771119E-6</v>
      </c>
      <c r="L25368">
        <v>0.96822786936275829</v>
      </c>
      <c r="M25368">
        <f>IF(Predictions__2[[#This Row],[Background]]&gt;Analysis!$B$6,1,0)</f>
        <v>0</v>
      </c>
      <c r="N25368">
        <f>IF(Predictions__2[[#This Row],[Creation]]&gt;Analysis!$B$6,1,0)</f>
        <v>0</v>
      </c>
      <c r="O25368">
        <f>IF(Predictions__2[[#This Row],[Use]]&gt;Analysis!$B$6,1,0)</f>
        <v>1</v>
      </c>
      <c r="P25368">
        <v>1</v>
      </c>
      <c r="Q25368">
        <f>IF(Predictions__2[[#This Row],[Back-tag]]=0,IF(Predictions__2[[#This Row],[Creat-tag]]=0,IF(Predictions__2[[#This Row],[Use-tag]]=0,1,0),0),0)</f>
        <v>0</v>
      </c>
      <c r="R25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69" spans="1:18" x14ac:dyDescent="0.25">
      <c r="A25369" s="1" t="s">
        <v>75188</v>
      </c>
      <c r="B25369" s="1" t="s">
        <v>75208</v>
      </c>
      <c r="C25369" s="1" t="s">
        <v>2560</v>
      </c>
      <c r="D25369" s="1" t="s">
        <v>2575</v>
      </c>
      <c r="E25369" t="b">
        <v>0</v>
      </c>
      <c r="F25369" s="1" t="s">
        <v>2532</v>
      </c>
      <c r="G25369" s="1" t="s">
        <v>75261</v>
      </c>
      <c r="H25369" s="1" t="s">
        <v>75263</v>
      </c>
      <c r="I25369" s="1" t="s">
        <v>75264</v>
      </c>
      <c r="J25369">
        <v>0.89327450423293131</v>
      </c>
      <c r="K25369">
        <v>2.4148993750559342E-6</v>
      </c>
      <c r="L25369">
        <v>0.10672308086769357</v>
      </c>
      <c r="M25369">
        <f>IF(Predictions__2[[#This Row],[Background]]&gt;Analysis!$B$6,1,0)</f>
        <v>0</v>
      </c>
      <c r="N25369">
        <f>IF(Predictions__2[[#This Row],[Creation]]&gt;Analysis!$B$6,1,0)</f>
        <v>0</v>
      </c>
      <c r="O25369">
        <f>IF(Predictions__2[[#This Row],[Use]]&gt;Analysis!$B$6,1,0)</f>
        <v>0</v>
      </c>
      <c r="P25369">
        <v>1</v>
      </c>
      <c r="Q25369">
        <f>IF(Predictions__2[[#This Row],[Back-tag]]=0,IF(Predictions__2[[#This Row],[Creat-tag]]=0,IF(Predictions__2[[#This Row],[Use-tag]]=0,1,0),0),0)</f>
        <v>1</v>
      </c>
      <c r="R253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370" spans="1:18" x14ac:dyDescent="0.25">
      <c r="A25370" s="1" t="s">
        <v>75188</v>
      </c>
      <c r="B25370" s="1" t="s">
        <v>75193</v>
      </c>
      <c r="C25370" s="1" t="s">
        <v>2560</v>
      </c>
      <c r="D25370" s="1" t="s">
        <v>2575</v>
      </c>
      <c r="E25370" t="b">
        <v>0</v>
      </c>
      <c r="F25370" s="1" t="s">
        <v>2534</v>
      </c>
      <c r="G25370" s="1" t="s">
        <v>75265</v>
      </c>
      <c r="H25370" s="1" t="s">
        <v>75266</v>
      </c>
      <c r="I25370" s="1" t="s">
        <v>75267</v>
      </c>
      <c r="J25370">
        <v>2.7273047072342614E-5</v>
      </c>
      <c r="K25370">
        <v>8.4578997505799552E-9</v>
      </c>
      <c r="L25370">
        <v>0.999972718495028</v>
      </c>
      <c r="M25370">
        <f>IF(Predictions__2[[#This Row],[Background]]&gt;Analysis!$B$6,1,0)</f>
        <v>0</v>
      </c>
      <c r="N25370">
        <f>IF(Predictions__2[[#This Row],[Creation]]&gt;Analysis!$B$6,1,0)</f>
        <v>0</v>
      </c>
      <c r="O25370">
        <f>IF(Predictions__2[[#This Row],[Use]]&gt;Analysis!$B$6,1,0)</f>
        <v>1</v>
      </c>
      <c r="P25370">
        <v>1</v>
      </c>
      <c r="Q25370">
        <f>IF(Predictions__2[[#This Row],[Back-tag]]=0,IF(Predictions__2[[#This Row],[Creat-tag]]=0,IF(Predictions__2[[#This Row],[Use-tag]]=0,1,0),0),0)</f>
        <v>0</v>
      </c>
      <c r="R25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71" spans="1:18" x14ac:dyDescent="0.25">
      <c r="A25371" s="1" t="s">
        <v>75188</v>
      </c>
      <c r="B25371" s="1" t="s">
        <v>75193</v>
      </c>
      <c r="C25371" s="1" t="s">
        <v>2560</v>
      </c>
      <c r="D25371" s="1" t="s">
        <v>2575</v>
      </c>
      <c r="E25371" t="b">
        <v>0</v>
      </c>
      <c r="F25371" s="1" t="s">
        <v>2534</v>
      </c>
      <c r="G25371" s="1" t="s">
        <v>75268</v>
      </c>
      <c r="H25371" s="1" t="s">
        <v>75269</v>
      </c>
      <c r="I25371" s="1" t="s">
        <v>75270</v>
      </c>
      <c r="J25371">
        <v>1.9214931029733499E-3</v>
      </c>
      <c r="K25371">
        <v>1.3314625312838629E-9</v>
      </c>
      <c r="L25371">
        <v>0.9980785055655641</v>
      </c>
      <c r="M25371">
        <f>IF(Predictions__2[[#This Row],[Background]]&gt;Analysis!$B$6,1,0)</f>
        <v>0</v>
      </c>
      <c r="N25371">
        <f>IF(Predictions__2[[#This Row],[Creation]]&gt;Analysis!$B$6,1,0)</f>
        <v>0</v>
      </c>
      <c r="O25371">
        <f>IF(Predictions__2[[#This Row],[Use]]&gt;Analysis!$B$6,1,0)</f>
        <v>1</v>
      </c>
      <c r="P25371">
        <v>1</v>
      </c>
      <c r="Q25371">
        <f>IF(Predictions__2[[#This Row],[Back-tag]]=0,IF(Predictions__2[[#This Row],[Creat-tag]]=0,IF(Predictions__2[[#This Row],[Use-tag]]=0,1,0),0),0)</f>
        <v>0</v>
      </c>
      <c r="R25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72" spans="1:18" x14ac:dyDescent="0.25">
      <c r="A25372" s="1" t="s">
        <v>75188</v>
      </c>
      <c r="B25372" s="1" t="s">
        <v>75204</v>
      </c>
      <c r="C25372" s="1" t="s">
        <v>2560</v>
      </c>
      <c r="D25372" s="1" t="s">
        <v>2575</v>
      </c>
      <c r="E25372" t="b">
        <v>0</v>
      </c>
      <c r="F25372" s="1" t="s">
        <v>2534</v>
      </c>
      <c r="G25372" s="1" t="s">
        <v>75271</v>
      </c>
      <c r="H25372" s="1" t="s">
        <v>75272</v>
      </c>
      <c r="I25372" s="1" t="s">
        <v>75273</v>
      </c>
      <c r="J25372">
        <v>3.0745891404595873E-8</v>
      </c>
      <c r="K25372">
        <v>7.6430722069384993E-12</v>
      </c>
      <c r="L25372">
        <v>0.9999999692464655</v>
      </c>
      <c r="M25372">
        <f>IF(Predictions__2[[#This Row],[Background]]&gt;Analysis!$B$6,1,0)</f>
        <v>0</v>
      </c>
      <c r="N25372">
        <f>IF(Predictions__2[[#This Row],[Creation]]&gt;Analysis!$B$6,1,0)</f>
        <v>0</v>
      </c>
      <c r="O25372">
        <f>IF(Predictions__2[[#This Row],[Use]]&gt;Analysis!$B$6,1,0)</f>
        <v>1</v>
      </c>
      <c r="P25372">
        <v>1</v>
      </c>
      <c r="Q25372">
        <f>IF(Predictions__2[[#This Row],[Back-tag]]=0,IF(Predictions__2[[#This Row],[Creat-tag]]=0,IF(Predictions__2[[#This Row],[Use-tag]]=0,1,0),0),0)</f>
        <v>0</v>
      </c>
      <c r="R25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73" spans="1:18" x14ac:dyDescent="0.25">
      <c r="A25373" s="1" t="s">
        <v>75188</v>
      </c>
      <c r="B25373" s="1" t="s">
        <v>75189</v>
      </c>
      <c r="C25373" s="1" t="s">
        <v>2560</v>
      </c>
      <c r="D25373" s="1" t="s">
        <v>2575</v>
      </c>
      <c r="E25373" t="b">
        <v>0</v>
      </c>
      <c r="F25373" s="1" t="s">
        <v>2534</v>
      </c>
      <c r="G25373" s="1" t="s">
        <v>75271</v>
      </c>
      <c r="H25373" s="1" t="s">
        <v>75272</v>
      </c>
      <c r="I25373" s="1" t="s">
        <v>75273</v>
      </c>
      <c r="J25373">
        <v>3.0745891404595873E-8</v>
      </c>
      <c r="K25373">
        <v>7.6430722069384993E-12</v>
      </c>
      <c r="L25373">
        <v>0.9999999692464655</v>
      </c>
      <c r="M25373">
        <f>IF(Predictions__2[[#This Row],[Background]]&gt;Analysis!$B$6,1,0)</f>
        <v>0</v>
      </c>
      <c r="N25373">
        <f>IF(Predictions__2[[#This Row],[Creation]]&gt;Analysis!$B$6,1,0)</f>
        <v>0</v>
      </c>
      <c r="O25373">
        <f>IF(Predictions__2[[#This Row],[Use]]&gt;Analysis!$B$6,1,0)</f>
        <v>1</v>
      </c>
      <c r="P25373">
        <v>1</v>
      </c>
      <c r="Q25373">
        <f>IF(Predictions__2[[#This Row],[Back-tag]]=0,IF(Predictions__2[[#This Row],[Creat-tag]]=0,IF(Predictions__2[[#This Row],[Use-tag]]=0,1,0),0),0)</f>
        <v>0</v>
      </c>
      <c r="R25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74" spans="1:18" x14ac:dyDescent="0.25">
      <c r="A25374" s="1" t="s">
        <v>75188</v>
      </c>
      <c r="B25374" s="1" t="s">
        <v>75208</v>
      </c>
      <c r="C25374" s="1" t="s">
        <v>2560</v>
      </c>
      <c r="D25374" s="1" t="s">
        <v>2575</v>
      </c>
      <c r="E25374" t="b">
        <v>0</v>
      </c>
      <c r="F25374" s="1" t="s">
        <v>2534</v>
      </c>
      <c r="G25374" s="1" t="s">
        <v>75271</v>
      </c>
      <c r="H25374" s="1" t="s">
        <v>75272</v>
      </c>
      <c r="I25374" s="1" t="s">
        <v>75273</v>
      </c>
      <c r="J25374">
        <v>3.0745891404595873E-8</v>
      </c>
      <c r="K25374">
        <v>7.6430722069384993E-12</v>
      </c>
      <c r="L25374">
        <v>0.9999999692464655</v>
      </c>
      <c r="M25374">
        <f>IF(Predictions__2[[#This Row],[Background]]&gt;Analysis!$B$6,1,0)</f>
        <v>0</v>
      </c>
      <c r="N25374">
        <f>IF(Predictions__2[[#This Row],[Creation]]&gt;Analysis!$B$6,1,0)</f>
        <v>0</v>
      </c>
      <c r="O25374">
        <f>IF(Predictions__2[[#This Row],[Use]]&gt;Analysis!$B$6,1,0)</f>
        <v>1</v>
      </c>
      <c r="P25374">
        <v>1</v>
      </c>
      <c r="Q25374">
        <f>IF(Predictions__2[[#This Row],[Back-tag]]=0,IF(Predictions__2[[#This Row],[Creat-tag]]=0,IF(Predictions__2[[#This Row],[Use-tag]]=0,1,0),0),0)</f>
        <v>0</v>
      </c>
      <c r="R25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75" spans="1:18" x14ac:dyDescent="0.25">
      <c r="A25375" s="1" t="s">
        <v>75188</v>
      </c>
      <c r="B25375" s="1" t="s">
        <v>75193</v>
      </c>
      <c r="C25375" s="1" t="s">
        <v>2560</v>
      </c>
      <c r="D25375" s="1" t="s">
        <v>2575</v>
      </c>
      <c r="E25375" t="b">
        <v>0</v>
      </c>
      <c r="F25375" s="1" t="s">
        <v>2534</v>
      </c>
      <c r="G25375" s="1" t="s">
        <v>75271</v>
      </c>
      <c r="H25375" s="1" t="s">
        <v>75272</v>
      </c>
      <c r="I25375" s="1" t="s">
        <v>75273</v>
      </c>
      <c r="J25375">
        <v>3.0745891404595873E-8</v>
      </c>
      <c r="K25375">
        <v>7.6430722069384993E-12</v>
      </c>
      <c r="L25375">
        <v>0.9999999692464655</v>
      </c>
      <c r="M25375">
        <f>IF(Predictions__2[[#This Row],[Background]]&gt;Analysis!$B$6,1,0)</f>
        <v>0</v>
      </c>
      <c r="N25375">
        <f>IF(Predictions__2[[#This Row],[Creation]]&gt;Analysis!$B$6,1,0)</f>
        <v>0</v>
      </c>
      <c r="O25375">
        <f>IF(Predictions__2[[#This Row],[Use]]&gt;Analysis!$B$6,1,0)</f>
        <v>1</v>
      </c>
      <c r="P25375">
        <v>1</v>
      </c>
      <c r="Q25375">
        <f>IF(Predictions__2[[#This Row],[Back-tag]]=0,IF(Predictions__2[[#This Row],[Creat-tag]]=0,IF(Predictions__2[[#This Row],[Use-tag]]=0,1,0),0),0)</f>
        <v>0</v>
      </c>
      <c r="R25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76" spans="1:18" x14ac:dyDescent="0.25">
      <c r="A25376" s="1" t="s">
        <v>75188</v>
      </c>
      <c r="B25376" s="1" t="s">
        <v>75194</v>
      </c>
      <c r="C25376" s="1" t="s">
        <v>2560</v>
      </c>
      <c r="D25376" s="1" t="s">
        <v>2575</v>
      </c>
      <c r="E25376" t="b">
        <v>0</v>
      </c>
      <c r="F25376" s="1" t="s">
        <v>2534</v>
      </c>
      <c r="G25376" s="1" t="s">
        <v>75271</v>
      </c>
      <c r="H25376" s="1" t="s">
        <v>75272</v>
      </c>
      <c r="I25376" s="1" t="s">
        <v>75273</v>
      </c>
      <c r="J25376">
        <v>3.0745891404595873E-8</v>
      </c>
      <c r="K25376">
        <v>7.6430722069384993E-12</v>
      </c>
      <c r="L25376">
        <v>0.9999999692464655</v>
      </c>
      <c r="M25376">
        <f>IF(Predictions__2[[#This Row],[Background]]&gt;Analysis!$B$6,1,0)</f>
        <v>0</v>
      </c>
      <c r="N25376">
        <f>IF(Predictions__2[[#This Row],[Creation]]&gt;Analysis!$B$6,1,0)</f>
        <v>0</v>
      </c>
      <c r="O25376">
        <f>IF(Predictions__2[[#This Row],[Use]]&gt;Analysis!$B$6,1,0)</f>
        <v>1</v>
      </c>
      <c r="P25376">
        <v>1</v>
      </c>
      <c r="Q25376">
        <f>IF(Predictions__2[[#This Row],[Back-tag]]=0,IF(Predictions__2[[#This Row],[Creat-tag]]=0,IF(Predictions__2[[#This Row],[Use-tag]]=0,1,0),0),0)</f>
        <v>0</v>
      </c>
      <c r="R25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77" spans="1:18" x14ac:dyDescent="0.25">
      <c r="A25377" s="1" t="s">
        <v>75188</v>
      </c>
      <c r="B25377" s="1" t="s">
        <v>75193</v>
      </c>
      <c r="C25377" s="1" t="s">
        <v>2537</v>
      </c>
      <c r="D25377" s="1" t="s">
        <v>2575</v>
      </c>
      <c r="E25377" t="b">
        <v>0</v>
      </c>
      <c r="F25377" s="1" t="s">
        <v>2534</v>
      </c>
      <c r="G25377" s="1" t="s">
        <v>2995</v>
      </c>
      <c r="H25377" s="1" t="s">
        <v>75274</v>
      </c>
      <c r="I25377" s="1" t="s">
        <v>75275</v>
      </c>
      <c r="J25377">
        <v>0.48749924895141822</v>
      </c>
      <c r="K25377">
        <v>2.8161647731230706E-8</v>
      </c>
      <c r="L25377">
        <v>0.51250072288693393</v>
      </c>
      <c r="M25377">
        <f>IF(Predictions__2[[#This Row],[Background]]&gt;Analysis!$B$6,1,0)</f>
        <v>0</v>
      </c>
      <c r="N25377">
        <f>IF(Predictions__2[[#This Row],[Creation]]&gt;Analysis!$B$6,1,0)</f>
        <v>0</v>
      </c>
      <c r="O25377">
        <f>IF(Predictions__2[[#This Row],[Use]]&gt;Analysis!$B$6,1,0)</f>
        <v>0</v>
      </c>
      <c r="P25377">
        <v>1</v>
      </c>
      <c r="Q25377">
        <f>IF(Predictions__2[[#This Row],[Back-tag]]=0,IF(Predictions__2[[#This Row],[Creat-tag]]=0,IF(Predictions__2[[#This Row],[Use-tag]]=0,1,0),0),0)</f>
        <v>1</v>
      </c>
      <c r="R253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378" spans="1:18" x14ac:dyDescent="0.25">
      <c r="A25378" s="1" t="s">
        <v>75188</v>
      </c>
      <c r="B25378" s="1" t="s">
        <v>75189</v>
      </c>
      <c r="C25378" s="1" t="s">
        <v>2554</v>
      </c>
      <c r="D25378" s="1" t="s">
        <v>2575</v>
      </c>
      <c r="E25378" t="b">
        <v>0</v>
      </c>
      <c r="F25378" s="1" t="s">
        <v>2534</v>
      </c>
      <c r="G25378" s="1" t="s">
        <v>2995</v>
      </c>
      <c r="H25378" s="1" t="s">
        <v>75274</v>
      </c>
      <c r="I25378" s="1" t="s">
        <v>75275</v>
      </c>
      <c r="J25378">
        <v>0.14221590925247551</v>
      </c>
      <c r="K25378">
        <v>8.4014893046665369E-7</v>
      </c>
      <c r="L25378">
        <v>0.85778325059859406</v>
      </c>
      <c r="M25378">
        <f>IF(Predictions__2[[#This Row],[Background]]&gt;Analysis!$B$6,1,0)</f>
        <v>0</v>
      </c>
      <c r="N25378">
        <f>IF(Predictions__2[[#This Row],[Creation]]&gt;Analysis!$B$6,1,0)</f>
        <v>0</v>
      </c>
      <c r="O25378">
        <f>IF(Predictions__2[[#This Row],[Use]]&gt;Analysis!$B$6,1,0)</f>
        <v>0</v>
      </c>
      <c r="P25378">
        <v>1</v>
      </c>
      <c r="Q25378">
        <f>IF(Predictions__2[[#This Row],[Back-tag]]=0,IF(Predictions__2[[#This Row],[Creat-tag]]=0,IF(Predictions__2[[#This Row],[Use-tag]]=0,1,0),0),0)</f>
        <v>1</v>
      </c>
      <c r="R253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379" spans="1:18" x14ac:dyDescent="0.25">
      <c r="A25379" s="1" t="s">
        <v>75188</v>
      </c>
      <c r="B25379" s="1" t="s">
        <v>75198</v>
      </c>
      <c r="C25379" s="1" t="s">
        <v>2537</v>
      </c>
      <c r="D25379" s="1" t="s">
        <v>2575</v>
      </c>
      <c r="E25379" t="b">
        <v>0</v>
      </c>
      <c r="F25379" s="1" t="s">
        <v>2532</v>
      </c>
      <c r="G25379" s="1" t="s">
        <v>75276</v>
      </c>
      <c r="H25379" s="1" t="s">
        <v>75277</v>
      </c>
      <c r="I25379" s="1" t="s">
        <v>75278</v>
      </c>
      <c r="J25379">
        <v>0.99460335797945454</v>
      </c>
      <c r="K25379">
        <v>1.6304560894159395E-9</v>
      </c>
      <c r="L25379">
        <v>5.3966403900893188E-3</v>
      </c>
      <c r="M25379">
        <f>IF(Predictions__2[[#This Row],[Background]]&gt;Analysis!$B$6,1,0)</f>
        <v>1</v>
      </c>
      <c r="N25379">
        <f>IF(Predictions__2[[#This Row],[Creation]]&gt;Analysis!$B$6,1,0)</f>
        <v>0</v>
      </c>
      <c r="O25379">
        <f>IF(Predictions__2[[#This Row],[Use]]&gt;Analysis!$B$6,1,0)</f>
        <v>0</v>
      </c>
      <c r="P25379">
        <v>1</v>
      </c>
      <c r="Q25379">
        <f>IF(Predictions__2[[#This Row],[Back-tag]]=0,IF(Predictions__2[[#This Row],[Creat-tag]]=0,IF(Predictions__2[[#This Row],[Use-tag]]=0,1,0),0),0)</f>
        <v>0</v>
      </c>
      <c r="R253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380" spans="1:18" x14ac:dyDescent="0.25">
      <c r="A25380" s="1" t="s">
        <v>75188</v>
      </c>
      <c r="B25380" s="1" t="s">
        <v>75194</v>
      </c>
      <c r="C25380" s="1" t="s">
        <v>2554</v>
      </c>
      <c r="D25380" s="1" t="s">
        <v>2575</v>
      </c>
      <c r="E25380" t="b">
        <v>0</v>
      </c>
      <c r="F25380" s="1" t="s">
        <v>2532</v>
      </c>
      <c r="G25380" s="1" t="s">
        <v>75276</v>
      </c>
      <c r="H25380" s="1" t="s">
        <v>75277</v>
      </c>
      <c r="I25380" s="1" t="s">
        <v>75278</v>
      </c>
      <c r="J25380">
        <v>0.96980944110723233</v>
      </c>
      <c r="K25380">
        <v>1.6258092100204878E-7</v>
      </c>
      <c r="L25380">
        <v>3.0190396311846709E-2</v>
      </c>
      <c r="M25380">
        <f>IF(Predictions__2[[#This Row],[Background]]&gt;Analysis!$B$6,1,0)</f>
        <v>1</v>
      </c>
      <c r="N25380">
        <f>IF(Predictions__2[[#This Row],[Creation]]&gt;Analysis!$B$6,1,0)</f>
        <v>0</v>
      </c>
      <c r="O25380">
        <f>IF(Predictions__2[[#This Row],[Use]]&gt;Analysis!$B$6,1,0)</f>
        <v>0</v>
      </c>
      <c r="P25380">
        <v>1</v>
      </c>
      <c r="Q25380">
        <f>IF(Predictions__2[[#This Row],[Back-tag]]=0,IF(Predictions__2[[#This Row],[Creat-tag]]=0,IF(Predictions__2[[#This Row],[Use-tag]]=0,1,0),0),0)</f>
        <v>0</v>
      </c>
      <c r="R253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381" spans="1:18" x14ac:dyDescent="0.25">
      <c r="A25381" s="1" t="s">
        <v>75188</v>
      </c>
      <c r="B25381" s="1" t="s">
        <v>75197</v>
      </c>
      <c r="C25381" s="1" t="s">
        <v>2554</v>
      </c>
      <c r="D25381" s="1" t="s">
        <v>2575</v>
      </c>
      <c r="E25381" t="b">
        <v>0</v>
      </c>
      <c r="F25381" s="1" t="s">
        <v>2532</v>
      </c>
      <c r="G25381" s="1" t="s">
        <v>75276</v>
      </c>
      <c r="H25381" s="1" t="s">
        <v>75277</v>
      </c>
      <c r="I25381" s="1" t="s">
        <v>75278</v>
      </c>
      <c r="J25381">
        <v>0.96980944110723233</v>
      </c>
      <c r="K25381">
        <v>1.6258092100204939E-7</v>
      </c>
      <c r="L25381">
        <v>3.0190396311846709E-2</v>
      </c>
      <c r="M25381">
        <f>IF(Predictions__2[[#This Row],[Background]]&gt;Analysis!$B$6,1,0)</f>
        <v>1</v>
      </c>
      <c r="N25381">
        <f>IF(Predictions__2[[#This Row],[Creation]]&gt;Analysis!$B$6,1,0)</f>
        <v>0</v>
      </c>
      <c r="O25381">
        <f>IF(Predictions__2[[#This Row],[Use]]&gt;Analysis!$B$6,1,0)</f>
        <v>0</v>
      </c>
      <c r="P25381">
        <v>1</v>
      </c>
      <c r="Q25381">
        <f>IF(Predictions__2[[#This Row],[Back-tag]]=0,IF(Predictions__2[[#This Row],[Creat-tag]]=0,IF(Predictions__2[[#This Row],[Use-tag]]=0,1,0),0),0)</f>
        <v>0</v>
      </c>
      <c r="R253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382" spans="1:18" x14ac:dyDescent="0.25">
      <c r="A25382" s="1" t="s">
        <v>75188</v>
      </c>
      <c r="B25382" s="1" t="s">
        <v>75197</v>
      </c>
      <c r="C25382" s="1" t="s">
        <v>2554</v>
      </c>
      <c r="D25382" s="1" t="s">
        <v>2575</v>
      </c>
      <c r="E25382" t="b">
        <v>0</v>
      </c>
      <c r="F25382" s="1" t="s">
        <v>2532</v>
      </c>
      <c r="G25382" s="1" t="s">
        <v>75279</v>
      </c>
      <c r="H25382" s="1" t="s">
        <v>75280</v>
      </c>
      <c r="I25382" s="1" t="s">
        <v>75281</v>
      </c>
      <c r="J25382">
        <v>0.99985984611192613</v>
      </c>
      <c r="K25382">
        <v>7.125190261197158E-13</v>
      </c>
      <c r="L25382">
        <v>1.4015388736136918E-4</v>
      </c>
      <c r="M25382">
        <f>IF(Predictions__2[[#This Row],[Background]]&gt;Analysis!$B$6,1,0)</f>
        <v>1</v>
      </c>
      <c r="N25382">
        <f>IF(Predictions__2[[#This Row],[Creation]]&gt;Analysis!$B$6,1,0)</f>
        <v>0</v>
      </c>
      <c r="O25382">
        <f>IF(Predictions__2[[#This Row],[Use]]&gt;Analysis!$B$6,1,0)</f>
        <v>0</v>
      </c>
      <c r="P25382">
        <v>1</v>
      </c>
      <c r="Q25382">
        <f>IF(Predictions__2[[#This Row],[Back-tag]]=0,IF(Predictions__2[[#This Row],[Creat-tag]]=0,IF(Predictions__2[[#This Row],[Use-tag]]=0,1,0),0),0)</f>
        <v>0</v>
      </c>
      <c r="R253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383" spans="1:18" x14ac:dyDescent="0.25">
      <c r="A25383" s="1" t="s">
        <v>75188</v>
      </c>
      <c r="B25383" s="1" t="s">
        <v>75198</v>
      </c>
      <c r="C25383" s="1" t="s">
        <v>2554</v>
      </c>
      <c r="D25383" s="1" t="s">
        <v>2575</v>
      </c>
      <c r="E25383" t="b">
        <v>0</v>
      </c>
      <c r="F25383" s="1" t="s">
        <v>2532</v>
      </c>
      <c r="G25383" s="1" t="s">
        <v>75279</v>
      </c>
      <c r="H25383" s="1" t="s">
        <v>75280</v>
      </c>
      <c r="I25383" s="1" t="s">
        <v>75281</v>
      </c>
      <c r="J25383">
        <v>0.99985984611192613</v>
      </c>
      <c r="K25383">
        <v>7.1251902611971075E-13</v>
      </c>
      <c r="L25383">
        <v>1.4015388736136918E-4</v>
      </c>
      <c r="M25383">
        <f>IF(Predictions__2[[#This Row],[Background]]&gt;Analysis!$B$6,1,0)</f>
        <v>1</v>
      </c>
      <c r="N25383">
        <f>IF(Predictions__2[[#This Row],[Creation]]&gt;Analysis!$B$6,1,0)</f>
        <v>0</v>
      </c>
      <c r="O25383">
        <f>IF(Predictions__2[[#This Row],[Use]]&gt;Analysis!$B$6,1,0)</f>
        <v>0</v>
      </c>
      <c r="P25383">
        <v>1</v>
      </c>
      <c r="Q25383">
        <f>IF(Predictions__2[[#This Row],[Back-tag]]=0,IF(Predictions__2[[#This Row],[Creat-tag]]=0,IF(Predictions__2[[#This Row],[Use-tag]]=0,1,0),0),0)</f>
        <v>0</v>
      </c>
      <c r="R2538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384" spans="1:18" x14ac:dyDescent="0.25">
      <c r="A25384" s="1" t="s">
        <v>75188</v>
      </c>
      <c r="B25384" s="1" t="s">
        <v>75204</v>
      </c>
      <c r="C25384" s="1" t="s">
        <v>2554</v>
      </c>
      <c r="D25384" s="1" t="s">
        <v>2575</v>
      </c>
      <c r="E25384" t="b">
        <v>0</v>
      </c>
      <c r="F25384" s="1" t="s">
        <v>2532</v>
      </c>
      <c r="G25384" s="1" t="s">
        <v>75279</v>
      </c>
      <c r="H25384" s="1" t="s">
        <v>75280</v>
      </c>
      <c r="I25384" s="1" t="s">
        <v>75281</v>
      </c>
      <c r="J25384">
        <v>0.99985984611192613</v>
      </c>
      <c r="K25384">
        <v>7.125190261197158E-13</v>
      </c>
      <c r="L25384">
        <v>1.4015388736136918E-4</v>
      </c>
      <c r="M25384">
        <f>IF(Predictions__2[[#This Row],[Background]]&gt;Analysis!$B$6,1,0)</f>
        <v>1</v>
      </c>
      <c r="N25384">
        <f>IF(Predictions__2[[#This Row],[Creation]]&gt;Analysis!$B$6,1,0)</f>
        <v>0</v>
      </c>
      <c r="O25384">
        <f>IF(Predictions__2[[#This Row],[Use]]&gt;Analysis!$B$6,1,0)</f>
        <v>0</v>
      </c>
      <c r="P25384">
        <v>1</v>
      </c>
      <c r="Q25384">
        <f>IF(Predictions__2[[#This Row],[Back-tag]]=0,IF(Predictions__2[[#This Row],[Creat-tag]]=0,IF(Predictions__2[[#This Row],[Use-tag]]=0,1,0),0),0)</f>
        <v>0</v>
      </c>
      <c r="R253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385" spans="1:18" x14ac:dyDescent="0.25">
      <c r="A25385" s="1" t="s">
        <v>75188</v>
      </c>
      <c r="B25385" s="1" t="s">
        <v>75189</v>
      </c>
      <c r="C25385" s="1" t="s">
        <v>2554</v>
      </c>
      <c r="D25385" s="1" t="s">
        <v>2575</v>
      </c>
      <c r="E25385" t="b">
        <v>0</v>
      </c>
      <c r="F25385" s="1" t="s">
        <v>2532</v>
      </c>
      <c r="G25385" s="1" t="s">
        <v>75279</v>
      </c>
      <c r="H25385" s="1" t="s">
        <v>75280</v>
      </c>
      <c r="I25385" s="1" t="s">
        <v>75281</v>
      </c>
      <c r="J25385">
        <v>0.99985984611192613</v>
      </c>
      <c r="K25385">
        <v>7.1251902611971075E-13</v>
      </c>
      <c r="L25385">
        <v>1.4015388736136918E-4</v>
      </c>
      <c r="M25385">
        <f>IF(Predictions__2[[#This Row],[Background]]&gt;Analysis!$B$6,1,0)</f>
        <v>1</v>
      </c>
      <c r="N25385">
        <f>IF(Predictions__2[[#This Row],[Creation]]&gt;Analysis!$B$6,1,0)</f>
        <v>0</v>
      </c>
      <c r="O25385">
        <f>IF(Predictions__2[[#This Row],[Use]]&gt;Analysis!$B$6,1,0)</f>
        <v>0</v>
      </c>
      <c r="P25385">
        <v>1</v>
      </c>
      <c r="Q25385">
        <f>IF(Predictions__2[[#This Row],[Back-tag]]=0,IF(Predictions__2[[#This Row],[Creat-tag]]=0,IF(Predictions__2[[#This Row],[Use-tag]]=0,1,0),0),0)</f>
        <v>0</v>
      </c>
      <c r="R253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386" spans="1:18" x14ac:dyDescent="0.25">
      <c r="A25386" s="1" t="s">
        <v>75188</v>
      </c>
      <c r="B25386" s="1" t="s">
        <v>75208</v>
      </c>
      <c r="C25386" s="1" t="s">
        <v>2554</v>
      </c>
      <c r="D25386" s="1" t="s">
        <v>2575</v>
      </c>
      <c r="E25386" t="b">
        <v>0</v>
      </c>
      <c r="F25386" s="1" t="s">
        <v>2532</v>
      </c>
      <c r="G25386" s="1" t="s">
        <v>75279</v>
      </c>
      <c r="H25386" s="1" t="s">
        <v>75280</v>
      </c>
      <c r="I25386" s="1" t="s">
        <v>75281</v>
      </c>
      <c r="J25386">
        <v>0.99985984611192613</v>
      </c>
      <c r="K25386">
        <v>7.125190261197158E-13</v>
      </c>
      <c r="L25386">
        <v>1.4015388736136918E-4</v>
      </c>
      <c r="M25386">
        <f>IF(Predictions__2[[#This Row],[Background]]&gt;Analysis!$B$6,1,0)</f>
        <v>1</v>
      </c>
      <c r="N25386">
        <f>IF(Predictions__2[[#This Row],[Creation]]&gt;Analysis!$B$6,1,0)</f>
        <v>0</v>
      </c>
      <c r="O25386">
        <f>IF(Predictions__2[[#This Row],[Use]]&gt;Analysis!$B$6,1,0)</f>
        <v>0</v>
      </c>
      <c r="P25386">
        <v>1</v>
      </c>
      <c r="Q25386">
        <f>IF(Predictions__2[[#This Row],[Back-tag]]=0,IF(Predictions__2[[#This Row],[Creat-tag]]=0,IF(Predictions__2[[#This Row],[Use-tag]]=0,1,0),0),0)</f>
        <v>0</v>
      </c>
      <c r="R2538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387" spans="1:18" x14ac:dyDescent="0.25">
      <c r="A25387" s="1" t="s">
        <v>75188</v>
      </c>
      <c r="B25387" s="1" t="s">
        <v>75193</v>
      </c>
      <c r="C25387" s="1" t="s">
        <v>2554</v>
      </c>
      <c r="D25387" s="1" t="s">
        <v>2575</v>
      </c>
      <c r="E25387" t="b">
        <v>0</v>
      </c>
      <c r="F25387" s="1" t="s">
        <v>2532</v>
      </c>
      <c r="G25387" s="1" t="s">
        <v>75279</v>
      </c>
      <c r="H25387" s="1" t="s">
        <v>75280</v>
      </c>
      <c r="I25387" s="1" t="s">
        <v>75281</v>
      </c>
      <c r="J25387">
        <v>0.99985984611192613</v>
      </c>
      <c r="K25387">
        <v>7.1251902611971075E-13</v>
      </c>
      <c r="L25387">
        <v>1.4015388736136918E-4</v>
      </c>
      <c r="M25387">
        <f>IF(Predictions__2[[#This Row],[Background]]&gt;Analysis!$B$6,1,0)</f>
        <v>1</v>
      </c>
      <c r="N25387">
        <f>IF(Predictions__2[[#This Row],[Creation]]&gt;Analysis!$B$6,1,0)</f>
        <v>0</v>
      </c>
      <c r="O25387">
        <f>IF(Predictions__2[[#This Row],[Use]]&gt;Analysis!$B$6,1,0)</f>
        <v>0</v>
      </c>
      <c r="P25387">
        <v>1</v>
      </c>
      <c r="Q25387">
        <f>IF(Predictions__2[[#This Row],[Back-tag]]=0,IF(Predictions__2[[#This Row],[Creat-tag]]=0,IF(Predictions__2[[#This Row],[Use-tag]]=0,1,0),0),0)</f>
        <v>0</v>
      </c>
      <c r="R253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388" spans="1:18" x14ac:dyDescent="0.25">
      <c r="A25388" s="1" t="s">
        <v>75188</v>
      </c>
      <c r="B25388" s="1" t="s">
        <v>75282</v>
      </c>
      <c r="C25388" s="1" t="s">
        <v>2554</v>
      </c>
      <c r="D25388" s="1" t="s">
        <v>2575</v>
      </c>
      <c r="E25388" t="b">
        <v>0</v>
      </c>
      <c r="F25388" s="1" t="s">
        <v>2532</v>
      </c>
      <c r="G25388" s="1" t="s">
        <v>75279</v>
      </c>
      <c r="H25388" s="1" t="s">
        <v>75280</v>
      </c>
      <c r="I25388" s="1" t="s">
        <v>75281</v>
      </c>
      <c r="J25388">
        <v>0.99985984611192613</v>
      </c>
      <c r="K25388">
        <v>7.125190261197158E-13</v>
      </c>
      <c r="L25388">
        <v>1.4015388736136918E-4</v>
      </c>
      <c r="M25388">
        <f>IF(Predictions__2[[#This Row],[Background]]&gt;Analysis!$B$6,1,0)</f>
        <v>1</v>
      </c>
      <c r="N25388">
        <f>IF(Predictions__2[[#This Row],[Creation]]&gt;Analysis!$B$6,1,0)</f>
        <v>0</v>
      </c>
      <c r="O25388">
        <f>IF(Predictions__2[[#This Row],[Use]]&gt;Analysis!$B$6,1,0)</f>
        <v>0</v>
      </c>
      <c r="P25388">
        <v>1</v>
      </c>
      <c r="Q25388">
        <f>IF(Predictions__2[[#This Row],[Back-tag]]=0,IF(Predictions__2[[#This Row],[Creat-tag]]=0,IF(Predictions__2[[#This Row],[Use-tag]]=0,1,0),0),0)</f>
        <v>0</v>
      </c>
      <c r="R253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389" spans="1:18" x14ac:dyDescent="0.25">
      <c r="A25389" s="1" t="s">
        <v>75188</v>
      </c>
      <c r="B25389" s="1" t="s">
        <v>1530</v>
      </c>
      <c r="C25389" s="1" t="s">
        <v>2554</v>
      </c>
      <c r="D25389" s="1" t="s">
        <v>2575</v>
      </c>
      <c r="E25389" t="b">
        <v>0</v>
      </c>
      <c r="F25389" s="1" t="s">
        <v>2532</v>
      </c>
      <c r="G25389" s="1" t="s">
        <v>75279</v>
      </c>
      <c r="H25389" s="1" t="s">
        <v>75280</v>
      </c>
      <c r="I25389" s="1" t="s">
        <v>75281</v>
      </c>
      <c r="J25389">
        <v>0.99985984611192613</v>
      </c>
      <c r="K25389">
        <v>7.1251902611971075E-13</v>
      </c>
      <c r="L25389">
        <v>1.4015388736136918E-4</v>
      </c>
      <c r="M25389">
        <f>IF(Predictions__2[[#This Row],[Background]]&gt;Analysis!$B$6,1,0)</f>
        <v>1</v>
      </c>
      <c r="N25389">
        <f>IF(Predictions__2[[#This Row],[Creation]]&gt;Analysis!$B$6,1,0)</f>
        <v>0</v>
      </c>
      <c r="O25389">
        <f>IF(Predictions__2[[#This Row],[Use]]&gt;Analysis!$B$6,1,0)</f>
        <v>0</v>
      </c>
      <c r="P25389">
        <v>1</v>
      </c>
      <c r="Q25389">
        <f>IF(Predictions__2[[#This Row],[Back-tag]]=0,IF(Predictions__2[[#This Row],[Creat-tag]]=0,IF(Predictions__2[[#This Row],[Use-tag]]=0,1,0),0),0)</f>
        <v>0</v>
      </c>
      <c r="R253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390" spans="1:18" x14ac:dyDescent="0.25">
      <c r="A25390" s="1" t="s">
        <v>75188</v>
      </c>
      <c r="B25390" s="1" t="s">
        <v>75208</v>
      </c>
      <c r="C25390" s="1" t="s">
        <v>2560</v>
      </c>
      <c r="D25390" s="1" t="s">
        <v>2575</v>
      </c>
      <c r="E25390" t="b">
        <v>0</v>
      </c>
      <c r="F25390" s="1" t="s">
        <v>2534</v>
      </c>
      <c r="G25390" s="1" t="s">
        <v>75283</v>
      </c>
      <c r="H25390" s="1" t="s">
        <v>75284</v>
      </c>
      <c r="I25390" s="1" t="s">
        <v>75285</v>
      </c>
      <c r="J25390">
        <v>1.0757591922228145E-6</v>
      </c>
      <c r="K25390">
        <v>3.3687066319127337E-9</v>
      </c>
      <c r="L25390">
        <v>0.99999892087210107</v>
      </c>
      <c r="M25390">
        <f>IF(Predictions__2[[#This Row],[Background]]&gt;Analysis!$B$6,1,0)</f>
        <v>0</v>
      </c>
      <c r="N25390">
        <f>IF(Predictions__2[[#This Row],[Creation]]&gt;Analysis!$B$6,1,0)</f>
        <v>0</v>
      </c>
      <c r="O25390">
        <f>IF(Predictions__2[[#This Row],[Use]]&gt;Analysis!$B$6,1,0)</f>
        <v>1</v>
      </c>
      <c r="P25390">
        <v>1</v>
      </c>
      <c r="Q25390">
        <f>IF(Predictions__2[[#This Row],[Back-tag]]=0,IF(Predictions__2[[#This Row],[Creat-tag]]=0,IF(Predictions__2[[#This Row],[Use-tag]]=0,1,0),0),0)</f>
        <v>0</v>
      </c>
      <c r="R25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91" spans="1:18" x14ac:dyDescent="0.25">
      <c r="A25391" s="1" t="s">
        <v>75188</v>
      </c>
      <c r="B25391" s="1" t="s">
        <v>75194</v>
      </c>
      <c r="C25391" s="1" t="s">
        <v>2542</v>
      </c>
      <c r="D25391" s="1" t="s">
        <v>2575</v>
      </c>
      <c r="E25391" t="b">
        <v>0</v>
      </c>
      <c r="F25391" s="1" t="s">
        <v>2534</v>
      </c>
      <c r="G25391" s="1" t="s">
        <v>75283</v>
      </c>
      <c r="H25391" s="1" t="s">
        <v>75284</v>
      </c>
      <c r="I25391" s="1" t="s">
        <v>75285</v>
      </c>
      <c r="J25391">
        <v>4.4911846309770718E-7</v>
      </c>
      <c r="K25391">
        <v>1.4222339054488593E-8</v>
      </c>
      <c r="L25391">
        <v>0.99999953665919783</v>
      </c>
      <c r="M25391">
        <f>IF(Predictions__2[[#This Row],[Background]]&gt;Analysis!$B$6,1,0)</f>
        <v>0</v>
      </c>
      <c r="N25391">
        <f>IF(Predictions__2[[#This Row],[Creation]]&gt;Analysis!$B$6,1,0)</f>
        <v>0</v>
      </c>
      <c r="O25391">
        <f>IF(Predictions__2[[#This Row],[Use]]&gt;Analysis!$B$6,1,0)</f>
        <v>1</v>
      </c>
      <c r="P25391">
        <v>1</v>
      </c>
      <c r="Q25391">
        <f>IF(Predictions__2[[#This Row],[Back-tag]]=0,IF(Predictions__2[[#This Row],[Creat-tag]]=0,IF(Predictions__2[[#This Row],[Use-tag]]=0,1,0),0),0)</f>
        <v>0</v>
      </c>
      <c r="R25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92" spans="1:18" x14ac:dyDescent="0.25">
      <c r="A25392" s="1" t="s">
        <v>75188</v>
      </c>
      <c r="B25392" s="1" t="s">
        <v>75204</v>
      </c>
      <c r="C25392" s="1" t="s">
        <v>2542</v>
      </c>
      <c r="D25392" s="1" t="s">
        <v>2575</v>
      </c>
      <c r="E25392" t="b">
        <v>0</v>
      </c>
      <c r="F25392" s="1" t="s">
        <v>2534</v>
      </c>
      <c r="G25392" s="1" t="s">
        <v>75283</v>
      </c>
      <c r="H25392" s="1" t="s">
        <v>75284</v>
      </c>
      <c r="I25392" s="1" t="s">
        <v>75285</v>
      </c>
      <c r="J25392">
        <v>4.4911846309770718E-7</v>
      </c>
      <c r="K25392">
        <v>1.4222339054488593E-8</v>
      </c>
      <c r="L25392">
        <v>0.99999953665919783</v>
      </c>
      <c r="M25392">
        <f>IF(Predictions__2[[#This Row],[Background]]&gt;Analysis!$B$6,1,0)</f>
        <v>0</v>
      </c>
      <c r="N25392">
        <f>IF(Predictions__2[[#This Row],[Creation]]&gt;Analysis!$B$6,1,0)</f>
        <v>0</v>
      </c>
      <c r="O25392">
        <f>IF(Predictions__2[[#This Row],[Use]]&gt;Analysis!$B$6,1,0)</f>
        <v>1</v>
      </c>
      <c r="P25392">
        <v>1</v>
      </c>
      <c r="Q25392">
        <f>IF(Predictions__2[[#This Row],[Back-tag]]=0,IF(Predictions__2[[#This Row],[Creat-tag]]=0,IF(Predictions__2[[#This Row],[Use-tag]]=0,1,0),0),0)</f>
        <v>0</v>
      </c>
      <c r="R25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93" spans="1:18" x14ac:dyDescent="0.25">
      <c r="A25393" s="1" t="s">
        <v>75188</v>
      </c>
      <c r="B25393" s="1" t="s">
        <v>75194</v>
      </c>
      <c r="C25393" s="1" t="s">
        <v>2720</v>
      </c>
      <c r="D25393" s="1" t="s">
        <v>2575</v>
      </c>
      <c r="E25393" t="b">
        <v>0</v>
      </c>
      <c r="F25393" s="1" t="s">
        <v>2534</v>
      </c>
      <c r="G25393" s="1" t="s">
        <v>3161</v>
      </c>
      <c r="H25393" s="1" t="s">
        <v>75286</v>
      </c>
      <c r="I25393" s="1" t="s">
        <v>6371</v>
      </c>
      <c r="J25393">
        <v>8.102605055373742E-7</v>
      </c>
      <c r="K25393">
        <v>3.316419674557384E-11</v>
      </c>
      <c r="L25393">
        <v>0.99999918970633028</v>
      </c>
      <c r="M25393">
        <f>IF(Predictions__2[[#This Row],[Background]]&gt;Analysis!$B$6,1,0)</f>
        <v>0</v>
      </c>
      <c r="N25393">
        <f>IF(Predictions__2[[#This Row],[Creation]]&gt;Analysis!$B$6,1,0)</f>
        <v>0</v>
      </c>
      <c r="O25393">
        <f>IF(Predictions__2[[#This Row],[Use]]&gt;Analysis!$B$6,1,0)</f>
        <v>1</v>
      </c>
      <c r="P25393">
        <v>1</v>
      </c>
      <c r="Q25393">
        <f>IF(Predictions__2[[#This Row],[Back-tag]]=0,IF(Predictions__2[[#This Row],[Creat-tag]]=0,IF(Predictions__2[[#This Row],[Use-tag]]=0,1,0),0),0)</f>
        <v>0</v>
      </c>
      <c r="R25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94" spans="1:18" x14ac:dyDescent="0.25">
      <c r="A25394" s="1" t="s">
        <v>75188</v>
      </c>
      <c r="B25394" s="1" t="s">
        <v>75204</v>
      </c>
      <c r="C25394" s="1" t="s">
        <v>2720</v>
      </c>
      <c r="D25394" s="1" t="s">
        <v>2575</v>
      </c>
      <c r="E25394" t="b">
        <v>0</v>
      </c>
      <c r="F25394" s="1" t="s">
        <v>2534</v>
      </c>
      <c r="G25394" s="1" t="s">
        <v>3161</v>
      </c>
      <c r="H25394" s="1" t="s">
        <v>75286</v>
      </c>
      <c r="I25394" s="1" t="s">
        <v>6371</v>
      </c>
      <c r="J25394">
        <v>8.102605055373742E-7</v>
      </c>
      <c r="K25394">
        <v>3.316419674557384E-11</v>
      </c>
      <c r="L25394">
        <v>0.99999918970633028</v>
      </c>
      <c r="M25394">
        <f>IF(Predictions__2[[#This Row],[Background]]&gt;Analysis!$B$6,1,0)</f>
        <v>0</v>
      </c>
      <c r="N25394">
        <f>IF(Predictions__2[[#This Row],[Creation]]&gt;Analysis!$B$6,1,0)</f>
        <v>0</v>
      </c>
      <c r="O25394">
        <f>IF(Predictions__2[[#This Row],[Use]]&gt;Analysis!$B$6,1,0)</f>
        <v>1</v>
      </c>
      <c r="P25394">
        <v>1</v>
      </c>
      <c r="Q25394">
        <f>IF(Predictions__2[[#This Row],[Back-tag]]=0,IF(Predictions__2[[#This Row],[Creat-tag]]=0,IF(Predictions__2[[#This Row],[Use-tag]]=0,1,0),0),0)</f>
        <v>0</v>
      </c>
      <c r="R25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95" spans="1:18" x14ac:dyDescent="0.25">
      <c r="A25395" s="1" t="s">
        <v>75188</v>
      </c>
      <c r="B25395" s="1" t="s">
        <v>75208</v>
      </c>
      <c r="C25395" s="1" t="s">
        <v>2720</v>
      </c>
      <c r="D25395" s="1" t="s">
        <v>2575</v>
      </c>
      <c r="E25395" t="b">
        <v>0</v>
      </c>
      <c r="F25395" s="1" t="s">
        <v>2534</v>
      </c>
      <c r="G25395" s="1" t="s">
        <v>3161</v>
      </c>
      <c r="H25395" s="1" t="s">
        <v>75286</v>
      </c>
      <c r="I25395" s="1" t="s">
        <v>6371</v>
      </c>
      <c r="J25395">
        <v>8.102605055373742E-7</v>
      </c>
      <c r="K25395">
        <v>3.316419674557384E-11</v>
      </c>
      <c r="L25395">
        <v>0.99999918970633028</v>
      </c>
      <c r="M25395">
        <f>IF(Predictions__2[[#This Row],[Background]]&gt;Analysis!$B$6,1,0)</f>
        <v>0</v>
      </c>
      <c r="N25395">
        <f>IF(Predictions__2[[#This Row],[Creation]]&gt;Analysis!$B$6,1,0)</f>
        <v>0</v>
      </c>
      <c r="O25395">
        <f>IF(Predictions__2[[#This Row],[Use]]&gt;Analysis!$B$6,1,0)</f>
        <v>1</v>
      </c>
      <c r="P25395">
        <v>1</v>
      </c>
      <c r="Q25395">
        <f>IF(Predictions__2[[#This Row],[Back-tag]]=0,IF(Predictions__2[[#This Row],[Creat-tag]]=0,IF(Predictions__2[[#This Row],[Use-tag]]=0,1,0),0),0)</f>
        <v>0</v>
      </c>
      <c r="R25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96" spans="1:18" x14ac:dyDescent="0.25">
      <c r="A25396" s="1" t="s">
        <v>75188</v>
      </c>
      <c r="B25396" s="1" t="s">
        <v>75194</v>
      </c>
      <c r="C25396" s="1" t="s">
        <v>2560</v>
      </c>
      <c r="D25396" s="1" t="s">
        <v>2575</v>
      </c>
      <c r="E25396" t="b">
        <v>0</v>
      </c>
      <c r="F25396" s="1" t="s">
        <v>2534</v>
      </c>
      <c r="G25396" s="1" t="s">
        <v>3161</v>
      </c>
      <c r="H25396" s="1" t="s">
        <v>75287</v>
      </c>
      <c r="I25396" s="1" t="s">
        <v>6371</v>
      </c>
      <c r="J25396">
        <v>2.3479324362844837E-9</v>
      </c>
      <c r="K25396">
        <v>2.8869704732508979E-8</v>
      </c>
      <c r="L25396">
        <v>0.99999996878236275</v>
      </c>
      <c r="M25396">
        <f>IF(Predictions__2[[#This Row],[Background]]&gt;Analysis!$B$6,1,0)</f>
        <v>0</v>
      </c>
      <c r="N25396">
        <f>IF(Predictions__2[[#This Row],[Creation]]&gt;Analysis!$B$6,1,0)</f>
        <v>0</v>
      </c>
      <c r="O25396">
        <f>IF(Predictions__2[[#This Row],[Use]]&gt;Analysis!$B$6,1,0)</f>
        <v>1</v>
      </c>
      <c r="P25396">
        <v>1</v>
      </c>
      <c r="Q25396">
        <f>IF(Predictions__2[[#This Row],[Back-tag]]=0,IF(Predictions__2[[#This Row],[Creat-tag]]=0,IF(Predictions__2[[#This Row],[Use-tag]]=0,1,0),0),0)</f>
        <v>0</v>
      </c>
      <c r="R25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97" spans="1:18" x14ac:dyDescent="0.25">
      <c r="A25397" s="1" t="s">
        <v>75188</v>
      </c>
      <c r="B25397" s="1" t="s">
        <v>75197</v>
      </c>
      <c r="C25397" s="1" t="s">
        <v>2720</v>
      </c>
      <c r="D25397" s="1" t="s">
        <v>2575</v>
      </c>
      <c r="E25397" t="b">
        <v>0</v>
      </c>
      <c r="F25397" s="1" t="s">
        <v>2534</v>
      </c>
      <c r="G25397" s="1" t="s">
        <v>3161</v>
      </c>
      <c r="H25397" s="1" t="s">
        <v>75287</v>
      </c>
      <c r="I25397" s="1" t="s">
        <v>6371</v>
      </c>
      <c r="J25397">
        <v>3.2266277694537064E-8</v>
      </c>
      <c r="K25397">
        <v>3.8363624805022763E-10</v>
      </c>
      <c r="L25397">
        <v>0.99999996735008612</v>
      </c>
      <c r="M25397">
        <f>IF(Predictions__2[[#This Row],[Background]]&gt;Analysis!$B$6,1,0)</f>
        <v>0</v>
      </c>
      <c r="N25397">
        <f>IF(Predictions__2[[#This Row],[Creation]]&gt;Analysis!$B$6,1,0)</f>
        <v>0</v>
      </c>
      <c r="O25397">
        <f>IF(Predictions__2[[#This Row],[Use]]&gt;Analysis!$B$6,1,0)</f>
        <v>1</v>
      </c>
      <c r="P25397">
        <v>1</v>
      </c>
      <c r="Q25397">
        <f>IF(Predictions__2[[#This Row],[Back-tag]]=0,IF(Predictions__2[[#This Row],[Creat-tag]]=0,IF(Predictions__2[[#This Row],[Use-tag]]=0,1,0),0),0)</f>
        <v>0</v>
      </c>
      <c r="R25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98" spans="1:18" x14ac:dyDescent="0.25">
      <c r="A25398" s="1" t="s">
        <v>75188</v>
      </c>
      <c r="B25398" s="1" t="s">
        <v>75194</v>
      </c>
      <c r="C25398" s="1" t="s">
        <v>2720</v>
      </c>
      <c r="D25398" s="1" t="s">
        <v>2575</v>
      </c>
      <c r="E25398" t="b">
        <v>0</v>
      </c>
      <c r="F25398" s="1" t="s">
        <v>2534</v>
      </c>
      <c r="G25398" s="1" t="s">
        <v>3161</v>
      </c>
      <c r="H25398" s="1" t="s">
        <v>75288</v>
      </c>
      <c r="I25398" s="1" t="s">
        <v>6371</v>
      </c>
      <c r="J25398">
        <v>1.1322576098572546E-5</v>
      </c>
      <c r="K25398">
        <v>7.4188931736279319E-10</v>
      </c>
      <c r="L25398">
        <v>0.99998867668201208</v>
      </c>
      <c r="M25398">
        <f>IF(Predictions__2[[#This Row],[Background]]&gt;Analysis!$B$6,1,0)</f>
        <v>0</v>
      </c>
      <c r="N25398">
        <f>IF(Predictions__2[[#This Row],[Creation]]&gt;Analysis!$B$6,1,0)</f>
        <v>0</v>
      </c>
      <c r="O25398">
        <f>IF(Predictions__2[[#This Row],[Use]]&gt;Analysis!$B$6,1,0)</f>
        <v>1</v>
      </c>
      <c r="P25398">
        <v>1</v>
      </c>
      <c r="Q25398">
        <f>IF(Predictions__2[[#This Row],[Back-tag]]=0,IF(Predictions__2[[#This Row],[Creat-tag]]=0,IF(Predictions__2[[#This Row],[Use-tag]]=0,1,0),0),0)</f>
        <v>0</v>
      </c>
      <c r="R25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399" spans="1:18" x14ac:dyDescent="0.25">
      <c r="A25399" s="1" t="s">
        <v>75188</v>
      </c>
      <c r="B25399" s="1" t="s">
        <v>75197</v>
      </c>
      <c r="C25399" s="1" t="s">
        <v>2720</v>
      </c>
      <c r="D25399" s="1" t="s">
        <v>2575</v>
      </c>
      <c r="E25399" t="b">
        <v>0</v>
      </c>
      <c r="F25399" s="1" t="s">
        <v>2534</v>
      </c>
      <c r="G25399" s="1" t="s">
        <v>3161</v>
      </c>
      <c r="H25399" s="1" t="s">
        <v>75288</v>
      </c>
      <c r="I25399" s="1" t="s">
        <v>6371</v>
      </c>
      <c r="J25399">
        <v>1.1322576098572546E-5</v>
      </c>
      <c r="K25399">
        <v>7.4188931736279319E-10</v>
      </c>
      <c r="L25399">
        <v>0.99998867668201208</v>
      </c>
      <c r="M25399">
        <f>IF(Predictions__2[[#This Row],[Background]]&gt;Analysis!$B$6,1,0)</f>
        <v>0</v>
      </c>
      <c r="N25399">
        <f>IF(Predictions__2[[#This Row],[Creation]]&gt;Analysis!$B$6,1,0)</f>
        <v>0</v>
      </c>
      <c r="O25399">
        <f>IF(Predictions__2[[#This Row],[Use]]&gt;Analysis!$B$6,1,0)</f>
        <v>1</v>
      </c>
      <c r="P25399">
        <v>1</v>
      </c>
      <c r="Q25399">
        <f>IF(Predictions__2[[#This Row],[Back-tag]]=0,IF(Predictions__2[[#This Row],[Creat-tag]]=0,IF(Predictions__2[[#This Row],[Use-tag]]=0,1,0),0),0)</f>
        <v>0</v>
      </c>
      <c r="R25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00" spans="1:18" x14ac:dyDescent="0.25">
      <c r="A25400" s="1" t="s">
        <v>75188</v>
      </c>
      <c r="B25400" s="1" t="s">
        <v>75198</v>
      </c>
      <c r="C25400" s="1" t="s">
        <v>2720</v>
      </c>
      <c r="D25400" s="1" t="s">
        <v>2575</v>
      </c>
      <c r="E25400" t="b">
        <v>0</v>
      </c>
      <c r="F25400" s="1" t="s">
        <v>2534</v>
      </c>
      <c r="G25400" s="1" t="s">
        <v>3161</v>
      </c>
      <c r="H25400" s="1" t="s">
        <v>75288</v>
      </c>
      <c r="I25400" s="1" t="s">
        <v>6371</v>
      </c>
      <c r="J25400">
        <v>1.1322576098572546E-5</v>
      </c>
      <c r="K25400">
        <v>7.4188931736279319E-10</v>
      </c>
      <c r="L25400">
        <v>0.99998867668201208</v>
      </c>
      <c r="M25400">
        <f>IF(Predictions__2[[#This Row],[Background]]&gt;Analysis!$B$6,1,0)</f>
        <v>0</v>
      </c>
      <c r="N25400">
        <f>IF(Predictions__2[[#This Row],[Creation]]&gt;Analysis!$B$6,1,0)</f>
        <v>0</v>
      </c>
      <c r="O25400">
        <f>IF(Predictions__2[[#This Row],[Use]]&gt;Analysis!$B$6,1,0)</f>
        <v>1</v>
      </c>
      <c r="P25400">
        <v>1</v>
      </c>
      <c r="Q25400">
        <f>IF(Predictions__2[[#This Row],[Back-tag]]=0,IF(Predictions__2[[#This Row],[Creat-tag]]=0,IF(Predictions__2[[#This Row],[Use-tag]]=0,1,0),0),0)</f>
        <v>0</v>
      </c>
      <c r="R25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01" spans="1:18" x14ac:dyDescent="0.25">
      <c r="A25401" s="1" t="s">
        <v>75289</v>
      </c>
      <c r="B25401" s="1" t="s">
        <v>75290</v>
      </c>
      <c r="C25401" s="1" t="s">
        <v>2582</v>
      </c>
      <c r="D25401" s="1" t="s">
        <v>2538</v>
      </c>
      <c r="E25401" t="b">
        <v>0</v>
      </c>
      <c r="F25401" s="1" t="s">
        <v>2534</v>
      </c>
      <c r="G25401" s="1" t="s">
        <v>75291</v>
      </c>
      <c r="H25401" s="1" t="s">
        <v>75292</v>
      </c>
      <c r="I25401" s="1" t="s">
        <v>75293</v>
      </c>
      <c r="J25401">
        <v>1.8545211153455143E-2</v>
      </c>
      <c r="K25401">
        <v>1.2404045207116251E-5</v>
      </c>
      <c r="L25401">
        <v>0.98144238480133772</v>
      </c>
      <c r="M25401">
        <f>IF(Predictions__2[[#This Row],[Background]]&gt;Analysis!$B$6,1,0)</f>
        <v>0</v>
      </c>
      <c r="N25401">
        <f>IF(Predictions__2[[#This Row],[Creation]]&gt;Analysis!$B$6,1,0)</f>
        <v>0</v>
      </c>
      <c r="O25401">
        <f>IF(Predictions__2[[#This Row],[Use]]&gt;Analysis!$B$6,1,0)</f>
        <v>1</v>
      </c>
      <c r="P25401">
        <v>1</v>
      </c>
      <c r="Q25401">
        <f>IF(Predictions__2[[#This Row],[Back-tag]]=0,IF(Predictions__2[[#This Row],[Creat-tag]]=0,IF(Predictions__2[[#This Row],[Use-tag]]=0,1,0),0),0)</f>
        <v>0</v>
      </c>
      <c r="R25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02" spans="1:18" x14ac:dyDescent="0.25">
      <c r="A25402" s="1" t="s">
        <v>75294</v>
      </c>
      <c r="B25402" s="1" t="s">
        <v>75295</v>
      </c>
      <c r="C25402" s="1" t="s">
        <v>2542</v>
      </c>
      <c r="D25402" s="1" t="s">
        <v>2548</v>
      </c>
      <c r="E25402" t="b">
        <v>0</v>
      </c>
      <c r="F25402" s="1" t="s">
        <v>2534</v>
      </c>
      <c r="G25402" s="1" t="s">
        <v>75296</v>
      </c>
      <c r="H25402" s="1" t="s">
        <v>75297</v>
      </c>
      <c r="I25402" s="1" t="s">
        <v>75298</v>
      </c>
      <c r="J25402">
        <v>3.2212562306149374E-7</v>
      </c>
      <c r="K25402">
        <v>1.2022808789600943E-2</v>
      </c>
      <c r="L25402">
        <v>0.98797686908477611</v>
      </c>
      <c r="M25402">
        <f>IF(Predictions__2[[#This Row],[Background]]&gt;Analysis!$B$6,1,0)</f>
        <v>0</v>
      </c>
      <c r="N25402">
        <f>IF(Predictions__2[[#This Row],[Creation]]&gt;Analysis!$B$6,1,0)</f>
        <v>0</v>
      </c>
      <c r="O25402">
        <f>IF(Predictions__2[[#This Row],[Use]]&gt;Analysis!$B$6,1,0)</f>
        <v>1</v>
      </c>
      <c r="P25402">
        <v>1</v>
      </c>
      <c r="Q25402">
        <f>IF(Predictions__2[[#This Row],[Back-tag]]=0,IF(Predictions__2[[#This Row],[Creat-tag]]=0,IF(Predictions__2[[#This Row],[Use-tag]]=0,1,0),0),0)</f>
        <v>0</v>
      </c>
      <c r="R25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03" spans="1:18" x14ac:dyDescent="0.25">
      <c r="A25403" s="1" t="s">
        <v>75299</v>
      </c>
      <c r="B25403" s="1" t="s">
        <v>75300</v>
      </c>
      <c r="C25403" s="1" t="s">
        <v>2589</v>
      </c>
      <c r="D25403" s="1" t="s">
        <v>2575</v>
      </c>
      <c r="E25403" t="b">
        <v>0</v>
      </c>
      <c r="F25403" s="1" t="s">
        <v>2532</v>
      </c>
      <c r="G25403" s="1" t="s">
        <v>75301</v>
      </c>
      <c r="H25403" s="1" t="s">
        <v>75302</v>
      </c>
      <c r="I25403" s="1" t="s">
        <v>75303</v>
      </c>
      <c r="J25403">
        <v>0.99999904304259701</v>
      </c>
      <c r="K25403">
        <v>2.9168311130501155E-12</v>
      </c>
      <c r="L25403">
        <v>9.5695448622289817E-7</v>
      </c>
      <c r="M25403">
        <f>IF(Predictions__2[[#This Row],[Background]]&gt;Analysis!$B$6,1,0)</f>
        <v>1</v>
      </c>
      <c r="N25403">
        <f>IF(Predictions__2[[#This Row],[Creation]]&gt;Analysis!$B$6,1,0)</f>
        <v>0</v>
      </c>
      <c r="O25403">
        <f>IF(Predictions__2[[#This Row],[Use]]&gt;Analysis!$B$6,1,0)</f>
        <v>0</v>
      </c>
      <c r="P25403">
        <v>1</v>
      </c>
      <c r="Q25403">
        <f>IF(Predictions__2[[#This Row],[Back-tag]]=0,IF(Predictions__2[[#This Row],[Creat-tag]]=0,IF(Predictions__2[[#This Row],[Use-tag]]=0,1,0),0),0)</f>
        <v>0</v>
      </c>
      <c r="R254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404" spans="1:18" x14ac:dyDescent="0.25">
      <c r="A25404" s="1" t="s">
        <v>75299</v>
      </c>
      <c r="B25404" s="1" t="s">
        <v>75304</v>
      </c>
      <c r="C25404" s="1" t="s">
        <v>2589</v>
      </c>
      <c r="D25404" s="1" t="s">
        <v>2575</v>
      </c>
      <c r="E25404" t="b">
        <v>0</v>
      </c>
      <c r="F25404" s="1" t="s">
        <v>2534</v>
      </c>
      <c r="G25404" s="1" t="s">
        <v>75305</v>
      </c>
      <c r="H25404" s="1" t="s">
        <v>75306</v>
      </c>
      <c r="I25404" s="1" t="s">
        <v>75307</v>
      </c>
      <c r="J25404">
        <v>4.4094116055765215E-2</v>
      </c>
      <c r="K25404">
        <v>9.8232560429667043E-9</v>
      </c>
      <c r="L25404">
        <v>0.95590587412097872</v>
      </c>
      <c r="M25404">
        <f>IF(Predictions__2[[#This Row],[Background]]&gt;Analysis!$B$6,1,0)</f>
        <v>0</v>
      </c>
      <c r="N25404">
        <f>IF(Predictions__2[[#This Row],[Creation]]&gt;Analysis!$B$6,1,0)</f>
        <v>0</v>
      </c>
      <c r="O25404">
        <f>IF(Predictions__2[[#This Row],[Use]]&gt;Analysis!$B$6,1,0)</f>
        <v>1</v>
      </c>
      <c r="P25404">
        <v>1</v>
      </c>
      <c r="Q25404">
        <f>IF(Predictions__2[[#This Row],[Back-tag]]=0,IF(Predictions__2[[#This Row],[Creat-tag]]=0,IF(Predictions__2[[#This Row],[Use-tag]]=0,1,0),0),0)</f>
        <v>0</v>
      </c>
      <c r="R25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05" spans="1:18" x14ac:dyDescent="0.25">
      <c r="A25405" s="1" t="s">
        <v>75299</v>
      </c>
      <c r="B25405" s="1" t="s">
        <v>75304</v>
      </c>
      <c r="C25405" s="1" t="s">
        <v>2589</v>
      </c>
      <c r="D25405" s="1" t="s">
        <v>2575</v>
      </c>
      <c r="E25405" t="b">
        <v>0</v>
      </c>
      <c r="F25405" s="1" t="s">
        <v>2532</v>
      </c>
      <c r="G25405" s="1" t="s">
        <v>75308</v>
      </c>
      <c r="H25405" s="1" t="s">
        <v>75309</v>
      </c>
      <c r="I25405" s="1" t="s">
        <v>75310</v>
      </c>
      <c r="J25405">
        <v>0.95745855502416222</v>
      </c>
      <c r="K25405">
        <v>3.3440528989955735E-7</v>
      </c>
      <c r="L25405">
        <v>4.2541110570547998E-2</v>
      </c>
      <c r="M25405">
        <f>IF(Predictions__2[[#This Row],[Background]]&gt;Analysis!$B$6,1,0)</f>
        <v>1</v>
      </c>
      <c r="N25405">
        <f>IF(Predictions__2[[#This Row],[Creation]]&gt;Analysis!$B$6,1,0)</f>
        <v>0</v>
      </c>
      <c r="O25405">
        <f>IF(Predictions__2[[#This Row],[Use]]&gt;Analysis!$B$6,1,0)</f>
        <v>0</v>
      </c>
      <c r="P25405">
        <v>1</v>
      </c>
      <c r="Q25405">
        <f>IF(Predictions__2[[#This Row],[Back-tag]]=0,IF(Predictions__2[[#This Row],[Creat-tag]]=0,IF(Predictions__2[[#This Row],[Use-tag]]=0,1,0),0),0)</f>
        <v>0</v>
      </c>
      <c r="R254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406" spans="1:18" x14ac:dyDescent="0.25">
      <c r="A25406" s="1" t="s">
        <v>75311</v>
      </c>
      <c r="B25406" s="1" t="s">
        <v>75312</v>
      </c>
      <c r="C25406" s="1" t="s">
        <v>2560</v>
      </c>
      <c r="D25406" s="1" t="s">
        <v>2735</v>
      </c>
      <c r="E25406" t="b">
        <v>0</v>
      </c>
      <c r="F25406" s="1" t="s">
        <v>2534</v>
      </c>
      <c r="G25406" s="1" t="s">
        <v>75313</v>
      </c>
      <c r="H25406" s="1" t="s">
        <v>75314</v>
      </c>
      <c r="I25406" s="1" t="s">
        <v>75315</v>
      </c>
      <c r="J25406">
        <v>1.2642944556427088E-7</v>
      </c>
      <c r="K25406">
        <v>4.8287698001048787E-6</v>
      </c>
      <c r="L25406">
        <v>0.99999504480075441</v>
      </c>
      <c r="M25406">
        <f>IF(Predictions__2[[#This Row],[Background]]&gt;Analysis!$B$6,1,0)</f>
        <v>0</v>
      </c>
      <c r="N25406">
        <f>IF(Predictions__2[[#This Row],[Creation]]&gt;Analysis!$B$6,1,0)</f>
        <v>0</v>
      </c>
      <c r="O25406">
        <f>IF(Predictions__2[[#This Row],[Use]]&gt;Analysis!$B$6,1,0)</f>
        <v>1</v>
      </c>
      <c r="P25406">
        <v>1</v>
      </c>
      <c r="Q25406">
        <f>IF(Predictions__2[[#This Row],[Back-tag]]=0,IF(Predictions__2[[#This Row],[Creat-tag]]=0,IF(Predictions__2[[#This Row],[Use-tag]]=0,1,0),0),0)</f>
        <v>0</v>
      </c>
      <c r="R25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07" spans="1:18" x14ac:dyDescent="0.25">
      <c r="A25407" s="1" t="s">
        <v>75316</v>
      </c>
      <c r="B25407" s="1" t="s">
        <v>75317</v>
      </c>
      <c r="C25407" s="1" t="s">
        <v>2589</v>
      </c>
      <c r="D25407" s="1" t="s">
        <v>2658</v>
      </c>
      <c r="E25407" t="b">
        <v>0</v>
      </c>
      <c r="F25407" s="1" t="s">
        <v>2533</v>
      </c>
      <c r="G25407" s="1" t="s">
        <v>2539</v>
      </c>
      <c r="H25407" s="1" t="s">
        <v>75318</v>
      </c>
      <c r="I25407" s="1" t="s">
        <v>75319</v>
      </c>
      <c r="J25407">
        <v>1.4005681496051313E-25</v>
      </c>
      <c r="K25407">
        <v>1</v>
      </c>
      <c r="L25407">
        <v>4.2161790861604719E-30</v>
      </c>
      <c r="M25407">
        <f>IF(Predictions__2[[#This Row],[Background]]&gt;Analysis!$B$6,1,0)</f>
        <v>0</v>
      </c>
      <c r="N25407">
        <f>IF(Predictions__2[[#This Row],[Creation]]&gt;Analysis!$B$6,1,0)</f>
        <v>1</v>
      </c>
      <c r="O25407">
        <f>IF(Predictions__2[[#This Row],[Use]]&gt;Analysis!$B$6,1,0)</f>
        <v>0</v>
      </c>
      <c r="P25407">
        <v>1</v>
      </c>
      <c r="Q25407">
        <f>IF(Predictions__2[[#This Row],[Back-tag]]=0,IF(Predictions__2[[#This Row],[Creat-tag]]=0,IF(Predictions__2[[#This Row],[Use-tag]]=0,1,0),0),0)</f>
        <v>0</v>
      </c>
      <c r="R254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408" spans="1:18" x14ac:dyDescent="0.25">
      <c r="A25408" s="1" t="s">
        <v>75316</v>
      </c>
      <c r="B25408" s="1" t="s">
        <v>75320</v>
      </c>
      <c r="C25408" s="1" t="s">
        <v>2589</v>
      </c>
      <c r="D25408" s="1" t="s">
        <v>2548</v>
      </c>
      <c r="E25408" t="b">
        <v>0</v>
      </c>
      <c r="F25408" s="1" t="s">
        <v>2533</v>
      </c>
      <c r="G25408" s="1" t="s">
        <v>75318</v>
      </c>
      <c r="H25408" s="1" t="s">
        <v>75321</v>
      </c>
      <c r="I25408" s="1" t="s">
        <v>75322</v>
      </c>
      <c r="J25408">
        <v>6.6432555406812102E-26</v>
      </c>
      <c r="K25408">
        <v>1</v>
      </c>
      <c r="L25408">
        <v>5.3454452005640304E-32</v>
      </c>
      <c r="M25408">
        <f>IF(Predictions__2[[#This Row],[Background]]&gt;Analysis!$B$6,1,0)</f>
        <v>0</v>
      </c>
      <c r="N25408">
        <f>IF(Predictions__2[[#This Row],[Creation]]&gt;Analysis!$B$6,1,0)</f>
        <v>1</v>
      </c>
      <c r="O25408">
        <f>IF(Predictions__2[[#This Row],[Use]]&gt;Analysis!$B$6,1,0)</f>
        <v>0</v>
      </c>
      <c r="P25408">
        <v>1</v>
      </c>
      <c r="Q25408">
        <f>IF(Predictions__2[[#This Row],[Back-tag]]=0,IF(Predictions__2[[#This Row],[Creat-tag]]=0,IF(Predictions__2[[#This Row],[Use-tag]]=0,1,0),0),0)</f>
        <v>0</v>
      </c>
      <c r="R254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409" spans="1:18" x14ac:dyDescent="0.25">
      <c r="A25409" s="1" t="s">
        <v>75316</v>
      </c>
      <c r="B25409" s="1" t="s">
        <v>75323</v>
      </c>
      <c r="C25409" s="1" t="s">
        <v>2589</v>
      </c>
      <c r="D25409" s="1" t="s">
        <v>2548</v>
      </c>
      <c r="E25409" t="b">
        <v>0</v>
      </c>
      <c r="F25409" s="1" t="s">
        <v>2533</v>
      </c>
      <c r="G25409" s="1" t="s">
        <v>75318</v>
      </c>
      <c r="H25409" s="1" t="s">
        <v>75321</v>
      </c>
      <c r="I25409" s="1" t="s">
        <v>75322</v>
      </c>
      <c r="J25409">
        <v>6.6432555406812102E-26</v>
      </c>
      <c r="K25409">
        <v>1</v>
      </c>
      <c r="L25409">
        <v>5.3454452005640304E-32</v>
      </c>
      <c r="M25409">
        <f>IF(Predictions__2[[#This Row],[Background]]&gt;Analysis!$B$6,1,0)</f>
        <v>0</v>
      </c>
      <c r="N25409">
        <f>IF(Predictions__2[[#This Row],[Creation]]&gt;Analysis!$B$6,1,0)</f>
        <v>1</v>
      </c>
      <c r="O25409">
        <f>IF(Predictions__2[[#This Row],[Use]]&gt;Analysis!$B$6,1,0)</f>
        <v>0</v>
      </c>
      <c r="P25409">
        <v>1</v>
      </c>
      <c r="Q25409">
        <f>IF(Predictions__2[[#This Row],[Back-tag]]=0,IF(Predictions__2[[#This Row],[Creat-tag]]=0,IF(Predictions__2[[#This Row],[Use-tag]]=0,1,0),0),0)</f>
        <v>0</v>
      </c>
      <c r="R254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410" spans="1:18" x14ac:dyDescent="0.25">
      <c r="A25410" s="1" t="s">
        <v>75316</v>
      </c>
      <c r="B25410" s="1" t="s">
        <v>75324</v>
      </c>
      <c r="C25410" s="1" t="s">
        <v>2560</v>
      </c>
      <c r="D25410" s="1" t="s">
        <v>3020</v>
      </c>
      <c r="E25410" t="b">
        <v>0</v>
      </c>
      <c r="F25410" s="1" t="s">
        <v>2534</v>
      </c>
      <c r="G25410" s="1" t="s">
        <v>75325</v>
      </c>
      <c r="H25410" s="1" t="s">
        <v>75326</v>
      </c>
      <c r="I25410" s="1" t="s">
        <v>75327</v>
      </c>
      <c r="J25410">
        <v>5.5391222635898618E-4</v>
      </c>
      <c r="K25410">
        <v>2.0036142843931063E-8</v>
      </c>
      <c r="L25410">
        <v>0.99944606773749822</v>
      </c>
      <c r="M25410">
        <f>IF(Predictions__2[[#This Row],[Background]]&gt;Analysis!$B$6,1,0)</f>
        <v>0</v>
      </c>
      <c r="N25410">
        <f>IF(Predictions__2[[#This Row],[Creation]]&gt;Analysis!$B$6,1,0)</f>
        <v>0</v>
      </c>
      <c r="O25410">
        <f>IF(Predictions__2[[#This Row],[Use]]&gt;Analysis!$B$6,1,0)</f>
        <v>1</v>
      </c>
      <c r="P25410">
        <v>1</v>
      </c>
      <c r="Q25410">
        <f>IF(Predictions__2[[#This Row],[Back-tag]]=0,IF(Predictions__2[[#This Row],[Creat-tag]]=0,IF(Predictions__2[[#This Row],[Use-tag]]=0,1,0),0),0)</f>
        <v>0</v>
      </c>
      <c r="R25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11" spans="1:18" x14ac:dyDescent="0.25">
      <c r="A25411" s="1" t="s">
        <v>75316</v>
      </c>
      <c r="B25411" s="1" t="s">
        <v>75328</v>
      </c>
      <c r="C25411" s="1" t="s">
        <v>2560</v>
      </c>
      <c r="D25411" s="1" t="s">
        <v>3020</v>
      </c>
      <c r="E25411" t="b">
        <v>0</v>
      </c>
      <c r="F25411" s="1" t="s">
        <v>2534</v>
      </c>
      <c r="G25411" s="1" t="s">
        <v>75325</v>
      </c>
      <c r="H25411" s="1" t="s">
        <v>75326</v>
      </c>
      <c r="I25411" s="1" t="s">
        <v>75327</v>
      </c>
      <c r="J25411">
        <v>5.5391222635898618E-4</v>
      </c>
      <c r="K25411">
        <v>2.0036142843931063E-8</v>
      </c>
      <c r="L25411">
        <v>0.99944606773749822</v>
      </c>
      <c r="M25411">
        <f>IF(Predictions__2[[#This Row],[Background]]&gt;Analysis!$B$6,1,0)</f>
        <v>0</v>
      </c>
      <c r="N25411">
        <f>IF(Predictions__2[[#This Row],[Creation]]&gt;Analysis!$B$6,1,0)</f>
        <v>0</v>
      </c>
      <c r="O25411">
        <f>IF(Predictions__2[[#This Row],[Use]]&gt;Analysis!$B$6,1,0)</f>
        <v>1</v>
      </c>
      <c r="P25411">
        <v>1</v>
      </c>
      <c r="Q25411">
        <f>IF(Predictions__2[[#This Row],[Back-tag]]=0,IF(Predictions__2[[#This Row],[Creat-tag]]=0,IF(Predictions__2[[#This Row],[Use-tag]]=0,1,0),0),0)</f>
        <v>0</v>
      </c>
      <c r="R25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12" spans="1:18" x14ac:dyDescent="0.25">
      <c r="A25412" s="1" t="s">
        <v>75316</v>
      </c>
      <c r="B25412" s="1" t="s">
        <v>75329</v>
      </c>
      <c r="C25412" s="1" t="s">
        <v>2560</v>
      </c>
      <c r="D25412" s="1" t="s">
        <v>3020</v>
      </c>
      <c r="E25412" t="b">
        <v>0</v>
      </c>
      <c r="F25412" s="1" t="s">
        <v>2534</v>
      </c>
      <c r="G25412" s="1" t="s">
        <v>75325</v>
      </c>
      <c r="H25412" s="1" t="s">
        <v>75326</v>
      </c>
      <c r="I25412" s="1" t="s">
        <v>75327</v>
      </c>
      <c r="J25412">
        <v>5.5391222635898618E-4</v>
      </c>
      <c r="K25412">
        <v>2.0036142843931063E-8</v>
      </c>
      <c r="L25412">
        <v>0.99944606773749822</v>
      </c>
      <c r="M25412">
        <f>IF(Predictions__2[[#This Row],[Background]]&gt;Analysis!$B$6,1,0)</f>
        <v>0</v>
      </c>
      <c r="N25412">
        <f>IF(Predictions__2[[#This Row],[Creation]]&gt;Analysis!$B$6,1,0)</f>
        <v>0</v>
      </c>
      <c r="O25412">
        <f>IF(Predictions__2[[#This Row],[Use]]&gt;Analysis!$B$6,1,0)</f>
        <v>1</v>
      </c>
      <c r="P25412">
        <v>1</v>
      </c>
      <c r="Q25412">
        <f>IF(Predictions__2[[#This Row],[Back-tag]]=0,IF(Predictions__2[[#This Row],[Creat-tag]]=0,IF(Predictions__2[[#This Row],[Use-tag]]=0,1,0),0),0)</f>
        <v>0</v>
      </c>
      <c r="R25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13" spans="1:18" x14ac:dyDescent="0.25">
      <c r="A25413" s="1" t="s">
        <v>75316</v>
      </c>
      <c r="B25413" s="1" t="s">
        <v>75330</v>
      </c>
      <c r="C25413" s="1" t="s">
        <v>2560</v>
      </c>
      <c r="D25413" s="1" t="s">
        <v>3020</v>
      </c>
      <c r="E25413" t="b">
        <v>0</v>
      </c>
      <c r="F25413" s="1" t="s">
        <v>2534</v>
      </c>
      <c r="G25413" s="1" t="s">
        <v>75325</v>
      </c>
      <c r="H25413" s="1" t="s">
        <v>75326</v>
      </c>
      <c r="I25413" s="1" t="s">
        <v>75327</v>
      </c>
      <c r="J25413">
        <v>5.5391222635898618E-4</v>
      </c>
      <c r="K25413">
        <v>2.0036142843931063E-8</v>
      </c>
      <c r="L25413">
        <v>0.99944606773749822</v>
      </c>
      <c r="M25413">
        <f>IF(Predictions__2[[#This Row],[Background]]&gt;Analysis!$B$6,1,0)</f>
        <v>0</v>
      </c>
      <c r="N25413">
        <f>IF(Predictions__2[[#This Row],[Creation]]&gt;Analysis!$B$6,1,0)</f>
        <v>0</v>
      </c>
      <c r="O25413">
        <f>IF(Predictions__2[[#This Row],[Use]]&gt;Analysis!$B$6,1,0)</f>
        <v>1</v>
      </c>
      <c r="P25413">
        <v>1</v>
      </c>
      <c r="Q25413">
        <f>IF(Predictions__2[[#This Row],[Back-tag]]=0,IF(Predictions__2[[#This Row],[Creat-tag]]=0,IF(Predictions__2[[#This Row],[Use-tag]]=0,1,0),0),0)</f>
        <v>0</v>
      </c>
      <c r="R25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14" spans="1:18" x14ac:dyDescent="0.25">
      <c r="A25414" s="1" t="s">
        <v>75316</v>
      </c>
      <c r="B25414" s="1" t="s">
        <v>75331</v>
      </c>
      <c r="C25414" s="1" t="s">
        <v>2560</v>
      </c>
      <c r="D25414" s="1" t="s">
        <v>3020</v>
      </c>
      <c r="E25414" t="b">
        <v>0</v>
      </c>
      <c r="F25414" s="1" t="s">
        <v>2534</v>
      </c>
      <c r="G25414" s="1" t="s">
        <v>75325</v>
      </c>
      <c r="H25414" s="1" t="s">
        <v>75326</v>
      </c>
      <c r="I25414" s="1" t="s">
        <v>75327</v>
      </c>
      <c r="J25414">
        <v>5.5391222635898618E-4</v>
      </c>
      <c r="K25414">
        <v>2.0036142843931063E-8</v>
      </c>
      <c r="L25414">
        <v>0.99944606773749822</v>
      </c>
      <c r="M25414">
        <f>IF(Predictions__2[[#This Row],[Background]]&gt;Analysis!$B$6,1,0)</f>
        <v>0</v>
      </c>
      <c r="N25414">
        <f>IF(Predictions__2[[#This Row],[Creation]]&gt;Analysis!$B$6,1,0)</f>
        <v>0</v>
      </c>
      <c r="O25414">
        <f>IF(Predictions__2[[#This Row],[Use]]&gt;Analysis!$B$6,1,0)</f>
        <v>1</v>
      </c>
      <c r="P25414">
        <v>1</v>
      </c>
      <c r="Q25414">
        <f>IF(Predictions__2[[#This Row],[Back-tag]]=0,IF(Predictions__2[[#This Row],[Creat-tag]]=0,IF(Predictions__2[[#This Row],[Use-tag]]=0,1,0),0),0)</f>
        <v>0</v>
      </c>
      <c r="R25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15" spans="1:18" x14ac:dyDescent="0.25">
      <c r="A25415" s="1" t="s">
        <v>75316</v>
      </c>
      <c r="B25415" s="1" t="s">
        <v>75332</v>
      </c>
      <c r="C25415" s="1" t="s">
        <v>2560</v>
      </c>
      <c r="D25415" s="1" t="s">
        <v>3020</v>
      </c>
      <c r="E25415" t="b">
        <v>0</v>
      </c>
      <c r="F25415" s="1" t="s">
        <v>2534</v>
      </c>
      <c r="G25415" s="1" t="s">
        <v>75325</v>
      </c>
      <c r="H25415" s="1" t="s">
        <v>75326</v>
      </c>
      <c r="I25415" s="1" t="s">
        <v>75327</v>
      </c>
      <c r="J25415">
        <v>5.5391222635898618E-4</v>
      </c>
      <c r="K25415">
        <v>2.0036142843931063E-8</v>
      </c>
      <c r="L25415">
        <v>0.99944606773749822</v>
      </c>
      <c r="M25415">
        <f>IF(Predictions__2[[#This Row],[Background]]&gt;Analysis!$B$6,1,0)</f>
        <v>0</v>
      </c>
      <c r="N25415">
        <f>IF(Predictions__2[[#This Row],[Creation]]&gt;Analysis!$B$6,1,0)</f>
        <v>0</v>
      </c>
      <c r="O25415">
        <f>IF(Predictions__2[[#This Row],[Use]]&gt;Analysis!$B$6,1,0)</f>
        <v>1</v>
      </c>
      <c r="P25415">
        <v>1</v>
      </c>
      <c r="Q25415">
        <f>IF(Predictions__2[[#This Row],[Back-tag]]=0,IF(Predictions__2[[#This Row],[Creat-tag]]=0,IF(Predictions__2[[#This Row],[Use-tag]]=0,1,0),0),0)</f>
        <v>0</v>
      </c>
      <c r="R25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16" spans="1:18" x14ac:dyDescent="0.25">
      <c r="A25416" s="1" t="s">
        <v>75316</v>
      </c>
      <c r="B25416" s="1" t="s">
        <v>75333</v>
      </c>
      <c r="C25416" s="1" t="s">
        <v>2560</v>
      </c>
      <c r="D25416" s="1" t="s">
        <v>3020</v>
      </c>
      <c r="E25416" t="b">
        <v>0</v>
      </c>
      <c r="F25416" s="1" t="s">
        <v>2534</v>
      </c>
      <c r="G25416" s="1" t="s">
        <v>75325</v>
      </c>
      <c r="H25416" s="1" t="s">
        <v>75326</v>
      </c>
      <c r="I25416" s="1" t="s">
        <v>75327</v>
      </c>
      <c r="J25416">
        <v>5.5391222635898618E-4</v>
      </c>
      <c r="K25416">
        <v>2.0036142843931063E-8</v>
      </c>
      <c r="L25416">
        <v>0.99944606773749822</v>
      </c>
      <c r="M25416">
        <f>IF(Predictions__2[[#This Row],[Background]]&gt;Analysis!$B$6,1,0)</f>
        <v>0</v>
      </c>
      <c r="N25416">
        <f>IF(Predictions__2[[#This Row],[Creation]]&gt;Analysis!$B$6,1,0)</f>
        <v>0</v>
      </c>
      <c r="O25416">
        <f>IF(Predictions__2[[#This Row],[Use]]&gt;Analysis!$B$6,1,0)</f>
        <v>1</v>
      </c>
      <c r="P25416">
        <v>1</v>
      </c>
      <c r="Q25416">
        <f>IF(Predictions__2[[#This Row],[Back-tag]]=0,IF(Predictions__2[[#This Row],[Creat-tag]]=0,IF(Predictions__2[[#This Row],[Use-tag]]=0,1,0),0),0)</f>
        <v>0</v>
      </c>
      <c r="R25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17" spans="1:18" x14ac:dyDescent="0.25">
      <c r="A25417" s="1" t="s">
        <v>75316</v>
      </c>
      <c r="B25417" s="1" t="s">
        <v>75334</v>
      </c>
      <c r="C25417" s="1" t="s">
        <v>2560</v>
      </c>
      <c r="D25417" s="1" t="s">
        <v>3020</v>
      </c>
      <c r="E25417" t="b">
        <v>0</v>
      </c>
      <c r="F25417" s="1" t="s">
        <v>2534</v>
      </c>
      <c r="G25417" s="1" t="s">
        <v>75325</v>
      </c>
      <c r="H25417" s="1" t="s">
        <v>75326</v>
      </c>
      <c r="I25417" s="1" t="s">
        <v>75327</v>
      </c>
      <c r="J25417">
        <v>5.5391222635898618E-4</v>
      </c>
      <c r="K25417">
        <v>2.0036142843931063E-8</v>
      </c>
      <c r="L25417">
        <v>0.99944606773749822</v>
      </c>
      <c r="M25417">
        <f>IF(Predictions__2[[#This Row],[Background]]&gt;Analysis!$B$6,1,0)</f>
        <v>0</v>
      </c>
      <c r="N25417">
        <f>IF(Predictions__2[[#This Row],[Creation]]&gt;Analysis!$B$6,1,0)</f>
        <v>0</v>
      </c>
      <c r="O25417">
        <f>IF(Predictions__2[[#This Row],[Use]]&gt;Analysis!$B$6,1,0)</f>
        <v>1</v>
      </c>
      <c r="P25417">
        <v>1</v>
      </c>
      <c r="Q25417">
        <f>IF(Predictions__2[[#This Row],[Back-tag]]=0,IF(Predictions__2[[#This Row],[Creat-tag]]=0,IF(Predictions__2[[#This Row],[Use-tag]]=0,1,0),0),0)</f>
        <v>0</v>
      </c>
      <c r="R25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18" spans="1:18" x14ac:dyDescent="0.25">
      <c r="A25418" s="1" t="s">
        <v>75316</v>
      </c>
      <c r="B25418" s="1" t="s">
        <v>75335</v>
      </c>
      <c r="C25418" s="1" t="s">
        <v>2560</v>
      </c>
      <c r="D25418" s="1" t="s">
        <v>3020</v>
      </c>
      <c r="E25418" t="b">
        <v>0</v>
      </c>
      <c r="F25418" s="1" t="s">
        <v>2534</v>
      </c>
      <c r="G25418" s="1" t="s">
        <v>75325</v>
      </c>
      <c r="H25418" s="1" t="s">
        <v>75326</v>
      </c>
      <c r="I25418" s="1" t="s">
        <v>75327</v>
      </c>
      <c r="J25418">
        <v>5.5391222635898618E-4</v>
      </c>
      <c r="K25418">
        <v>2.0036142843931063E-8</v>
      </c>
      <c r="L25418">
        <v>0.99944606773749822</v>
      </c>
      <c r="M25418">
        <f>IF(Predictions__2[[#This Row],[Background]]&gt;Analysis!$B$6,1,0)</f>
        <v>0</v>
      </c>
      <c r="N25418">
        <f>IF(Predictions__2[[#This Row],[Creation]]&gt;Analysis!$B$6,1,0)</f>
        <v>0</v>
      </c>
      <c r="O25418">
        <f>IF(Predictions__2[[#This Row],[Use]]&gt;Analysis!$B$6,1,0)</f>
        <v>1</v>
      </c>
      <c r="P25418">
        <v>1</v>
      </c>
      <c r="Q25418">
        <f>IF(Predictions__2[[#This Row],[Back-tag]]=0,IF(Predictions__2[[#This Row],[Creat-tag]]=0,IF(Predictions__2[[#This Row],[Use-tag]]=0,1,0),0),0)</f>
        <v>0</v>
      </c>
      <c r="R25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19" spans="1:18" x14ac:dyDescent="0.25">
      <c r="A25419" s="1" t="s">
        <v>75316</v>
      </c>
      <c r="B25419" s="1" t="s">
        <v>75336</v>
      </c>
      <c r="C25419" s="1" t="s">
        <v>2560</v>
      </c>
      <c r="D25419" s="1" t="s">
        <v>3020</v>
      </c>
      <c r="E25419" t="b">
        <v>0</v>
      </c>
      <c r="F25419" s="1" t="s">
        <v>2534</v>
      </c>
      <c r="G25419" s="1" t="s">
        <v>75325</v>
      </c>
      <c r="H25419" s="1" t="s">
        <v>75326</v>
      </c>
      <c r="I25419" s="1" t="s">
        <v>75327</v>
      </c>
      <c r="J25419">
        <v>5.5391222635898618E-4</v>
      </c>
      <c r="K25419">
        <v>2.0036142843931063E-8</v>
      </c>
      <c r="L25419">
        <v>0.99944606773749822</v>
      </c>
      <c r="M25419">
        <f>IF(Predictions__2[[#This Row],[Background]]&gt;Analysis!$B$6,1,0)</f>
        <v>0</v>
      </c>
      <c r="N25419">
        <f>IF(Predictions__2[[#This Row],[Creation]]&gt;Analysis!$B$6,1,0)</f>
        <v>0</v>
      </c>
      <c r="O25419">
        <f>IF(Predictions__2[[#This Row],[Use]]&gt;Analysis!$B$6,1,0)</f>
        <v>1</v>
      </c>
      <c r="P25419">
        <v>1</v>
      </c>
      <c r="Q25419">
        <f>IF(Predictions__2[[#This Row],[Back-tag]]=0,IF(Predictions__2[[#This Row],[Creat-tag]]=0,IF(Predictions__2[[#This Row],[Use-tag]]=0,1,0),0),0)</f>
        <v>0</v>
      </c>
      <c r="R25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20" spans="1:18" x14ac:dyDescent="0.25">
      <c r="A25420" s="1" t="s">
        <v>75316</v>
      </c>
      <c r="B25420" s="1" t="s">
        <v>75337</v>
      </c>
      <c r="C25420" s="1" t="s">
        <v>2560</v>
      </c>
      <c r="D25420" s="1" t="s">
        <v>3020</v>
      </c>
      <c r="E25420" t="b">
        <v>0</v>
      </c>
      <c r="F25420" s="1" t="s">
        <v>2534</v>
      </c>
      <c r="G25420" s="1" t="s">
        <v>75325</v>
      </c>
      <c r="H25420" s="1" t="s">
        <v>75326</v>
      </c>
      <c r="I25420" s="1" t="s">
        <v>75327</v>
      </c>
      <c r="J25420">
        <v>5.5391222635898618E-4</v>
      </c>
      <c r="K25420">
        <v>2.0036142843931063E-8</v>
      </c>
      <c r="L25420">
        <v>0.99944606773749822</v>
      </c>
      <c r="M25420">
        <f>IF(Predictions__2[[#This Row],[Background]]&gt;Analysis!$B$6,1,0)</f>
        <v>0</v>
      </c>
      <c r="N25420">
        <f>IF(Predictions__2[[#This Row],[Creation]]&gt;Analysis!$B$6,1,0)</f>
        <v>0</v>
      </c>
      <c r="O25420">
        <f>IF(Predictions__2[[#This Row],[Use]]&gt;Analysis!$B$6,1,0)</f>
        <v>1</v>
      </c>
      <c r="P25420">
        <v>1</v>
      </c>
      <c r="Q25420">
        <f>IF(Predictions__2[[#This Row],[Back-tag]]=0,IF(Predictions__2[[#This Row],[Creat-tag]]=0,IF(Predictions__2[[#This Row],[Use-tag]]=0,1,0),0),0)</f>
        <v>0</v>
      </c>
      <c r="R25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21" spans="1:18" x14ac:dyDescent="0.25">
      <c r="A25421" s="1" t="s">
        <v>75316</v>
      </c>
      <c r="B25421" s="1" t="s">
        <v>75338</v>
      </c>
      <c r="C25421" s="1" t="s">
        <v>2560</v>
      </c>
      <c r="D25421" s="1" t="s">
        <v>3020</v>
      </c>
      <c r="E25421" t="b">
        <v>0</v>
      </c>
      <c r="F25421" s="1" t="s">
        <v>2534</v>
      </c>
      <c r="G25421" s="1" t="s">
        <v>75325</v>
      </c>
      <c r="H25421" s="1" t="s">
        <v>75326</v>
      </c>
      <c r="I25421" s="1" t="s">
        <v>75327</v>
      </c>
      <c r="J25421">
        <v>5.5391222635898618E-4</v>
      </c>
      <c r="K25421">
        <v>2.0036142843931063E-8</v>
      </c>
      <c r="L25421">
        <v>0.99944606773749822</v>
      </c>
      <c r="M25421">
        <f>IF(Predictions__2[[#This Row],[Background]]&gt;Analysis!$B$6,1,0)</f>
        <v>0</v>
      </c>
      <c r="N25421">
        <f>IF(Predictions__2[[#This Row],[Creation]]&gt;Analysis!$B$6,1,0)</f>
        <v>0</v>
      </c>
      <c r="O25421">
        <f>IF(Predictions__2[[#This Row],[Use]]&gt;Analysis!$B$6,1,0)</f>
        <v>1</v>
      </c>
      <c r="P25421">
        <v>1</v>
      </c>
      <c r="Q25421">
        <f>IF(Predictions__2[[#This Row],[Back-tag]]=0,IF(Predictions__2[[#This Row],[Creat-tag]]=0,IF(Predictions__2[[#This Row],[Use-tag]]=0,1,0),0),0)</f>
        <v>0</v>
      </c>
      <c r="R25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22" spans="1:18" x14ac:dyDescent="0.25">
      <c r="A25422" s="1" t="s">
        <v>75339</v>
      </c>
      <c r="B25422" s="1" t="s">
        <v>75340</v>
      </c>
      <c r="C25422" s="1" t="s">
        <v>2560</v>
      </c>
      <c r="D25422" s="1" t="s">
        <v>2809</v>
      </c>
      <c r="E25422" t="b">
        <v>0</v>
      </c>
      <c r="F25422" s="1" t="s">
        <v>2534</v>
      </c>
      <c r="G25422" s="1" t="s">
        <v>75341</v>
      </c>
      <c r="H25422" s="1" t="s">
        <v>75342</v>
      </c>
      <c r="I25422" s="1" t="s">
        <v>2539</v>
      </c>
      <c r="J25422">
        <v>4.151853792854235E-3</v>
      </c>
      <c r="K25422">
        <v>3.9631832757356751E-10</v>
      </c>
      <c r="L25422">
        <v>0.99584814581082737</v>
      </c>
      <c r="M25422">
        <f>IF(Predictions__2[[#This Row],[Background]]&gt;Analysis!$B$6,1,0)</f>
        <v>0</v>
      </c>
      <c r="N25422">
        <f>IF(Predictions__2[[#This Row],[Creation]]&gt;Analysis!$B$6,1,0)</f>
        <v>0</v>
      </c>
      <c r="O25422">
        <f>IF(Predictions__2[[#This Row],[Use]]&gt;Analysis!$B$6,1,0)</f>
        <v>1</v>
      </c>
      <c r="P25422">
        <v>1</v>
      </c>
      <c r="Q25422">
        <f>IF(Predictions__2[[#This Row],[Back-tag]]=0,IF(Predictions__2[[#This Row],[Creat-tag]]=0,IF(Predictions__2[[#This Row],[Use-tag]]=0,1,0),0),0)</f>
        <v>0</v>
      </c>
      <c r="R25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23" spans="1:18" x14ac:dyDescent="0.25">
      <c r="A25423" s="1" t="s">
        <v>75339</v>
      </c>
      <c r="B25423" s="1" t="s">
        <v>75343</v>
      </c>
      <c r="C25423" s="1" t="s">
        <v>2560</v>
      </c>
      <c r="D25423" s="1" t="s">
        <v>3020</v>
      </c>
      <c r="E25423" t="b">
        <v>0</v>
      </c>
      <c r="F25423" s="1" t="s">
        <v>2534</v>
      </c>
      <c r="G25423" s="1" t="s">
        <v>75341</v>
      </c>
      <c r="H25423" s="1" t="s">
        <v>75342</v>
      </c>
      <c r="I25423" s="1" t="s">
        <v>2539</v>
      </c>
      <c r="J25423">
        <v>2.0579246495579487E-3</v>
      </c>
      <c r="K25423">
        <v>5.569205318774459E-9</v>
      </c>
      <c r="L25423">
        <v>0.99794206978123678</v>
      </c>
      <c r="M25423">
        <f>IF(Predictions__2[[#This Row],[Background]]&gt;Analysis!$B$6,1,0)</f>
        <v>0</v>
      </c>
      <c r="N25423">
        <f>IF(Predictions__2[[#This Row],[Creation]]&gt;Analysis!$B$6,1,0)</f>
        <v>0</v>
      </c>
      <c r="O25423">
        <f>IF(Predictions__2[[#This Row],[Use]]&gt;Analysis!$B$6,1,0)</f>
        <v>1</v>
      </c>
      <c r="P25423">
        <v>1</v>
      </c>
      <c r="Q25423">
        <f>IF(Predictions__2[[#This Row],[Back-tag]]=0,IF(Predictions__2[[#This Row],[Creat-tag]]=0,IF(Predictions__2[[#This Row],[Use-tag]]=0,1,0),0),0)</f>
        <v>0</v>
      </c>
      <c r="R25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24" spans="1:18" x14ac:dyDescent="0.25">
      <c r="A25424" s="1" t="s">
        <v>75339</v>
      </c>
      <c r="B25424" s="1" t="s">
        <v>75344</v>
      </c>
      <c r="C25424" s="1" t="s">
        <v>2560</v>
      </c>
      <c r="D25424" s="1" t="s">
        <v>3020</v>
      </c>
      <c r="E25424" t="b">
        <v>0</v>
      </c>
      <c r="F25424" s="1" t="s">
        <v>2534</v>
      </c>
      <c r="G25424" s="1" t="s">
        <v>75341</v>
      </c>
      <c r="H25424" s="1" t="s">
        <v>75342</v>
      </c>
      <c r="I25424" s="1" t="s">
        <v>2539</v>
      </c>
      <c r="J25424">
        <v>2.0579246495579487E-3</v>
      </c>
      <c r="K25424">
        <v>5.569205318774459E-9</v>
      </c>
      <c r="L25424">
        <v>0.99794206978123678</v>
      </c>
      <c r="M25424">
        <f>IF(Predictions__2[[#This Row],[Background]]&gt;Analysis!$B$6,1,0)</f>
        <v>0</v>
      </c>
      <c r="N25424">
        <f>IF(Predictions__2[[#This Row],[Creation]]&gt;Analysis!$B$6,1,0)</f>
        <v>0</v>
      </c>
      <c r="O25424">
        <f>IF(Predictions__2[[#This Row],[Use]]&gt;Analysis!$B$6,1,0)</f>
        <v>1</v>
      </c>
      <c r="P25424">
        <v>1</v>
      </c>
      <c r="Q25424">
        <f>IF(Predictions__2[[#This Row],[Back-tag]]=0,IF(Predictions__2[[#This Row],[Creat-tag]]=0,IF(Predictions__2[[#This Row],[Use-tag]]=0,1,0),0),0)</f>
        <v>0</v>
      </c>
      <c r="R25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25" spans="1:18" x14ac:dyDescent="0.25">
      <c r="A25425" s="1" t="s">
        <v>75339</v>
      </c>
      <c r="B25425" s="1" t="s">
        <v>75345</v>
      </c>
      <c r="C25425" s="1" t="s">
        <v>2560</v>
      </c>
      <c r="D25425" s="1" t="s">
        <v>2809</v>
      </c>
      <c r="E25425" t="b">
        <v>0</v>
      </c>
      <c r="F25425" s="1" t="s">
        <v>2534</v>
      </c>
      <c r="G25425" s="1" t="s">
        <v>75341</v>
      </c>
      <c r="H25425" s="1" t="s">
        <v>75342</v>
      </c>
      <c r="I25425" s="1" t="s">
        <v>2539</v>
      </c>
      <c r="J25425">
        <v>4.151853792854235E-3</v>
      </c>
      <c r="K25425">
        <v>3.9631832757356751E-10</v>
      </c>
      <c r="L25425">
        <v>0.99584814581082737</v>
      </c>
      <c r="M25425">
        <f>IF(Predictions__2[[#This Row],[Background]]&gt;Analysis!$B$6,1,0)</f>
        <v>0</v>
      </c>
      <c r="N25425">
        <f>IF(Predictions__2[[#This Row],[Creation]]&gt;Analysis!$B$6,1,0)</f>
        <v>0</v>
      </c>
      <c r="O25425">
        <f>IF(Predictions__2[[#This Row],[Use]]&gt;Analysis!$B$6,1,0)</f>
        <v>1</v>
      </c>
      <c r="P25425">
        <v>1</v>
      </c>
      <c r="Q25425">
        <f>IF(Predictions__2[[#This Row],[Back-tag]]=0,IF(Predictions__2[[#This Row],[Creat-tag]]=0,IF(Predictions__2[[#This Row],[Use-tag]]=0,1,0),0),0)</f>
        <v>0</v>
      </c>
      <c r="R25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26" spans="1:18" x14ac:dyDescent="0.25">
      <c r="A25426" s="1" t="s">
        <v>75339</v>
      </c>
      <c r="B25426" s="1" t="s">
        <v>75346</v>
      </c>
      <c r="C25426" s="1" t="s">
        <v>2560</v>
      </c>
      <c r="D25426" s="1" t="s">
        <v>2809</v>
      </c>
      <c r="E25426" t="b">
        <v>0</v>
      </c>
      <c r="F25426" s="1" t="s">
        <v>2534</v>
      </c>
      <c r="G25426" s="1" t="s">
        <v>75341</v>
      </c>
      <c r="H25426" s="1" t="s">
        <v>75342</v>
      </c>
      <c r="I25426" s="1" t="s">
        <v>2539</v>
      </c>
      <c r="J25426">
        <v>4.151853792854235E-3</v>
      </c>
      <c r="K25426">
        <v>3.9631832757356751E-10</v>
      </c>
      <c r="L25426">
        <v>0.99584814581082737</v>
      </c>
      <c r="M25426">
        <f>IF(Predictions__2[[#This Row],[Background]]&gt;Analysis!$B$6,1,0)</f>
        <v>0</v>
      </c>
      <c r="N25426">
        <f>IF(Predictions__2[[#This Row],[Creation]]&gt;Analysis!$B$6,1,0)</f>
        <v>0</v>
      </c>
      <c r="O25426">
        <f>IF(Predictions__2[[#This Row],[Use]]&gt;Analysis!$B$6,1,0)</f>
        <v>1</v>
      </c>
      <c r="P25426">
        <v>1</v>
      </c>
      <c r="Q25426">
        <f>IF(Predictions__2[[#This Row],[Back-tag]]=0,IF(Predictions__2[[#This Row],[Creat-tag]]=0,IF(Predictions__2[[#This Row],[Use-tag]]=0,1,0),0),0)</f>
        <v>0</v>
      </c>
      <c r="R25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27" spans="1:18" x14ac:dyDescent="0.25">
      <c r="A25427" s="1" t="s">
        <v>75347</v>
      </c>
      <c r="B25427" s="1" t="s">
        <v>74189</v>
      </c>
      <c r="C25427" s="1" t="s">
        <v>2582</v>
      </c>
      <c r="D25427" s="1" t="s">
        <v>2583</v>
      </c>
      <c r="E25427" t="b">
        <v>0</v>
      </c>
      <c r="F25427" s="1" t="s">
        <v>2532</v>
      </c>
      <c r="G25427" s="1" t="s">
        <v>75348</v>
      </c>
      <c r="H25427" s="1" t="s">
        <v>75349</v>
      </c>
      <c r="I25427" s="1" t="s">
        <v>75350</v>
      </c>
      <c r="J25427">
        <v>0.98367311323040751</v>
      </c>
      <c r="K25427">
        <v>6.8323342460927671E-9</v>
      </c>
      <c r="L25427">
        <v>1.6326879937258228E-2</v>
      </c>
      <c r="M25427">
        <f>IF(Predictions__2[[#This Row],[Background]]&gt;Analysis!$B$6,1,0)</f>
        <v>1</v>
      </c>
      <c r="N25427">
        <f>IF(Predictions__2[[#This Row],[Creation]]&gt;Analysis!$B$6,1,0)</f>
        <v>0</v>
      </c>
      <c r="O25427">
        <f>IF(Predictions__2[[#This Row],[Use]]&gt;Analysis!$B$6,1,0)</f>
        <v>0</v>
      </c>
      <c r="P25427">
        <v>1</v>
      </c>
      <c r="Q25427">
        <f>IF(Predictions__2[[#This Row],[Back-tag]]=0,IF(Predictions__2[[#This Row],[Creat-tag]]=0,IF(Predictions__2[[#This Row],[Use-tag]]=0,1,0),0),0)</f>
        <v>0</v>
      </c>
      <c r="R254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428" spans="1:18" x14ac:dyDescent="0.25">
      <c r="A25428" s="1" t="s">
        <v>75347</v>
      </c>
      <c r="B25428" s="1" t="s">
        <v>74189</v>
      </c>
      <c r="C25428" s="1" t="s">
        <v>2582</v>
      </c>
      <c r="D25428" s="1" t="s">
        <v>2583</v>
      </c>
      <c r="E25428" t="b">
        <v>0</v>
      </c>
      <c r="F25428" s="1" t="s">
        <v>2534</v>
      </c>
      <c r="G25428" s="1" t="s">
        <v>75351</v>
      </c>
      <c r="H25428" s="1" t="s">
        <v>75352</v>
      </c>
      <c r="I25428" s="1" t="s">
        <v>75353</v>
      </c>
      <c r="J25428">
        <v>1.0560509354626175E-2</v>
      </c>
      <c r="K25428">
        <v>2.4986961091850186E-8</v>
      </c>
      <c r="L25428">
        <v>0.98943946565841279</v>
      </c>
      <c r="M25428">
        <f>IF(Predictions__2[[#This Row],[Background]]&gt;Analysis!$B$6,1,0)</f>
        <v>0</v>
      </c>
      <c r="N25428">
        <f>IF(Predictions__2[[#This Row],[Creation]]&gt;Analysis!$B$6,1,0)</f>
        <v>0</v>
      </c>
      <c r="O25428">
        <f>IF(Predictions__2[[#This Row],[Use]]&gt;Analysis!$B$6,1,0)</f>
        <v>1</v>
      </c>
      <c r="P25428">
        <v>1</v>
      </c>
      <c r="Q25428">
        <f>IF(Predictions__2[[#This Row],[Back-tag]]=0,IF(Predictions__2[[#This Row],[Creat-tag]]=0,IF(Predictions__2[[#This Row],[Use-tag]]=0,1,0),0),0)</f>
        <v>0</v>
      </c>
      <c r="R25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29" spans="1:18" x14ac:dyDescent="0.25">
      <c r="A25429" s="1" t="s">
        <v>75347</v>
      </c>
      <c r="B25429" s="1" t="s">
        <v>75354</v>
      </c>
      <c r="C25429" s="1" t="s">
        <v>2589</v>
      </c>
      <c r="D25429" s="1" t="s">
        <v>2583</v>
      </c>
      <c r="E25429" t="b">
        <v>0</v>
      </c>
      <c r="F25429" s="1" t="s">
        <v>2534</v>
      </c>
      <c r="G25429" s="1" t="s">
        <v>75355</v>
      </c>
      <c r="H25429" s="1" t="s">
        <v>75356</v>
      </c>
      <c r="I25429" s="1" t="s">
        <v>75357</v>
      </c>
      <c r="J25429">
        <v>2.449813529138813E-3</v>
      </c>
      <c r="K25429">
        <v>6.006673286475805E-7</v>
      </c>
      <c r="L25429">
        <v>0.99754958580353248</v>
      </c>
      <c r="M25429">
        <f>IF(Predictions__2[[#This Row],[Background]]&gt;Analysis!$B$6,1,0)</f>
        <v>0</v>
      </c>
      <c r="N25429">
        <f>IF(Predictions__2[[#This Row],[Creation]]&gt;Analysis!$B$6,1,0)</f>
        <v>0</v>
      </c>
      <c r="O25429">
        <f>IF(Predictions__2[[#This Row],[Use]]&gt;Analysis!$B$6,1,0)</f>
        <v>1</v>
      </c>
      <c r="P25429">
        <v>1</v>
      </c>
      <c r="Q25429">
        <f>IF(Predictions__2[[#This Row],[Back-tag]]=0,IF(Predictions__2[[#This Row],[Creat-tag]]=0,IF(Predictions__2[[#This Row],[Use-tag]]=0,1,0),0),0)</f>
        <v>0</v>
      </c>
      <c r="R25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30" spans="1:18" x14ac:dyDescent="0.25">
      <c r="A25430" s="1" t="s">
        <v>75358</v>
      </c>
      <c r="B25430" s="1" t="s">
        <v>74288</v>
      </c>
      <c r="C25430" s="1" t="s">
        <v>2542</v>
      </c>
      <c r="D25430" s="1" t="s">
        <v>2663</v>
      </c>
      <c r="E25430" t="b">
        <v>0</v>
      </c>
      <c r="F25430" s="1" t="s">
        <v>2534</v>
      </c>
      <c r="G25430" s="1" t="s">
        <v>75359</v>
      </c>
      <c r="H25430" s="1" t="s">
        <v>75360</v>
      </c>
      <c r="I25430" s="1" t="s">
        <v>75361</v>
      </c>
      <c r="J25430">
        <v>2.1570509718804901E-7</v>
      </c>
      <c r="K25430">
        <v>3.2526719412130654E-9</v>
      </c>
      <c r="L25430">
        <v>0.99999978104223097</v>
      </c>
      <c r="M25430">
        <f>IF(Predictions__2[[#This Row],[Background]]&gt;Analysis!$B$6,1,0)</f>
        <v>0</v>
      </c>
      <c r="N25430">
        <f>IF(Predictions__2[[#This Row],[Creation]]&gt;Analysis!$B$6,1,0)</f>
        <v>0</v>
      </c>
      <c r="O25430">
        <f>IF(Predictions__2[[#This Row],[Use]]&gt;Analysis!$B$6,1,0)</f>
        <v>1</v>
      </c>
      <c r="P25430">
        <v>1</v>
      </c>
      <c r="Q25430">
        <f>IF(Predictions__2[[#This Row],[Back-tag]]=0,IF(Predictions__2[[#This Row],[Creat-tag]]=0,IF(Predictions__2[[#This Row],[Use-tag]]=0,1,0),0),0)</f>
        <v>0</v>
      </c>
      <c r="R25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31" spans="1:18" x14ac:dyDescent="0.25">
      <c r="A25431" s="1" t="s">
        <v>75362</v>
      </c>
      <c r="B25431" s="1" t="s">
        <v>2164</v>
      </c>
      <c r="C25431" s="1" t="s">
        <v>2582</v>
      </c>
      <c r="D25431" s="1" t="s">
        <v>2575</v>
      </c>
      <c r="E25431" t="b">
        <v>0</v>
      </c>
      <c r="F25431" s="1" t="s">
        <v>2532</v>
      </c>
      <c r="G25431" s="1" t="s">
        <v>75363</v>
      </c>
      <c r="H25431" s="1" t="s">
        <v>75364</v>
      </c>
      <c r="I25431" s="1" t="s">
        <v>75365</v>
      </c>
      <c r="J25431">
        <v>0.99953371490210396</v>
      </c>
      <c r="K25431">
        <v>8.3441586267419446E-9</v>
      </c>
      <c r="L25431">
        <v>4.6627675373741727E-4</v>
      </c>
      <c r="M25431">
        <f>IF(Predictions__2[[#This Row],[Background]]&gt;Analysis!$B$6,1,0)</f>
        <v>1</v>
      </c>
      <c r="N25431">
        <f>IF(Predictions__2[[#This Row],[Creation]]&gt;Analysis!$B$6,1,0)</f>
        <v>0</v>
      </c>
      <c r="O25431">
        <f>IF(Predictions__2[[#This Row],[Use]]&gt;Analysis!$B$6,1,0)</f>
        <v>0</v>
      </c>
      <c r="P25431">
        <v>1</v>
      </c>
      <c r="Q25431">
        <f>IF(Predictions__2[[#This Row],[Back-tag]]=0,IF(Predictions__2[[#This Row],[Creat-tag]]=0,IF(Predictions__2[[#This Row],[Use-tag]]=0,1,0),0),0)</f>
        <v>0</v>
      </c>
      <c r="R254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432" spans="1:18" x14ac:dyDescent="0.25">
      <c r="A25432" s="1" t="s">
        <v>75362</v>
      </c>
      <c r="B25432" s="1" t="s">
        <v>27619</v>
      </c>
      <c r="C25432" s="1" t="s">
        <v>2582</v>
      </c>
      <c r="D25432" s="1" t="s">
        <v>2575</v>
      </c>
      <c r="E25432" t="b">
        <v>0</v>
      </c>
      <c r="F25432" s="1" t="s">
        <v>2532</v>
      </c>
      <c r="G25432" s="1" t="s">
        <v>75363</v>
      </c>
      <c r="H25432" s="1" t="s">
        <v>75364</v>
      </c>
      <c r="I25432" s="1" t="s">
        <v>75365</v>
      </c>
      <c r="J25432">
        <v>0.99953371490210396</v>
      </c>
      <c r="K25432">
        <v>8.3441586267419446E-9</v>
      </c>
      <c r="L25432">
        <v>4.6627675373741727E-4</v>
      </c>
      <c r="M25432">
        <f>IF(Predictions__2[[#This Row],[Background]]&gt;Analysis!$B$6,1,0)</f>
        <v>1</v>
      </c>
      <c r="N25432">
        <f>IF(Predictions__2[[#This Row],[Creation]]&gt;Analysis!$B$6,1,0)</f>
        <v>0</v>
      </c>
      <c r="O25432">
        <f>IF(Predictions__2[[#This Row],[Use]]&gt;Analysis!$B$6,1,0)</f>
        <v>0</v>
      </c>
      <c r="P25432">
        <v>1</v>
      </c>
      <c r="Q25432">
        <f>IF(Predictions__2[[#This Row],[Back-tag]]=0,IF(Predictions__2[[#This Row],[Creat-tag]]=0,IF(Predictions__2[[#This Row],[Use-tag]]=0,1,0),0),0)</f>
        <v>0</v>
      </c>
      <c r="R2543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433" spans="1:18" x14ac:dyDescent="0.25">
      <c r="A25433" s="1" t="s">
        <v>75362</v>
      </c>
      <c r="B25433" s="1" t="s">
        <v>27625</v>
      </c>
      <c r="C25433" s="1" t="s">
        <v>2582</v>
      </c>
      <c r="D25433" s="1" t="s">
        <v>2575</v>
      </c>
      <c r="E25433" t="b">
        <v>0</v>
      </c>
      <c r="F25433" s="1" t="s">
        <v>2532</v>
      </c>
      <c r="G25433" s="1" t="s">
        <v>75363</v>
      </c>
      <c r="H25433" s="1" t="s">
        <v>75364</v>
      </c>
      <c r="I25433" s="1" t="s">
        <v>75365</v>
      </c>
      <c r="J25433">
        <v>0.99953371490210396</v>
      </c>
      <c r="K25433">
        <v>8.3441586267419446E-9</v>
      </c>
      <c r="L25433">
        <v>4.6627675373741727E-4</v>
      </c>
      <c r="M25433">
        <f>IF(Predictions__2[[#This Row],[Background]]&gt;Analysis!$B$6,1,0)</f>
        <v>1</v>
      </c>
      <c r="N25433">
        <f>IF(Predictions__2[[#This Row],[Creation]]&gt;Analysis!$B$6,1,0)</f>
        <v>0</v>
      </c>
      <c r="O25433">
        <f>IF(Predictions__2[[#This Row],[Use]]&gt;Analysis!$B$6,1,0)</f>
        <v>0</v>
      </c>
      <c r="P25433">
        <v>1</v>
      </c>
      <c r="Q25433">
        <f>IF(Predictions__2[[#This Row],[Back-tag]]=0,IF(Predictions__2[[#This Row],[Creat-tag]]=0,IF(Predictions__2[[#This Row],[Use-tag]]=0,1,0),0),0)</f>
        <v>0</v>
      </c>
      <c r="R254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434" spans="1:18" x14ac:dyDescent="0.25">
      <c r="A25434" s="1" t="s">
        <v>75362</v>
      </c>
      <c r="B25434" s="1" t="s">
        <v>75366</v>
      </c>
      <c r="C25434" s="1" t="s">
        <v>2582</v>
      </c>
      <c r="D25434" s="1" t="s">
        <v>2575</v>
      </c>
      <c r="E25434" t="b">
        <v>0</v>
      </c>
      <c r="F25434" s="1" t="s">
        <v>2532</v>
      </c>
      <c r="G25434" s="1" t="s">
        <v>75367</v>
      </c>
      <c r="H25434" s="1" t="s">
        <v>75368</v>
      </c>
      <c r="I25434" s="1" t="s">
        <v>75369</v>
      </c>
      <c r="J25434">
        <v>0.99990204444475761</v>
      </c>
      <c r="K25434">
        <v>5.1765141323487553E-10</v>
      </c>
      <c r="L25434">
        <v>9.7955037590935539E-5</v>
      </c>
      <c r="M25434">
        <f>IF(Predictions__2[[#This Row],[Background]]&gt;Analysis!$B$6,1,0)</f>
        <v>1</v>
      </c>
      <c r="N25434">
        <f>IF(Predictions__2[[#This Row],[Creation]]&gt;Analysis!$B$6,1,0)</f>
        <v>0</v>
      </c>
      <c r="O25434">
        <f>IF(Predictions__2[[#This Row],[Use]]&gt;Analysis!$B$6,1,0)</f>
        <v>0</v>
      </c>
      <c r="P25434">
        <v>1</v>
      </c>
      <c r="Q25434">
        <f>IF(Predictions__2[[#This Row],[Back-tag]]=0,IF(Predictions__2[[#This Row],[Creat-tag]]=0,IF(Predictions__2[[#This Row],[Use-tag]]=0,1,0),0),0)</f>
        <v>0</v>
      </c>
      <c r="R254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435" spans="1:18" x14ac:dyDescent="0.25">
      <c r="A25435" s="1" t="s">
        <v>75362</v>
      </c>
      <c r="B25435" s="1" t="s">
        <v>75370</v>
      </c>
      <c r="C25435" s="1" t="s">
        <v>2582</v>
      </c>
      <c r="D25435" s="1" t="s">
        <v>2575</v>
      </c>
      <c r="E25435" t="b">
        <v>0</v>
      </c>
      <c r="F25435" s="1" t="s">
        <v>2532</v>
      </c>
      <c r="G25435" s="1" t="s">
        <v>75367</v>
      </c>
      <c r="H25435" s="1" t="s">
        <v>75368</v>
      </c>
      <c r="I25435" s="1" t="s">
        <v>75369</v>
      </c>
      <c r="J25435">
        <v>0.99990204444475761</v>
      </c>
      <c r="K25435">
        <v>5.1765141323487553E-10</v>
      </c>
      <c r="L25435">
        <v>9.7955037590935539E-5</v>
      </c>
      <c r="M25435">
        <f>IF(Predictions__2[[#This Row],[Background]]&gt;Analysis!$B$6,1,0)</f>
        <v>1</v>
      </c>
      <c r="N25435">
        <f>IF(Predictions__2[[#This Row],[Creation]]&gt;Analysis!$B$6,1,0)</f>
        <v>0</v>
      </c>
      <c r="O25435">
        <f>IF(Predictions__2[[#This Row],[Use]]&gt;Analysis!$B$6,1,0)</f>
        <v>0</v>
      </c>
      <c r="P25435">
        <v>1</v>
      </c>
      <c r="Q25435">
        <f>IF(Predictions__2[[#This Row],[Back-tag]]=0,IF(Predictions__2[[#This Row],[Creat-tag]]=0,IF(Predictions__2[[#This Row],[Use-tag]]=0,1,0),0),0)</f>
        <v>0</v>
      </c>
      <c r="R254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436" spans="1:18" x14ac:dyDescent="0.25">
      <c r="A25436" s="1" t="s">
        <v>75362</v>
      </c>
      <c r="B25436" s="1" t="s">
        <v>75371</v>
      </c>
      <c r="C25436" s="1" t="s">
        <v>2542</v>
      </c>
      <c r="D25436" s="1" t="s">
        <v>3938</v>
      </c>
      <c r="E25436" t="b">
        <v>0</v>
      </c>
      <c r="F25436" s="1" t="s">
        <v>2534</v>
      </c>
      <c r="G25436" s="1" t="s">
        <v>75372</v>
      </c>
      <c r="H25436" s="1" t="s">
        <v>75373</v>
      </c>
      <c r="I25436" s="1" t="s">
        <v>75374</v>
      </c>
      <c r="J25436">
        <v>9.5166343379712833E-8</v>
      </c>
      <c r="K25436">
        <v>0.28354803408170437</v>
      </c>
      <c r="L25436">
        <v>0.71645187075195216</v>
      </c>
      <c r="M25436">
        <f>IF(Predictions__2[[#This Row],[Background]]&gt;Analysis!$B$6,1,0)</f>
        <v>0</v>
      </c>
      <c r="N25436">
        <f>IF(Predictions__2[[#This Row],[Creation]]&gt;Analysis!$B$6,1,0)</f>
        <v>0</v>
      </c>
      <c r="O25436">
        <f>IF(Predictions__2[[#This Row],[Use]]&gt;Analysis!$B$6,1,0)</f>
        <v>0</v>
      </c>
      <c r="P25436">
        <v>1</v>
      </c>
      <c r="Q25436">
        <f>IF(Predictions__2[[#This Row],[Back-tag]]=0,IF(Predictions__2[[#This Row],[Creat-tag]]=0,IF(Predictions__2[[#This Row],[Use-tag]]=0,1,0),0),0)</f>
        <v>1</v>
      </c>
      <c r="R254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437" spans="1:18" x14ac:dyDescent="0.25">
      <c r="A25437" s="1" t="s">
        <v>75375</v>
      </c>
      <c r="B25437" s="1" t="s">
        <v>75376</v>
      </c>
      <c r="C25437" s="1" t="s">
        <v>3791</v>
      </c>
      <c r="D25437" s="1" t="s">
        <v>2590</v>
      </c>
      <c r="E25437" t="b">
        <v>0</v>
      </c>
      <c r="F25437" s="1" t="s">
        <v>2533</v>
      </c>
      <c r="G25437" s="1" t="s">
        <v>4306</v>
      </c>
      <c r="H25437" s="1" t="s">
        <v>75377</v>
      </c>
      <c r="I25437" s="1" t="s">
        <v>75378</v>
      </c>
      <c r="J25437">
        <v>1.9376565140074618E-7</v>
      </c>
      <c r="K25437">
        <v>0.99987818616855106</v>
      </c>
      <c r="L25437">
        <v>1.2162006579772833E-4</v>
      </c>
      <c r="M25437">
        <f>IF(Predictions__2[[#This Row],[Background]]&gt;Analysis!$B$6,1,0)</f>
        <v>0</v>
      </c>
      <c r="N25437">
        <f>IF(Predictions__2[[#This Row],[Creation]]&gt;Analysis!$B$6,1,0)</f>
        <v>1</v>
      </c>
      <c r="O25437">
        <f>IF(Predictions__2[[#This Row],[Use]]&gt;Analysis!$B$6,1,0)</f>
        <v>0</v>
      </c>
      <c r="P25437">
        <v>1</v>
      </c>
      <c r="Q25437">
        <f>IF(Predictions__2[[#This Row],[Back-tag]]=0,IF(Predictions__2[[#This Row],[Creat-tag]]=0,IF(Predictions__2[[#This Row],[Use-tag]]=0,1,0),0),0)</f>
        <v>0</v>
      </c>
      <c r="R254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438" spans="1:18" x14ac:dyDescent="0.25">
      <c r="A25438" s="1" t="s">
        <v>75379</v>
      </c>
      <c r="B25438" s="1" t="s">
        <v>75380</v>
      </c>
      <c r="C25438" s="1" t="s">
        <v>2589</v>
      </c>
      <c r="D25438" s="1" t="s">
        <v>2658</v>
      </c>
      <c r="E25438" t="b">
        <v>0</v>
      </c>
      <c r="F25438" s="1" t="s">
        <v>2533</v>
      </c>
      <c r="G25438" s="1" t="s">
        <v>3846</v>
      </c>
      <c r="H25438" s="1" t="s">
        <v>75381</v>
      </c>
      <c r="I25438" s="1" t="s">
        <v>2539</v>
      </c>
      <c r="J25438">
        <v>1.9865163154314442E-6</v>
      </c>
      <c r="K25438">
        <v>0.99302203167500314</v>
      </c>
      <c r="L25438">
        <v>6.9759818086815896E-3</v>
      </c>
      <c r="M25438">
        <f>IF(Predictions__2[[#This Row],[Background]]&gt;Analysis!$B$6,1,0)</f>
        <v>0</v>
      </c>
      <c r="N25438">
        <f>IF(Predictions__2[[#This Row],[Creation]]&gt;Analysis!$B$6,1,0)</f>
        <v>1</v>
      </c>
      <c r="O25438">
        <f>IF(Predictions__2[[#This Row],[Use]]&gt;Analysis!$B$6,1,0)</f>
        <v>0</v>
      </c>
      <c r="P25438">
        <v>1</v>
      </c>
      <c r="Q25438">
        <f>IF(Predictions__2[[#This Row],[Back-tag]]=0,IF(Predictions__2[[#This Row],[Creat-tag]]=0,IF(Predictions__2[[#This Row],[Use-tag]]=0,1,0),0),0)</f>
        <v>0</v>
      </c>
      <c r="R254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439" spans="1:18" x14ac:dyDescent="0.25">
      <c r="A25439" s="1" t="s">
        <v>75382</v>
      </c>
      <c r="B25439" s="1" t="s">
        <v>75383</v>
      </c>
      <c r="C25439" s="1" t="s">
        <v>2542</v>
      </c>
      <c r="D25439" s="1" t="s">
        <v>2548</v>
      </c>
      <c r="E25439" t="b">
        <v>0</v>
      </c>
      <c r="F25439" s="1" t="s">
        <v>2534</v>
      </c>
      <c r="G25439" s="1" t="s">
        <v>75384</v>
      </c>
      <c r="H25439" s="1" t="s">
        <v>75385</v>
      </c>
      <c r="I25439" s="1" t="s">
        <v>75386</v>
      </c>
      <c r="J25439">
        <v>1.9745349950677468E-7</v>
      </c>
      <c r="K25439">
        <v>5.5873051445960332E-6</v>
      </c>
      <c r="L25439">
        <v>0.9999942152413559</v>
      </c>
      <c r="M25439">
        <f>IF(Predictions__2[[#This Row],[Background]]&gt;Analysis!$B$6,1,0)</f>
        <v>0</v>
      </c>
      <c r="N25439">
        <f>IF(Predictions__2[[#This Row],[Creation]]&gt;Analysis!$B$6,1,0)</f>
        <v>0</v>
      </c>
      <c r="O25439">
        <f>IF(Predictions__2[[#This Row],[Use]]&gt;Analysis!$B$6,1,0)</f>
        <v>1</v>
      </c>
      <c r="P25439">
        <v>1</v>
      </c>
      <c r="Q25439">
        <f>IF(Predictions__2[[#This Row],[Back-tag]]=0,IF(Predictions__2[[#This Row],[Creat-tag]]=0,IF(Predictions__2[[#This Row],[Use-tag]]=0,1,0),0),0)</f>
        <v>0</v>
      </c>
      <c r="R25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40" spans="1:18" x14ac:dyDescent="0.25">
      <c r="A25440" s="1" t="s">
        <v>75387</v>
      </c>
      <c r="B25440" s="1" t="s">
        <v>75388</v>
      </c>
      <c r="C25440" s="1" t="s">
        <v>2560</v>
      </c>
      <c r="D25440" s="1" t="s">
        <v>2548</v>
      </c>
      <c r="E25440" t="b">
        <v>0</v>
      </c>
      <c r="F25440" s="1" t="s">
        <v>2534</v>
      </c>
      <c r="G25440" s="1" t="s">
        <v>75389</v>
      </c>
      <c r="H25440" s="1" t="s">
        <v>75390</v>
      </c>
      <c r="I25440" s="1" t="s">
        <v>75391</v>
      </c>
      <c r="J25440">
        <v>5.3399191098020746E-7</v>
      </c>
      <c r="K25440">
        <v>2.7753232401480147E-5</v>
      </c>
      <c r="L25440">
        <v>0.99997171277568753</v>
      </c>
      <c r="M25440">
        <f>IF(Predictions__2[[#This Row],[Background]]&gt;Analysis!$B$6,1,0)</f>
        <v>0</v>
      </c>
      <c r="N25440">
        <f>IF(Predictions__2[[#This Row],[Creation]]&gt;Analysis!$B$6,1,0)</f>
        <v>0</v>
      </c>
      <c r="O25440">
        <f>IF(Predictions__2[[#This Row],[Use]]&gt;Analysis!$B$6,1,0)</f>
        <v>1</v>
      </c>
      <c r="P25440">
        <v>1</v>
      </c>
      <c r="Q25440">
        <f>IF(Predictions__2[[#This Row],[Back-tag]]=0,IF(Predictions__2[[#This Row],[Creat-tag]]=0,IF(Predictions__2[[#This Row],[Use-tag]]=0,1,0),0),0)</f>
        <v>0</v>
      </c>
      <c r="R25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41" spans="1:18" x14ac:dyDescent="0.25">
      <c r="A25441" s="1" t="s">
        <v>75387</v>
      </c>
      <c r="B25441" s="1" t="s">
        <v>75392</v>
      </c>
      <c r="C25441" s="1" t="s">
        <v>2560</v>
      </c>
      <c r="D25441" s="1" t="s">
        <v>2548</v>
      </c>
      <c r="E25441" t="b">
        <v>0</v>
      </c>
      <c r="F25441" s="1" t="s">
        <v>2534</v>
      </c>
      <c r="G25441" s="1" t="s">
        <v>75389</v>
      </c>
      <c r="H25441" s="1" t="s">
        <v>75390</v>
      </c>
      <c r="I25441" s="1" t="s">
        <v>75391</v>
      </c>
      <c r="J25441">
        <v>5.3399191098020746E-7</v>
      </c>
      <c r="K25441">
        <v>2.7753232401480147E-5</v>
      </c>
      <c r="L25441">
        <v>0.99997171277568753</v>
      </c>
      <c r="M25441">
        <f>IF(Predictions__2[[#This Row],[Background]]&gt;Analysis!$B$6,1,0)</f>
        <v>0</v>
      </c>
      <c r="N25441">
        <f>IF(Predictions__2[[#This Row],[Creation]]&gt;Analysis!$B$6,1,0)</f>
        <v>0</v>
      </c>
      <c r="O25441">
        <f>IF(Predictions__2[[#This Row],[Use]]&gt;Analysis!$B$6,1,0)</f>
        <v>1</v>
      </c>
      <c r="P25441">
        <v>1</v>
      </c>
      <c r="Q25441">
        <f>IF(Predictions__2[[#This Row],[Back-tag]]=0,IF(Predictions__2[[#This Row],[Creat-tag]]=0,IF(Predictions__2[[#This Row],[Use-tag]]=0,1,0),0),0)</f>
        <v>0</v>
      </c>
      <c r="R25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42" spans="1:18" x14ac:dyDescent="0.25">
      <c r="A25442" s="1" t="s">
        <v>75387</v>
      </c>
      <c r="B25442" s="1" t="s">
        <v>75393</v>
      </c>
      <c r="C25442" s="1" t="s">
        <v>2542</v>
      </c>
      <c r="D25442" s="1" t="s">
        <v>2548</v>
      </c>
      <c r="E25442" t="b">
        <v>0</v>
      </c>
      <c r="F25442" s="1" t="s">
        <v>2534</v>
      </c>
      <c r="G25442" s="1" t="s">
        <v>75394</v>
      </c>
      <c r="H25442" s="1" t="s">
        <v>75395</v>
      </c>
      <c r="I25442" s="1" t="s">
        <v>75396</v>
      </c>
      <c r="J25442">
        <v>5.4888411343287261E-7</v>
      </c>
      <c r="K25442">
        <v>2.1630061398177257E-5</v>
      </c>
      <c r="L25442">
        <v>0.99997782105448829</v>
      </c>
      <c r="M25442">
        <f>IF(Predictions__2[[#This Row],[Background]]&gt;Analysis!$B$6,1,0)</f>
        <v>0</v>
      </c>
      <c r="N25442">
        <f>IF(Predictions__2[[#This Row],[Creation]]&gt;Analysis!$B$6,1,0)</f>
        <v>0</v>
      </c>
      <c r="O25442">
        <f>IF(Predictions__2[[#This Row],[Use]]&gt;Analysis!$B$6,1,0)</f>
        <v>1</v>
      </c>
      <c r="P25442">
        <v>1</v>
      </c>
      <c r="Q25442">
        <f>IF(Predictions__2[[#This Row],[Back-tag]]=0,IF(Predictions__2[[#This Row],[Creat-tag]]=0,IF(Predictions__2[[#This Row],[Use-tag]]=0,1,0),0),0)</f>
        <v>0</v>
      </c>
      <c r="R25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43" spans="1:18" x14ac:dyDescent="0.25">
      <c r="A25443" s="1" t="s">
        <v>75387</v>
      </c>
      <c r="B25443" s="1" t="s">
        <v>75397</v>
      </c>
      <c r="C25443" s="1" t="s">
        <v>2542</v>
      </c>
      <c r="D25443" s="1" t="s">
        <v>2548</v>
      </c>
      <c r="E25443" t="b">
        <v>0</v>
      </c>
      <c r="F25443" s="1" t="s">
        <v>2534</v>
      </c>
      <c r="G25443" s="1" t="s">
        <v>75398</v>
      </c>
      <c r="H25443" s="1" t="s">
        <v>75399</v>
      </c>
      <c r="I25443" s="1" t="s">
        <v>75400</v>
      </c>
      <c r="J25443">
        <v>1.6112861809922344E-3</v>
      </c>
      <c r="K25443">
        <v>6.0538236551095515E-3</v>
      </c>
      <c r="L25443">
        <v>0.99233489016389831</v>
      </c>
      <c r="M25443">
        <f>IF(Predictions__2[[#This Row],[Background]]&gt;Analysis!$B$6,1,0)</f>
        <v>0</v>
      </c>
      <c r="N25443">
        <f>IF(Predictions__2[[#This Row],[Creation]]&gt;Analysis!$B$6,1,0)</f>
        <v>0</v>
      </c>
      <c r="O25443">
        <f>IF(Predictions__2[[#This Row],[Use]]&gt;Analysis!$B$6,1,0)</f>
        <v>1</v>
      </c>
      <c r="P25443">
        <v>1</v>
      </c>
      <c r="Q25443">
        <f>IF(Predictions__2[[#This Row],[Back-tag]]=0,IF(Predictions__2[[#This Row],[Creat-tag]]=0,IF(Predictions__2[[#This Row],[Use-tag]]=0,1,0),0),0)</f>
        <v>0</v>
      </c>
      <c r="R25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44" spans="1:18" x14ac:dyDescent="0.25">
      <c r="A25444" s="1" t="s">
        <v>75387</v>
      </c>
      <c r="B25444" s="1" t="s">
        <v>75393</v>
      </c>
      <c r="C25444" s="1" t="s">
        <v>2720</v>
      </c>
      <c r="D25444" s="1" t="s">
        <v>2548</v>
      </c>
      <c r="E25444" t="b">
        <v>0</v>
      </c>
      <c r="F25444" s="1" t="s">
        <v>2534</v>
      </c>
      <c r="G25444" s="1" t="s">
        <v>75401</v>
      </c>
      <c r="H25444" s="1" t="s">
        <v>75402</v>
      </c>
      <c r="I25444" s="1" t="s">
        <v>75403</v>
      </c>
      <c r="J25444">
        <v>1.2127511147339972E-5</v>
      </c>
      <c r="K25444">
        <v>8.0949785335628872E-8</v>
      </c>
      <c r="L25444">
        <v>0.99998779153906736</v>
      </c>
      <c r="M25444">
        <f>IF(Predictions__2[[#This Row],[Background]]&gt;Analysis!$B$6,1,0)</f>
        <v>0</v>
      </c>
      <c r="N25444">
        <f>IF(Predictions__2[[#This Row],[Creation]]&gt;Analysis!$B$6,1,0)</f>
        <v>0</v>
      </c>
      <c r="O25444">
        <f>IF(Predictions__2[[#This Row],[Use]]&gt;Analysis!$B$6,1,0)</f>
        <v>1</v>
      </c>
      <c r="P25444">
        <v>1</v>
      </c>
      <c r="Q25444">
        <f>IF(Predictions__2[[#This Row],[Back-tag]]=0,IF(Predictions__2[[#This Row],[Creat-tag]]=0,IF(Predictions__2[[#This Row],[Use-tag]]=0,1,0),0),0)</f>
        <v>0</v>
      </c>
      <c r="R25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45" spans="1:18" x14ac:dyDescent="0.25">
      <c r="A25445" s="1" t="s">
        <v>75404</v>
      </c>
      <c r="B25445" s="1" t="s">
        <v>75405</v>
      </c>
      <c r="C25445" s="1" t="s">
        <v>2542</v>
      </c>
      <c r="D25445" s="1" t="s">
        <v>2538</v>
      </c>
      <c r="E25445" t="b">
        <v>0</v>
      </c>
      <c r="F25445" s="1" t="s">
        <v>2533</v>
      </c>
      <c r="G25445" s="1" t="s">
        <v>2539</v>
      </c>
      <c r="H25445" s="1" t="s">
        <v>75406</v>
      </c>
      <c r="I25445" s="1" t="s">
        <v>2539</v>
      </c>
      <c r="J25445">
        <v>1.9586997834523238E-6</v>
      </c>
      <c r="K25445">
        <v>0.99948477601392716</v>
      </c>
      <c r="L25445">
        <v>5.1326528628953965E-4</v>
      </c>
      <c r="M25445">
        <f>IF(Predictions__2[[#This Row],[Background]]&gt;Analysis!$B$6,1,0)</f>
        <v>0</v>
      </c>
      <c r="N25445">
        <f>IF(Predictions__2[[#This Row],[Creation]]&gt;Analysis!$B$6,1,0)</f>
        <v>1</v>
      </c>
      <c r="O25445">
        <f>IF(Predictions__2[[#This Row],[Use]]&gt;Analysis!$B$6,1,0)</f>
        <v>0</v>
      </c>
      <c r="P25445">
        <v>1</v>
      </c>
      <c r="Q25445">
        <f>IF(Predictions__2[[#This Row],[Back-tag]]=0,IF(Predictions__2[[#This Row],[Creat-tag]]=0,IF(Predictions__2[[#This Row],[Use-tag]]=0,1,0),0),0)</f>
        <v>0</v>
      </c>
      <c r="R254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446" spans="1:18" x14ac:dyDescent="0.25">
      <c r="A25446" s="1" t="s">
        <v>75404</v>
      </c>
      <c r="B25446" s="1" t="s">
        <v>75405</v>
      </c>
      <c r="C25446" s="1" t="s">
        <v>2542</v>
      </c>
      <c r="D25446" s="1" t="s">
        <v>2538</v>
      </c>
      <c r="E25446" t="b">
        <v>0</v>
      </c>
      <c r="F25446" s="1" t="s">
        <v>2534</v>
      </c>
      <c r="G25446" s="1" t="s">
        <v>69201</v>
      </c>
      <c r="H25446" s="1" t="s">
        <v>75407</v>
      </c>
      <c r="I25446" s="1" t="s">
        <v>75408</v>
      </c>
      <c r="J25446">
        <v>1.0623270444747948E-4</v>
      </c>
      <c r="K25446">
        <v>1.0935024442742367E-2</v>
      </c>
      <c r="L25446">
        <v>0.98895874285281016</v>
      </c>
      <c r="M25446">
        <f>IF(Predictions__2[[#This Row],[Background]]&gt;Analysis!$B$6,1,0)</f>
        <v>0</v>
      </c>
      <c r="N25446">
        <f>IF(Predictions__2[[#This Row],[Creation]]&gt;Analysis!$B$6,1,0)</f>
        <v>0</v>
      </c>
      <c r="O25446">
        <f>IF(Predictions__2[[#This Row],[Use]]&gt;Analysis!$B$6,1,0)</f>
        <v>1</v>
      </c>
      <c r="P25446">
        <v>1</v>
      </c>
      <c r="Q25446">
        <f>IF(Predictions__2[[#This Row],[Back-tag]]=0,IF(Predictions__2[[#This Row],[Creat-tag]]=0,IF(Predictions__2[[#This Row],[Use-tag]]=0,1,0),0),0)</f>
        <v>0</v>
      </c>
      <c r="R25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47" spans="1:18" x14ac:dyDescent="0.25">
      <c r="A25447" s="1" t="s">
        <v>75404</v>
      </c>
      <c r="B25447" s="1" t="s">
        <v>75409</v>
      </c>
      <c r="C25447" s="1" t="s">
        <v>2589</v>
      </c>
      <c r="D25447" s="1" t="s">
        <v>2590</v>
      </c>
      <c r="E25447" t="b">
        <v>0</v>
      </c>
      <c r="F25447" s="1" t="s">
        <v>2534</v>
      </c>
      <c r="G25447" s="1" t="s">
        <v>5077</v>
      </c>
      <c r="H25447" s="1" t="s">
        <v>75410</v>
      </c>
      <c r="I25447" s="1" t="s">
        <v>2539</v>
      </c>
      <c r="J25447">
        <v>7.2414526602931429E-7</v>
      </c>
      <c r="K25447">
        <v>0.25237200868724047</v>
      </c>
      <c r="L25447">
        <v>0.7476272671674935</v>
      </c>
      <c r="M25447">
        <f>IF(Predictions__2[[#This Row],[Background]]&gt;Analysis!$B$6,1,0)</f>
        <v>0</v>
      </c>
      <c r="N25447">
        <f>IF(Predictions__2[[#This Row],[Creation]]&gt;Analysis!$B$6,1,0)</f>
        <v>0</v>
      </c>
      <c r="O25447">
        <f>IF(Predictions__2[[#This Row],[Use]]&gt;Analysis!$B$6,1,0)</f>
        <v>0</v>
      </c>
      <c r="P25447">
        <v>1</v>
      </c>
      <c r="Q25447">
        <f>IF(Predictions__2[[#This Row],[Back-tag]]=0,IF(Predictions__2[[#This Row],[Creat-tag]]=0,IF(Predictions__2[[#This Row],[Use-tag]]=0,1,0),0),0)</f>
        <v>1</v>
      </c>
      <c r="R254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448" spans="1:18" x14ac:dyDescent="0.25">
      <c r="A25448" s="1" t="s">
        <v>75411</v>
      </c>
      <c r="B25448" s="1" t="s">
        <v>75412</v>
      </c>
      <c r="C25448" s="1" t="s">
        <v>2542</v>
      </c>
      <c r="D25448" s="1" t="s">
        <v>2548</v>
      </c>
      <c r="E25448" t="b">
        <v>0</v>
      </c>
      <c r="F25448" s="1" t="s">
        <v>2533</v>
      </c>
      <c r="G25448" s="1" t="s">
        <v>75413</v>
      </c>
      <c r="H25448" s="1" t="s">
        <v>75414</v>
      </c>
      <c r="I25448" s="1" t="s">
        <v>75415</v>
      </c>
      <c r="J25448">
        <v>1.162841849615237E-9</v>
      </c>
      <c r="K25448">
        <v>0.72866384300184761</v>
      </c>
      <c r="L25448">
        <v>0.27133615583531051</v>
      </c>
      <c r="M25448">
        <f>IF(Predictions__2[[#This Row],[Background]]&gt;Analysis!$B$6,1,0)</f>
        <v>0</v>
      </c>
      <c r="N25448">
        <f>IF(Predictions__2[[#This Row],[Creation]]&gt;Analysis!$B$6,1,0)</f>
        <v>0</v>
      </c>
      <c r="O25448">
        <f>IF(Predictions__2[[#This Row],[Use]]&gt;Analysis!$B$6,1,0)</f>
        <v>0</v>
      </c>
      <c r="P25448">
        <v>1</v>
      </c>
      <c r="Q25448">
        <f>IF(Predictions__2[[#This Row],[Back-tag]]=0,IF(Predictions__2[[#This Row],[Creat-tag]]=0,IF(Predictions__2[[#This Row],[Use-tag]]=0,1,0),0),0)</f>
        <v>1</v>
      </c>
      <c r="R254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449" spans="1:18" x14ac:dyDescent="0.25">
      <c r="A25449" s="1" t="s">
        <v>75411</v>
      </c>
      <c r="B25449" s="1" t="s">
        <v>75416</v>
      </c>
      <c r="C25449" s="1" t="s">
        <v>2542</v>
      </c>
      <c r="D25449" s="1" t="s">
        <v>2548</v>
      </c>
      <c r="E25449" t="b">
        <v>0</v>
      </c>
      <c r="F25449" s="1" t="s">
        <v>2533</v>
      </c>
      <c r="G25449" s="1" t="s">
        <v>75413</v>
      </c>
      <c r="H25449" s="1" t="s">
        <v>75414</v>
      </c>
      <c r="I25449" s="1" t="s">
        <v>75415</v>
      </c>
      <c r="J25449">
        <v>1.162841849615237E-9</v>
      </c>
      <c r="K25449">
        <v>0.72866384300184761</v>
      </c>
      <c r="L25449">
        <v>0.27133615583531051</v>
      </c>
      <c r="M25449">
        <f>IF(Predictions__2[[#This Row],[Background]]&gt;Analysis!$B$6,1,0)</f>
        <v>0</v>
      </c>
      <c r="N25449">
        <f>IF(Predictions__2[[#This Row],[Creation]]&gt;Analysis!$B$6,1,0)</f>
        <v>0</v>
      </c>
      <c r="O25449">
        <f>IF(Predictions__2[[#This Row],[Use]]&gt;Analysis!$B$6,1,0)</f>
        <v>0</v>
      </c>
      <c r="P25449">
        <v>1</v>
      </c>
      <c r="Q25449">
        <f>IF(Predictions__2[[#This Row],[Back-tag]]=0,IF(Predictions__2[[#This Row],[Creat-tag]]=0,IF(Predictions__2[[#This Row],[Use-tag]]=0,1,0),0),0)</f>
        <v>1</v>
      </c>
      <c r="R254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450" spans="1:18" x14ac:dyDescent="0.25">
      <c r="A25450" s="1" t="s">
        <v>75411</v>
      </c>
      <c r="B25450" s="1" t="s">
        <v>75417</v>
      </c>
      <c r="C25450" s="1" t="s">
        <v>2542</v>
      </c>
      <c r="D25450" s="1" t="s">
        <v>2548</v>
      </c>
      <c r="E25450" t="b">
        <v>0</v>
      </c>
      <c r="F25450" s="1" t="s">
        <v>2533</v>
      </c>
      <c r="G25450" s="1" t="s">
        <v>75413</v>
      </c>
      <c r="H25450" s="1" t="s">
        <v>75414</v>
      </c>
      <c r="I25450" s="1" t="s">
        <v>75415</v>
      </c>
      <c r="J25450">
        <v>1.162841849615237E-9</v>
      </c>
      <c r="K25450">
        <v>0.72866384300184761</v>
      </c>
      <c r="L25450">
        <v>0.27133615583531051</v>
      </c>
      <c r="M25450">
        <f>IF(Predictions__2[[#This Row],[Background]]&gt;Analysis!$B$6,1,0)</f>
        <v>0</v>
      </c>
      <c r="N25450">
        <f>IF(Predictions__2[[#This Row],[Creation]]&gt;Analysis!$B$6,1,0)</f>
        <v>0</v>
      </c>
      <c r="O25450">
        <f>IF(Predictions__2[[#This Row],[Use]]&gt;Analysis!$B$6,1,0)</f>
        <v>0</v>
      </c>
      <c r="P25450">
        <v>1</v>
      </c>
      <c r="Q25450">
        <f>IF(Predictions__2[[#This Row],[Back-tag]]=0,IF(Predictions__2[[#This Row],[Creat-tag]]=0,IF(Predictions__2[[#This Row],[Use-tag]]=0,1,0),0),0)</f>
        <v>1</v>
      </c>
      <c r="R254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451" spans="1:18" x14ac:dyDescent="0.25">
      <c r="A25451" s="1" t="s">
        <v>75411</v>
      </c>
      <c r="B25451" s="1" t="s">
        <v>75418</v>
      </c>
      <c r="C25451" s="1" t="s">
        <v>2542</v>
      </c>
      <c r="D25451" s="1" t="s">
        <v>2548</v>
      </c>
      <c r="E25451" t="b">
        <v>0</v>
      </c>
      <c r="F25451" s="1" t="s">
        <v>2533</v>
      </c>
      <c r="G25451" s="1" t="s">
        <v>75413</v>
      </c>
      <c r="H25451" s="1" t="s">
        <v>75414</v>
      </c>
      <c r="I25451" s="1" t="s">
        <v>75415</v>
      </c>
      <c r="J25451">
        <v>1.162841849615237E-9</v>
      </c>
      <c r="K25451">
        <v>0.72866384300184761</v>
      </c>
      <c r="L25451">
        <v>0.27133615583531051</v>
      </c>
      <c r="M25451">
        <f>IF(Predictions__2[[#This Row],[Background]]&gt;Analysis!$B$6,1,0)</f>
        <v>0</v>
      </c>
      <c r="N25451">
        <f>IF(Predictions__2[[#This Row],[Creation]]&gt;Analysis!$B$6,1,0)</f>
        <v>0</v>
      </c>
      <c r="O25451">
        <f>IF(Predictions__2[[#This Row],[Use]]&gt;Analysis!$B$6,1,0)</f>
        <v>0</v>
      </c>
      <c r="P25451">
        <v>1</v>
      </c>
      <c r="Q25451">
        <f>IF(Predictions__2[[#This Row],[Back-tag]]=0,IF(Predictions__2[[#This Row],[Creat-tag]]=0,IF(Predictions__2[[#This Row],[Use-tag]]=0,1,0),0),0)</f>
        <v>1</v>
      </c>
      <c r="R254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452" spans="1:18" x14ac:dyDescent="0.25">
      <c r="A25452" s="1" t="s">
        <v>75411</v>
      </c>
      <c r="B25452" s="1" t="s">
        <v>75419</v>
      </c>
      <c r="C25452" s="1" t="s">
        <v>2542</v>
      </c>
      <c r="D25452" s="1" t="s">
        <v>2548</v>
      </c>
      <c r="E25452" t="b">
        <v>0</v>
      </c>
      <c r="F25452" s="1" t="s">
        <v>2533</v>
      </c>
      <c r="G25452" s="1" t="s">
        <v>75413</v>
      </c>
      <c r="H25452" s="1" t="s">
        <v>75414</v>
      </c>
      <c r="I25452" s="1" t="s">
        <v>75415</v>
      </c>
      <c r="J25452">
        <v>1.162841849615237E-9</v>
      </c>
      <c r="K25452">
        <v>0.72866384300184761</v>
      </c>
      <c r="L25452">
        <v>0.27133615583531051</v>
      </c>
      <c r="M25452">
        <f>IF(Predictions__2[[#This Row],[Background]]&gt;Analysis!$B$6,1,0)</f>
        <v>0</v>
      </c>
      <c r="N25452">
        <f>IF(Predictions__2[[#This Row],[Creation]]&gt;Analysis!$B$6,1,0)</f>
        <v>0</v>
      </c>
      <c r="O25452">
        <f>IF(Predictions__2[[#This Row],[Use]]&gt;Analysis!$B$6,1,0)</f>
        <v>0</v>
      </c>
      <c r="P25452">
        <v>1</v>
      </c>
      <c r="Q25452">
        <f>IF(Predictions__2[[#This Row],[Back-tag]]=0,IF(Predictions__2[[#This Row],[Creat-tag]]=0,IF(Predictions__2[[#This Row],[Use-tag]]=0,1,0),0),0)</f>
        <v>1</v>
      </c>
      <c r="R254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453" spans="1:18" x14ac:dyDescent="0.25">
      <c r="A25453" s="1" t="s">
        <v>75411</v>
      </c>
      <c r="B25453" s="1" t="s">
        <v>75420</v>
      </c>
      <c r="C25453" s="1" t="s">
        <v>2542</v>
      </c>
      <c r="D25453" s="1" t="s">
        <v>2548</v>
      </c>
      <c r="E25453" t="b">
        <v>0</v>
      </c>
      <c r="F25453" s="1" t="s">
        <v>2533</v>
      </c>
      <c r="G25453" s="1" t="s">
        <v>75413</v>
      </c>
      <c r="H25453" s="1" t="s">
        <v>75414</v>
      </c>
      <c r="I25453" s="1" t="s">
        <v>75415</v>
      </c>
      <c r="J25453">
        <v>1.162841849615237E-9</v>
      </c>
      <c r="K25453">
        <v>0.72866384300184761</v>
      </c>
      <c r="L25453">
        <v>0.27133615583531051</v>
      </c>
      <c r="M25453">
        <f>IF(Predictions__2[[#This Row],[Background]]&gt;Analysis!$B$6,1,0)</f>
        <v>0</v>
      </c>
      <c r="N25453">
        <f>IF(Predictions__2[[#This Row],[Creation]]&gt;Analysis!$B$6,1,0)</f>
        <v>0</v>
      </c>
      <c r="O25453">
        <f>IF(Predictions__2[[#This Row],[Use]]&gt;Analysis!$B$6,1,0)</f>
        <v>0</v>
      </c>
      <c r="P25453">
        <v>1</v>
      </c>
      <c r="Q25453">
        <f>IF(Predictions__2[[#This Row],[Back-tag]]=0,IF(Predictions__2[[#This Row],[Creat-tag]]=0,IF(Predictions__2[[#This Row],[Use-tag]]=0,1,0),0),0)</f>
        <v>1</v>
      </c>
      <c r="R254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454" spans="1:18" x14ac:dyDescent="0.25">
      <c r="A25454" s="1" t="s">
        <v>75411</v>
      </c>
      <c r="B25454" s="1" t="s">
        <v>75421</v>
      </c>
      <c r="C25454" s="1" t="s">
        <v>2542</v>
      </c>
      <c r="D25454" s="1" t="s">
        <v>2548</v>
      </c>
      <c r="E25454" t="b">
        <v>0</v>
      </c>
      <c r="F25454" s="1" t="s">
        <v>2533</v>
      </c>
      <c r="G25454" s="1" t="s">
        <v>75413</v>
      </c>
      <c r="H25454" s="1" t="s">
        <v>75414</v>
      </c>
      <c r="I25454" s="1" t="s">
        <v>75415</v>
      </c>
      <c r="J25454">
        <v>1.162841849615237E-9</v>
      </c>
      <c r="K25454">
        <v>0.72866384300184761</v>
      </c>
      <c r="L25454">
        <v>0.27133615583531051</v>
      </c>
      <c r="M25454">
        <f>IF(Predictions__2[[#This Row],[Background]]&gt;Analysis!$B$6,1,0)</f>
        <v>0</v>
      </c>
      <c r="N25454">
        <f>IF(Predictions__2[[#This Row],[Creation]]&gt;Analysis!$B$6,1,0)</f>
        <v>0</v>
      </c>
      <c r="O25454">
        <f>IF(Predictions__2[[#This Row],[Use]]&gt;Analysis!$B$6,1,0)</f>
        <v>0</v>
      </c>
      <c r="P25454">
        <v>1</v>
      </c>
      <c r="Q25454">
        <f>IF(Predictions__2[[#This Row],[Back-tag]]=0,IF(Predictions__2[[#This Row],[Creat-tag]]=0,IF(Predictions__2[[#This Row],[Use-tag]]=0,1,0),0),0)</f>
        <v>1</v>
      </c>
      <c r="R254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455" spans="1:18" x14ac:dyDescent="0.25">
      <c r="A25455" s="1" t="s">
        <v>75411</v>
      </c>
      <c r="B25455" s="1" t="s">
        <v>75422</v>
      </c>
      <c r="C25455" s="1" t="s">
        <v>2542</v>
      </c>
      <c r="D25455" s="1" t="s">
        <v>2548</v>
      </c>
      <c r="E25455" t="b">
        <v>0</v>
      </c>
      <c r="F25455" s="1" t="s">
        <v>2533</v>
      </c>
      <c r="G25455" s="1" t="s">
        <v>75413</v>
      </c>
      <c r="H25455" s="1" t="s">
        <v>75414</v>
      </c>
      <c r="I25455" s="1" t="s">
        <v>75415</v>
      </c>
      <c r="J25455">
        <v>1.162841849615237E-9</v>
      </c>
      <c r="K25455">
        <v>0.72866384300184761</v>
      </c>
      <c r="L25455">
        <v>0.27133615583531051</v>
      </c>
      <c r="M25455">
        <f>IF(Predictions__2[[#This Row],[Background]]&gt;Analysis!$B$6,1,0)</f>
        <v>0</v>
      </c>
      <c r="N25455">
        <f>IF(Predictions__2[[#This Row],[Creation]]&gt;Analysis!$B$6,1,0)</f>
        <v>0</v>
      </c>
      <c r="O25455">
        <f>IF(Predictions__2[[#This Row],[Use]]&gt;Analysis!$B$6,1,0)</f>
        <v>0</v>
      </c>
      <c r="P25455">
        <v>1</v>
      </c>
      <c r="Q25455">
        <f>IF(Predictions__2[[#This Row],[Back-tag]]=0,IF(Predictions__2[[#This Row],[Creat-tag]]=0,IF(Predictions__2[[#This Row],[Use-tag]]=0,1,0),0),0)</f>
        <v>1</v>
      </c>
      <c r="R254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456" spans="1:18" x14ac:dyDescent="0.25">
      <c r="A25456" s="1" t="s">
        <v>75411</v>
      </c>
      <c r="B25456" s="1" t="s">
        <v>75423</v>
      </c>
      <c r="C25456" s="1" t="s">
        <v>2542</v>
      </c>
      <c r="D25456" s="1" t="s">
        <v>2548</v>
      </c>
      <c r="E25456" t="b">
        <v>0</v>
      </c>
      <c r="F25456" s="1" t="s">
        <v>2533</v>
      </c>
      <c r="G25456" s="1" t="s">
        <v>75413</v>
      </c>
      <c r="H25456" s="1" t="s">
        <v>75414</v>
      </c>
      <c r="I25456" s="1" t="s">
        <v>75415</v>
      </c>
      <c r="J25456">
        <v>1.162841849615237E-9</v>
      </c>
      <c r="K25456">
        <v>0.72866384300184761</v>
      </c>
      <c r="L25456">
        <v>0.27133615583531051</v>
      </c>
      <c r="M25456">
        <f>IF(Predictions__2[[#This Row],[Background]]&gt;Analysis!$B$6,1,0)</f>
        <v>0</v>
      </c>
      <c r="N25456">
        <f>IF(Predictions__2[[#This Row],[Creation]]&gt;Analysis!$B$6,1,0)</f>
        <v>0</v>
      </c>
      <c r="O25456">
        <f>IF(Predictions__2[[#This Row],[Use]]&gt;Analysis!$B$6,1,0)</f>
        <v>0</v>
      </c>
      <c r="P25456">
        <v>1</v>
      </c>
      <c r="Q25456">
        <f>IF(Predictions__2[[#This Row],[Back-tag]]=0,IF(Predictions__2[[#This Row],[Creat-tag]]=0,IF(Predictions__2[[#This Row],[Use-tag]]=0,1,0),0),0)</f>
        <v>1</v>
      </c>
      <c r="R254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457" spans="1:18" x14ac:dyDescent="0.25">
      <c r="A25457" s="1" t="s">
        <v>75411</v>
      </c>
      <c r="B25457" s="1" t="s">
        <v>75424</v>
      </c>
      <c r="C25457" s="1" t="s">
        <v>2542</v>
      </c>
      <c r="D25457" s="1" t="s">
        <v>2548</v>
      </c>
      <c r="E25457" t="b">
        <v>0</v>
      </c>
      <c r="F25457" s="1" t="s">
        <v>2533</v>
      </c>
      <c r="G25457" s="1" t="s">
        <v>75413</v>
      </c>
      <c r="H25457" s="1" t="s">
        <v>75414</v>
      </c>
      <c r="I25457" s="1" t="s">
        <v>75415</v>
      </c>
      <c r="J25457">
        <v>1.162841849615237E-9</v>
      </c>
      <c r="K25457">
        <v>0.72866384300184761</v>
      </c>
      <c r="L25457">
        <v>0.27133615583531051</v>
      </c>
      <c r="M25457">
        <f>IF(Predictions__2[[#This Row],[Background]]&gt;Analysis!$B$6,1,0)</f>
        <v>0</v>
      </c>
      <c r="N25457">
        <f>IF(Predictions__2[[#This Row],[Creation]]&gt;Analysis!$B$6,1,0)</f>
        <v>0</v>
      </c>
      <c r="O25457">
        <f>IF(Predictions__2[[#This Row],[Use]]&gt;Analysis!$B$6,1,0)</f>
        <v>0</v>
      </c>
      <c r="P25457">
        <v>1</v>
      </c>
      <c r="Q25457">
        <f>IF(Predictions__2[[#This Row],[Back-tag]]=0,IF(Predictions__2[[#This Row],[Creat-tag]]=0,IF(Predictions__2[[#This Row],[Use-tag]]=0,1,0),0),0)</f>
        <v>1</v>
      </c>
      <c r="R254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458" spans="1:18" x14ac:dyDescent="0.25">
      <c r="A25458" s="1" t="s">
        <v>75411</v>
      </c>
      <c r="B25458" s="1" t="s">
        <v>75425</v>
      </c>
      <c r="C25458" s="1" t="s">
        <v>2542</v>
      </c>
      <c r="D25458" s="1" t="s">
        <v>2548</v>
      </c>
      <c r="E25458" t="b">
        <v>0</v>
      </c>
      <c r="F25458" s="1" t="s">
        <v>2533</v>
      </c>
      <c r="G25458" s="1" t="s">
        <v>75413</v>
      </c>
      <c r="H25458" s="1" t="s">
        <v>75414</v>
      </c>
      <c r="I25458" s="1" t="s">
        <v>75415</v>
      </c>
      <c r="J25458">
        <v>1.162841849615237E-9</v>
      </c>
      <c r="K25458">
        <v>0.72866384300184761</v>
      </c>
      <c r="L25458">
        <v>0.27133615583531051</v>
      </c>
      <c r="M25458">
        <f>IF(Predictions__2[[#This Row],[Background]]&gt;Analysis!$B$6,1,0)</f>
        <v>0</v>
      </c>
      <c r="N25458">
        <f>IF(Predictions__2[[#This Row],[Creation]]&gt;Analysis!$B$6,1,0)</f>
        <v>0</v>
      </c>
      <c r="O25458">
        <f>IF(Predictions__2[[#This Row],[Use]]&gt;Analysis!$B$6,1,0)</f>
        <v>0</v>
      </c>
      <c r="P25458">
        <v>1</v>
      </c>
      <c r="Q25458">
        <f>IF(Predictions__2[[#This Row],[Back-tag]]=0,IF(Predictions__2[[#This Row],[Creat-tag]]=0,IF(Predictions__2[[#This Row],[Use-tag]]=0,1,0),0),0)</f>
        <v>1</v>
      </c>
      <c r="R254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459" spans="1:18" x14ac:dyDescent="0.25">
      <c r="A25459" s="1" t="s">
        <v>75411</v>
      </c>
      <c r="B25459" s="1" t="s">
        <v>75426</v>
      </c>
      <c r="C25459" s="1" t="s">
        <v>2542</v>
      </c>
      <c r="D25459" s="1" t="s">
        <v>2548</v>
      </c>
      <c r="E25459" t="b">
        <v>0</v>
      </c>
      <c r="F25459" s="1" t="s">
        <v>2533</v>
      </c>
      <c r="G25459" s="1" t="s">
        <v>75413</v>
      </c>
      <c r="H25459" s="1" t="s">
        <v>75414</v>
      </c>
      <c r="I25459" s="1" t="s">
        <v>75415</v>
      </c>
      <c r="J25459">
        <v>1.162841849615237E-9</v>
      </c>
      <c r="K25459">
        <v>0.72866384300184761</v>
      </c>
      <c r="L25459">
        <v>0.27133615583531051</v>
      </c>
      <c r="M25459">
        <f>IF(Predictions__2[[#This Row],[Background]]&gt;Analysis!$B$6,1,0)</f>
        <v>0</v>
      </c>
      <c r="N25459">
        <f>IF(Predictions__2[[#This Row],[Creation]]&gt;Analysis!$B$6,1,0)</f>
        <v>0</v>
      </c>
      <c r="O25459">
        <f>IF(Predictions__2[[#This Row],[Use]]&gt;Analysis!$B$6,1,0)</f>
        <v>0</v>
      </c>
      <c r="P25459">
        <v>1</v>
      </c>
      <c r="Q25459">
        <f>IF(Predictions__2[[#This Row],[Back-tag]]=0,IF(Predictions__2[[#This Row],[Creat-tag]]=0,IF(Predictions__2[[#This Row],[Use-tag]]=0,1,0),0),0)</f>
        <v>1</v>
      </c>
      <c r="R254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460" spans="1:18" x14ac:dyDescent="0.25">
      <c r="A25460" s="1" t="s">
        <v>75411</v>
      </c>
      <c r="B25460" s="1" t="s">
        <v>75427</v>
      </c>
      <c r="C25460" s="1" t="s">
        <v>2542</v>
      </c>
      <c r="D25460" s="1" t="s">
        <v>2548</v>
      </c>
      <c r="E25460" t="b">
        <v>0</v>
      </c>
      <c r="F25460" s="1" t="s">
        <v>2533</v>
      </c>
      <c r="G25460" s="1" t="s">
        <v>75413</v>
      </c>
      <c r="H25460" s="1" t="s">
        <v>75414</v>
      </c>
      <c r="I25460" s="1" t="s">
        <v>75415</v>
      </c>
      <c r="J25460">
        <v>1.162841849615237E-9</v>
      </c>
      <c r="K25460">
        <v>0.72866384300184761</v>
      </c>
      <c r="L25460">
        <v>0.27133615583531051</v>
      </c>
      <c r="M25460">
        <f>IF(Predictions__2[[#This Row],[Background]]&gt;Analysis!$B$6,1,0)</f>
        <v>0</v>
      </c>
      <c r="N25460">
        <f>IF(Predictions__2[[#This Row],[Creation]]&gt;Analysis!$B$6,1,0)</f>
        <v>0</v>
      </c>
      <c r="O25460">
        <f>IF(Predictions__2[[#This Row],[Use]]&gt;Analysis!$B$6,1,0)</f>
        <v>0</v>
      </c>
      <c r="P25460">
        <v>1</v>
      </c>
      <c r="Q25460">
        <f>IF(Predictions__2[[#This Row],[Back-tag]]=0,IF(Predictions__2[[#This Row],[Creat-tag]]=0,IF(Predictions__2[[#This Row],[Use-tag]]=0,1,0),0),0)</f>
        <v>1</v>
      </c>
      <c r="R254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461" spans="1:18" x14ac:dyDescent="0.25">
      <c r="A25461" s="1" t="s">
        <v>75411</v>
      </c>
      <c r="B25461" s="1" t="s">
        <v>75428</v>
      </c>
      <c r="C25461" s="1" t="s">
        <v>2542</v>
      </c>
      <c r="D25461" s="1" t="s">
        <v>2548</v>
      </c>
      <c r="E25461" t="b">
        <v>0</v>
      </c>
      <c r="F25461" s="1" t="s">
        <v>2533</v>
      </c>
      <c r="G25461" s="1" t="s">
        <v>75413</v>
      </c>
      <c r="H25461" s="1" t="s">
        <v>75414</v>
      </c>
      <c r="I25461" s="1" t="s">
        <v>75415</v>
      </c>
      <c r="J25461">
        <v>1.162841849615237E-9</v>
      </c>
      <c r="K25461">
        <v>0.72866384300184761</v>
      </c>
      <c r="L25461">
        <v>0.27133615583531051</v>
      </c>
      <c r="M25461">
        <f>IF(Predictions__2[[#This Row],[Background]]&gt;Analysis!$B$6,1,0)</f>
        <v>0</v>
      </c>
      <c r="N25461">
        <f>IF(Predictions__2[[#This Row],[Creation]]&gt;Analysis!$B$6,1,0)</f>
        <v>0</v>
      </c>
      <c r="O25461">
        <f>IF(Predictions__2[[#This Row],[Use]]&gt;Analysis!$B$6,1,0)</f>
        <v>0</v>
      </c>
      <c r="P25461">
        <v>1</v>
      </c>
      <c r="Q25461">
        <f>IF(Predictions__2[[#This Row],[Back-tag]]=0,IF(Predictions__2[[#This Row],[Creat-tag]]=0,IF(Predictions__2[[#This Row],[Use-tag]]=0,1,0),0),0)</f>
        <v>1</v>
      </c>
      <c r="R254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462" spans="1:18" x14ac:dyDescent="0.25">
      <c r="A25462" s="1" t="s">
        <v>75411</v>
      </c>
      <c r="B25462" s="1" t="s">
        <v>75429</v>
      </c>
      <c r="C25462" s="1" t="s">
        <v>2542</v>
      </c>
      <c r="D25462" s="1" t="s">
        <v>2548</v>
      </c>
      <c r="E25462" t="b">
        <v>0</v>
      </c>
      <c r="F25462" s="1" t="s">
        <v>2533</v>
      </c>
      <c r="G25462" s="1" t="s">
        <v>75413</v>
      </c>
      <c r="H25462" s="1" t="s">
        <v>75414</v>
      </c>
      <c r="I25462" s="1" t="s">
        <v>75415</v>
      </c>
      <c r="J25462">
        <v>1.162841849615237E-9</v>
      </c>
      <c r="K25462">
        <v>0.72866384300184761</v>
      </c>
      <c r="L25462">
        <v>0.27133615583531051</v>
      </c>
      <c r="M25462">
        <f>IF(Predictions__2[[#This Row],[Background]]&gt;Analysis!$B$6,1,0)</f>
        <v>0</v>
      </c>
      <c r="N25462">
        <f>IF(Predictions__2[[#This Row],[Creation]]&gt;Analysis!$B$6,1,0)</f>
        <v>0</v>
      </c>
      <c r="O25462">
        <f>IF(Predictions__2[[#This Row],[Use]]&gt;Analysis!$B$6,1,0)</f>
        <v>0</v>
      </c>
      <c r="P25462">
        <v>1</v>
      </c>
      <c r="Q25462">
        <f>IF(Predictions__2[[#This Row],[Back-tag]]=0,IF(Predictions__2[[#This Row],[Creat-tag]]=0,IF(Predictions__2[[#This Row],[Use-tag]]=0,1,0),0),0)</f>
        <v>1</v>
      </c>
      <c r="R254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463" spans="1:18" x14ac:dyDescent="0.25">
      <c r="A25463" s="1" t="s">
        <v>75411</v>
      </c>
      <c r="B25463" s="1" t="s">
        <v>75430</v>
      </c>
      <c r="C25463" s="1" t="s">
        <v>2542</v>
      </c>
      <c r="D25463" s="1" t="s">
        <v>2548</v>
      </c>
      <c r="E25463" t="b">
        <v>0</v>
      </c>
      <c r="F25463" s="1" t="s">
        <v>2533</v>
      </c>
      <c r="G25463" s="1" t="s">
        <v>75413</v>
      </c>
      <c r="H25463" s="1" t="s">
        <v>75414</v>
      </c>
      <c r="I25463" s="1" t="s">
        <v>75415</v>
      </c>
      <c r="J25463">
        <v>1.162841849615237E-9</v>
      </c>
      <c r="K25463">
        <v>0.72866384300184761</v>
      </c>
      <c r="L25463">
        <v>0.27133615583531051</v>
      </c>
      <c r="M25463">
        <f>IF(Predictions__2[[#This Row],[Background]]&gt;Analysis!$B$6,1,0)</f>
        <v>0</v>
      </c>
      <c r="N25463">
        <f>IF(Predictions__2[[#This Row],[Creation]]&gt;Analysis!$B$6,1,0)</f>
        <v>0</v>
      </c>
      <c r="O25463">
        <f>IF(Predictions__2[[#This Row],[Use]]&gt;Analysis!$B$6,1,0)</f>
        <v>0</v>
      </c>
      <c r="P25463">
        <v>1</v>
      </c>
      <c r="Q25463">
        <f>IF(Predictions__2[[#This Row],[Back-tag]]=0,IF(Predictions__2[[#This Row],[Creat-tag]]=0,IF(Predictions__2[[#This Row],[Use-tag]]=0,1,0),0),0)</f>
        <v>1</v>
      </c>
      <c r="R254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464" spans="1:18" x14ac:dyDescent="0.25">
      <c r="A25464" s="1" t="s">
        <v>75431</v>
      </c>
      <c r="B25464" s="1" t="s">
        <v>75432</v>
      </c>
      <c r="C25464" s="1" t="s">
        <v>2589</v>
      </c>
      <c r="D25464" s="1" t="s">
        <v>2698</v>
      </c>
      <c r="E25464" t="b">
        <v>0</v>
      </c>
      <c r="F25464" s="1" t="s">
        <v>2532</v>
      </c>
      <c r="G25464" s="1" t="s">
        <v>75433</v>
      </c>
      <c r="H25464" s="1" t="s">
        <v>75434</v>
      </c>
      <c r="I25464" s="1" t="s">
        <v>75435</v>
      </c>
      <c r="J25464">
        <v>0.95215621621557023</v>
      </c>
      <c r="K25464">
        <v>2.7263389020564314E-7</v>
      </c>
      <c r="L25464">
        <v>4.7843511150539468E-2</v>
      </c>
      <c r="M25464">
        <f>IF(Predictions__2[[#This Row],[Background]]&gt;Analysis!$B$6,1,0)</f>
        <v>1</v>
      </c>
      <c r="N25464">
        <f>IF(Predictions__2[[#This Row],[Creation]]&gt;Analysis!$B$6,1,0)</f>
        <v>0</v>
      </c>
      <c r="O25464">
        <f>IF(Predictions__2[[#This Row],[Use]]&gt;Analysis!$B$6,1,0)</f>
        <v>0</v>
      </c>
      <c r="P25464">
        <v>1</v>
      </c>
      <c r="Q25464">
        <f>IF(Predictions__2[[#This Row],[Back-tag]]=0,IF(Predictions__2[[#This Row],[Creat-tag]]=0,IF(Predictions__2[[#This Row],[Use-tag]]=0,1,0),0),0)</f>
        <v>0</v>
      </c>
      <c r="R2546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465" spans="1:18" x14ac:dyDescent="0.25">
      <c r="A25465" s="1" t="s">
        <v>75436</v>
      </c>
      <c r="B25465" s="1" t="s">
        <v>75437</v>
      </c>
      <c r="C25465" s="1" t="s">
        <v>2542</v>
      </c>
      <c r="D25465" s="1" t="s">
        <v>2663</v>
      </c>
      <c r="E25465" t="b">
        <v>0</v>
      </c>
      <c r="F25465" s="1" t="s">
        <v>2534</v>
      </c>
      <c r="G25465" s="1" t="s">
        <v>75438</v>
      </c>
      <c r="H25465" s="1" t="s">
        <v>75439</v>
      </c>
      <c r="I25465" s="1" t="s">
        <v>75440</v>
      </c>
      <c r="J25465">
        <v>2.4959486388955829E-10</v>
      </c>
      <c r="K25465">
        <v>1.2530533039126595E-11</v>
      </c>
      <c r="L25465">
        <v>0.99999999973787457</v>
      </c>
      <c r="M25465">
        <f>IF(Predictions__2[[#This Row],[Background]]&gt;Analysis!$B$6,1,0)</f>
        <v>0</v>
      </c>
      <c r="N25465">
        <f>IF(Predictions__2[[#This Row],[Creation]]&gt;Analysis!$B$6,1,0)</f>
        <v>0</v>
      </c>
      <c r="O25465">
        <f>IF(Predictions__2[[#This Row],[Use]]&gt;Analysis!$B$6,1,0)</f>
        <v>1</v>
      </c>
      <c r="P25465">
        <v>1</v>
      </c>
      <c r="Q25465">
        <f>IF(Predictions__2[[#This Row],[Back-tag]]=0,IF(Predictions__2[[#This Row],[Creat-tag]]=0,IF(Predictions__2[[#This Row],[Use-tag]]=0,1,0),0),0)</f>
        <v>0</v>
      </c>
      <c r="R25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66" spans="1:18" x14ac:dyDescent="0.25">
      <c r="A25466" s="1" t="s">
        <v>75436</v>
      </c>
      <c r="B25466" s="1" t="s">
        <v>75441</v>
      </c>
      <c r="C25466" s="1" t="s">
        <v>2542</v>
      </c>
      <c r="D25466" s="1" t="s">
        <v>2663</v>
      </c>
      <c r="E25466" t="b">
        <v>0</v>
      </c>
      <c r="F25466" s="1" t="s">
        <v>2534</v>
      </c>
      <c r="G25466" s="1" t="s">
        <v>75438</v>
      </c>
      <c r="H25466" s="1" t="s">
        <v>75439</v>
      </c>
      <c r="I25466" s="1" t="s">
        <v>75440</v>
      </c>
      <c r="J25466">
        <v>2.4959486388955741E-10</v>
      </c>
      <c r="K25466">
        <v>1.2530533039126595E-11</v>
      </c>
      <c r="L25466">
        <v>0.99999999973787457</v>
      </c>
      <c r="M25466">
        <f>IF(Predictions__2[[#This Row],[Background]]&gt;Analysis!$B$6,1,0)</f>
        <v>0</v>
      </c>
      <c r="N25466">
        <f>IF(Predictions__2[[#This Row],[Creation]]&gt;Analysis!$B$6,1,0)</f>
        <v>0</v>
      </c>
      <c r="O25466">
        <f>IF(Predictions__2[[#This Row],[Use]]&gt;Analysis!$B$6,1,0)</f>
        <v>1</v>
      </c>
      <c r="P25466">
        <v>1</v>
      </c>
      <c r="Q25466">
        <f>IF(Predictions__2[[#This Row],[Back-tag]]=0,IF(Predictions__2[[#This Row],[Creat-tag]]=0,IF(Predictions__2[[#This Row],[Use-tag]]=0,1,0),0),0)</f>
        <v>0</v>
      </c>
      <c r="R25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67" spans="1:18" x14ac:dyDescent="0.25">
      <c r="A25467" s="1" t="s">
        <v>75436</v>
      </c>
      <c r="B25467" s="1" t="s">
        <v>75442</v>
      </c>
      <c r="C25467" s="1" t="s">
        <v>2542</v>
      </c>
      <c r="D25467" s="1" t="s">
        <v>2663</v>
      </c>
      <c r="E25467" t="b">
        <v>0</v>
      </c>
      <c r="F25467" s="1" t="s">
        <v>2534</v>
      </c>
      <c r="G25467" s="1" t="s">
        <v>75443</v>
      </c>
      <c r="H25467" s="1" t="s">
        <v>75444</v>
      </c>
      <c r="I25467" s="1" t="s">
        <v>75445</v>
      </c>
      <c r="J25467">
        <v>2.2227952933602782E-10</v>
      </c>
      <c r="K25467">
        <v>3.7681579587837478E-8</v>
      </c>
      <c r="L25467">
        <v>0.99999996209614095</v>
      </c>
      <c r="M25467">
        <f>IF(Predictions__2[[#This Row],[Background]]&gt;Analysis!$B$6,1,0)</f>
        <v>0</v>
      </c>
      <c r="N25467">
        <f>IF(Predictions__2[[#This Row],[Creation]]&gt;Analysis!$B$6,1,0)</f>
        <v>0</v>
      </c>
      <c r="O25467">
        <f>IF(Predictions__2[[#This Row],[Use]]&gt;Analysis!$B$6,1,0)</f>
        <v>1</v>
      </c>
      <c r="P25467">
        <v>1</v>
      </c>
      <c r="Q25467">
        <f>IF(Predictions__2[[#This Row],[Back-tag]]=0,IF(Predictions__2[[#This Row],[Creat-tag]]=0,IF(Predictions__2[[#This Row],[Use-tag]]=0,1,0),0),0)</f>
        <v>0</v>
      </c>
      <c r="R25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68" spans="1:18" x14ac:dyDescent="0.25">
      <c r="A25468" s="1" t="s">
        <v>75446</v>
      </c>
      <c r="B25468" s="1" t="s">
        <v>75447</v>
      </c>
      <c r="C25468" s="1" t="s">
        <v>2560</v>
      </c>
      <c r="D25468" s="1" t="s">
        <v>3712</v>
      </c>
      <c r="E25468" t="b">
        <v>0</v>
      </c>
      <c r="F25468" s="1" t="s">
        <v>2534</v>
      </c>
      <c r="G25468" s="1" t="s">
        <v>75448</v>
      </c>
      <c r="H25468" s="1" t="s">
        <v>75449</v>
      </c>
      <c r="I25468" s="1" t="s">
        <v>75450</v>
      </c>
      <c r="J25468">
        <v>3.0781332515062443E-6</v>
      </c>
      <c r="K25468">
        <v>2.0960696985710663E-9</v>
      </c>
      <c r="L25468">
        <v>0.99999691977067873</v>
      </c>
      <c r="M25468">
        <f>IF(Predictions__2[[#This Row],[Background]]&gt;Analysis!$B$6,1,0)</f>
        <v>0</v>
      </c>
      <c r="N25468">
        <f>IF(Predictions__2[[#This Row],[Creation]]&gt;Analysis!$B$6,1,0)</f>
        <v>0</v>
      </c>
      <c r="O25468">
        <f>IF(Predictions__2[[#This Row],[Use]]&gt;Analysis!$B$6,1,0)</f>
        <v>1</v>
      </c>
      <c r="P25468">
        <v>1</v>
      </c>
      <c r="Q25468">
        <f>IF(Predictions__2[[#This Row],[Back-tag]]=0,IF(Predictions__2[[#This Row],[Creat-tag]]=0,IF(Predictions__2[[#This Row],[Use-tag]]=0,1,0),0),0)</f>
        <v>0</v>
      </c>
      <c r="R25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69" spans="1:18" x14ac:dyDescent="0.25">
      <c r="A25469" s="1" t="s">
        <v>75446</v>
      </c>
      <c r="B25469" s="1" t="s">
        <v>75451</v>
      </c>
      <c r="C25469" s="1" t="s">
        <v>2560</v>
      </c>
      <c r="D25469" s="1" t="s">
        <v>3712</v>
      </c>
      <c r="E25469" t="b">
        <v>0</v>
      </c>
      <c r="F25469" s="1" t="s">
        <v>2534</v>
      </c>
      <c r="G25469" s="1" t="s">
        <v>75448</v>
      </c>
      <c r="H25469" s="1" t="s">
        <v>75449</v>
      </c>
      <c r="I25469" s="1" t="s">
        <v>75450</v>
      </c>
      <c r="J25469">
        <v>3.0781332515062443E-6</v>
      </c>
      <c r="K25469">
        <v>2.0960696985710663E-9</v>
      </c>
      <c r="L25469">
        <v>0.99999691977067873</v>
      </c>
      <c r="M25469">
        <f>IF(Predictions__2[[#This Row],[Background]]&gt;Analysis!$B$6,1,0)</f>
        <v>0</v>
      </c>
      <c r="N25469">
        <f>IF(Predictions__2[[#This Row],[Creation]]&gt;Analysis!$B$6,1,0)</f>
        <v>0</v>
      </c>
      <c r="O25469">
        <f>IF(Predictions__2[[#This Row],[Use]]&gt;Analysis!$B$6,1,0)</f>
        <v>1</v>
      </c>
      <c r="P25469">
        <v>1</v>
      </c>
      <c r="Q25469">
        <f>IF(Predictions__2[[#This Row],[Back-tag]]=0,IF(Predictions__2[[#This Row],[Creat-tag]]=0,IF(Predictions__2[[#This Row],[Use-tag]]=0,1,0),0),0)</f>
        <v>0</v>
      </c>
      <c r="R25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70" spans="1:18" x14ac:dyDescent="0.25">
      <c r="A25470" s="1" t="s">
        <v>75446</v>
      </c>
      <c r="B25470" s="1" t="s">
        <v>75452</v>
      </c>
      <c r="C25470" s="1" t="s">
        <v>2560</v>
      </c>
      <c r="D25470" s="1" t="s">
        <v>3712</v>
      </c>
      <c r="E25470" t="b">
        <v>0</v>
      </c>
      <c r="F25470" s="1" t="s">
        <v>2534</v>
      </c>
      <c r="G25470" s="1" t="s">
        <v>75448</v>
      </c>
      <c r="H25470" s="1" t="s">
        <v>75449</v>
      </c>
      <c r="I25470" s="1" t="s">
        <v>75450</v>
      </c>
      <c r="J25470">
        <v>3.0781332515062443E-6</v>
      </c>
      <c r="K25470">
        <v>2.0960696985710663E-9</v>
      </c>
      <c r="L25470">
        <v>0.99999691977067873</v>
      </c>
      <c r="M25470">
        <f>IF(Predictions__2[[#This Row],[Background]]&gt;Analysis!$B$6,1,0)</f>
        <v>0</v>
      </c>
      <c r="N25470">
        <f>IF(Predictions__2[[#This Row],[Creation]]&gt;Analysis!$B$6,1,0)</f>
        <v>0</v>
      </c>
      <c r="O25470">
        <f>IF(Predictions__2[[#This Row],[Use]]&gt;Analysis!$B$6,1,0)</f>
        <v>1</v>
      </c>
      <c r="P25470">
        <v>1</v>
      </c>
      <c r="Q25470">
        <f>IF(Predictions__2[[#This Row],[Back-tag]]=0,IF(Predictions__2[[#This Row],[Creat-tag]]=0,IF(Predictions__2[[#This Row],[Use-tag]]=0,1,0),0),0)</f>
        <v>0</v>
      </c>
      <c r="R25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71" spans="1:18" x14ac:dyDescent="0.25">
      <c r="A25471" s="1" t="s">
        <v>75446</v>
      </c>
      <c r="B25471" s="1" t="s">
        <v>75453</v>
      </c>
      <c r="C25471" s="1" t="s">
        <v>2560</v>
      </c>
      <c r="D25471" s="1" t="s">
        <v>3712</v>
      </c>
      <c r="E25471" t="b">
        <v>0</v>
      </c>
      <c r="F25471" s="1" t="s">
        <v>2534</v>
      </c>
      <c r="G25471" s="1" t="s">
        <v>75448</v>
      </c>
      <c r="H25471" s="1" t="s">
        <v>75449</v>
      </c>
      <c r="I25471" s="1" t="s">
        <v>75450</v>
      </c>
      <c r="J25471">
        <v>3.0781332515062443E-6</v>
      </c>
      <c r="K25471">
        <v>2.0960696985710663E-9</v>
      </c>
      <c r="L25471">
        <v>0.99999691977067873</v>
      </c>
      <c r="M25471">
        <f>IF(Predictions__2[[#This Row],[Background]]&gt;Analysis!$B$6,1,0)</f>
        <v>0</v>
      </c>
      <c r="N25471">
        <f>IF(Predictions__2[[#This Row],[Creation]]&gt;Analysis!$B$6,1,0)</f>
        <v>0</v>
      </c>
      <c r="O25471">
        <f>IF(Predictions__2[[#This Row],[Use]]&gt;Analysis!$B$6,1,0)</f>
        <v>1</v>
      </c>
      <c r="P25471">
        <v>1</v>
      </c>
      <c r="Q25471">
        <f>IF(Predictions__2[[#This Row],[Back-tag]]=0,IF(Predictions__2[[#This Row],[Creat-tag]]=0,IF(Predictions__2[[#This Row],[Use-tag]]=0,1,0),0),0)</f>
        <v>0</v>
      </c>
      <c r="R25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72" spans="1:18" x14ac:dyDescent="0.25">
      <c r="A25472" s="1" t="s">
        <v>75446</v>
      </c>
      <c r="B25472" s="1" t="s">
        <v>9760</v>
      </c>
      <c r="C25472" s="1" t="s">
        <v>2560</v>
      </c>
      <c r="D25472" s="1" t="s">
        <v>3712</v>
      </c>
      <c r="E25472" t="b">
        <v>0</v>
      </c>
      <c r="F25472" s="1" t="s">
        <v>2534</v>
      </c>
      <c r="G25472" s="1" t="s">
        <v>75448</v>
      </c>
      <c r="H25472" s="1" t="s">
        <v>75449</v>
      </c>
      <c r="I25472" s="1" t="s">
        <v>75450</v>
      </c>
      <c r="J25472">
        <v>3.0781332515062443E-6</v>
      </c>
      <c r="K25472">
        <v>2.0960696985710663E-9</v>
      </c>
      <c r="L25472">
        <v>0.99999691977067873</v>
      </c>
      <c r="M25472">
        <f>IF(Predictions__2[[#This Row],[Background]]&gt;Analysis!$B$6,1,0)</f>
        <v>0</v>
      </c>
      <c r="N25472">
        <f>IF(Predictions__2[[#This Row],[Creation]]&gt;Analysis!$B$6,1,0)</f>
        <v>0</v>
      </c>
      <c r="O25472">
        <f>IF(Predictions__2[[#This Row],[Use]]&gt;Analysis!$B$6,1,0)</f>
        <v>1</v>
      </c>
      <c r="P25472">
        <v>1</v>
      </c>
      <c r="Q25472">
        <f>IF(Predictions__2[[#This Row],[Back-tag]]=0,IF(Predictions__2[[#This Row],[Creat-tag]]=0,IF(Predictions__2[[#This Row],[Use-tag]]=0,1,0),0),0)</f>
        <v>0</v>
      </c>
      <c r="R25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73" spans="1:18" x14ac:dyDescent="0.25">
      <c r="A25473" s="1" t="s">
        <v>75446</v>
      </c>
      <c r="B25473" s="1" t="s">
        <v>122</v>
      </c>
      <c r="C25473" s="1" t="s">
        <v>2560</v>
      </c>
      <c r="D25473" s="1" t="s">
        <v>3712</v>
      </c>
      <c r="E25473" t="b">
        <v>0</v>
      </c>
      <c r="F25473" s="1" t="s">
        <v>2534</v>
      </c>
      <c r="G25473" s="1" t="s">
        <v>75448</v>
      </c>
      <c r="H25473" s="1" t="s">
        <v>75449</v>
      </c>
      <c r="I25473" s="1" t="s">
        <v>75450</v>
      </c>
      <c r="J25473">
        <v>3.0781332515062443E-6</v>
      </c>
      <c r="K25473">
        <v>2.0960696985710663E-9</v>
      </c>
      <c r="L25473">
        <v>0.99999691977067873</v>
      </c>
      <c r="M25473">
        <f>IF(Predictions__2[[#This Row],[Background]]&gt;Analysis!$B$6,1,0)</f>
        <v>0</v>
      </c>
      <c r="N25473">
        <f>IF(Predictions__2[[#This Row],[Creation]]&gt;Analysis!$B$6,1,0)</f>
        <v>0</v>
      </c>
      <c r="O25473">
        <f>IF(Predictions__2[[#This Row],[Use]]&gt;Analysis!$B$6,1,0)</f>
        <v>1</v>
      </c>
      <c r="P25473">
        <v>1</v>
      </c>
      <c r="Q25473">
        <f>IF(Predictions__2[[#This Row],[Back-tag]]=0,IF(Predictions__2[[#This Row],[Creat-tag]]=0,IF(Predictions__2[[#This Row],[Use-tag]]=0,1,0),0),0)</f>
        <v>0</v>
      </c>
      <c r="R25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74" spans="1:18" x14ac:dyDescent="0.25">
      <c r="A25474" s="1" t="s">
        <v>75446</v>
      </c>
      <c r="B25474" s="1" t="s">
        <v>75454</v>
      </c>
      <c r="C25474" s="1" t="s">
        <v>2560</v>
      </c>
      <c r="D25474" s="1" t="s">
        <v>3712</v>
      </c>
      <c r="E25474" t="b">
        <v>0</v>
      </c>
      <c r="F25474" s="1" t="s">
        <v>2534</v>
      </c>
      <c r="G25474" s="1" t="s">
        <v>75448</v>
      </c>
      <c r="H25474" s="1" t="s">
        <v>75449</v>
      </c>
      <c r="I25474" s="1" t="s">
        <v>75450</v>
      </c>
      <c r="J25474">
        <v>3.0781332515062443E-6</v>
      </c>
      <c r="K25474">
        <v>2.0960696985710663E-9</v>
      </c>
      <c r="L25474">
        <v>0.99999691977067873</v>
      </c>
      <c r="M25474">
        <f>IF(Predictions__2[[#This Row],[Background]]&gt;Analysis!$B$6,1,0)</f>
        <v>0</v>
      </c>
      <c r="N25474">
        <f>IF(Predictions__2[[#This Row],[Creation]]&gt;Analysis!$B$6,1,0)</f>
        <v>0</v>
      </c>
      <c r="O25474">
        <f>IF(Predictions__2[[#This Row],[Use]]&gt;Analysis!$B$6,1,0)</f>
        <v>1</v>
      </c>
      <c r="P25474">
        <v>1</v>
      </c>
      <c r="Q25474">
        <f>IF(Predictions__2[[#This Row],[Back-tag]]=0,IF(Predictions__2[[#This Row],[Creat-tag]]=0,IF(Predictions__2[[#This Row],[Use-tag]]=0,1,0),0),0)</f>
        <v>0</v>
      </c>
      <c r="R25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75" spans="1:18" x14ac:dyDescent="0.25">
      <c r="A25475" s="1" t="s">
        <v>75446</v>
      </c>
      <c r="B25475" s="1" t="s">
        <v>75455</v>
      </c>
      <c r="C25475" s="1" t="s">
        <v>2560</v>
      </c>
      <c r="D25475" s="1" t="s">
        <v>3712</v>
      </c>
      <c r="E25475" t="b">
        <v>0</v>
      </c>
      <c r="F25475" s="1" t="s">
        <v>2534</v>
      </c>
      <c r="G25475" s="1" t="s">
        <v>75448</v>
      </c>
      <c r="H25475" s="1" t="s">
        <v>75449</v>
      </c>
      <c r="I25475" s="1" t="s">
        <v>75450</v>
      </c>
      <c r="J25475">
        <v>3.0781332515062443E-6</v>
      </c>
      <c r="K25475">
        <v>2.0960696985710663E-9</v>
      </c>
      <c r="L25475">
        <v>0.99999691977067873</v>
      </c>
      <c r="M25475">
        <f>IF(Predictions__2[[#This Row],[Background]]&gt;Analysis!$B$6,1,0)</f>
        <v>0</v>
      </c>
      <c r="N25475">
        <f>IF(Predictions__2[[#This Row],[Creation]]&gt;Analysis!$B$6,1,0)</f>
        <v>0</v>
      </c>
      <c r="O25475">
        <f>IF(Predictions__2[[#This Row],[Use]]&gt;Analysis!$B$6,1,0)</f>
        <v>1</v>
      </c>
      <c r="P25475">
        <v>1</v>
      </c>
      <c r="Q25475">
        <f>IF(Predictions__2[[#This Row],[Back-tag]]=0,IF(Predictions__2[[#This Row],[Creat-tag]]=0,IF(Predictions__2[[#This Row],[Use-tag]]=0,1,0),0),0)</f>
        <v>0</v>
      </c>
      <c r="R25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76" spans="1:18" x14ac:dyDescent="0.25">
      <c r="A25476" s="1" t="s">
        <v>75446</v>
      </c>
      <c r="B25476" s="1" t="s">
        <v>1114</v>
      </c>
      <c r="C25476" s="1" t="s">
        <v>2720</v>
      </c>
      <c r="D25476" s="1" t="s">
        <v>3712</v>
      </c>
      <c r="E25476" t="b">
        <v>0</v>
      </c>
      <c r="F25476" s="1" t="s">
        <v>2534</v>
      </c>
      <c r="G25476" s="1" t="s">
        <v>75456</v>
      </c>
      <c r="H25476" s="1" t="s">
        <v>75457</v>
      </c>
      <c r="I25476" s="1" t="s">
        <v>3159</v>
      </c>
      <c r="J25476">
        <v>3.6283350493126687E-5</v>
      </c>
      <c r="K25476">
        <v>1.0943311767596527E-8</v>
      </c>
      <c r="L25476">
        <v>0.99996370570619519</v>
      </c>
      <c r="M25476">
        <f>IF(Predictions__2[[#This Row],[Background]]&gt;Analysis!$B$6,1,0)</f>
        <v>0</v>
      </c>
      <c r="N25476">
        <f>IF(Predictions__2[[#This Row],[Creation]]&gt;Analysis!$B$6,1,0)</f>
        <v>0</v>
      </c>
      <c r="O25476">
        <f>IF(Predictions__2[[#This Row],[Use]]&gt;Analysis!$B$6,1,0)</f>
        <v>1</v>
      </c>
      <c r="P25476">
        <v>1</v>
      </c>
      <c r="Q25476">
        <f>IF(Predictions__2[[#This Row],[Back-tag]]=0,IF(Predictions__2[[#This Row],[Creat-tag]]=0,IF(Predictions__2[[#This Row],[Use-tag]]=0,1,0),0),0)</f>
        <v>0</v>
      </c>
      <c r="R25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77" spans="1:18" x14ac:dyDescent="0.25">
      <c r="A25477" s="1" t="s">
        <v>75446</v>
      </c>
      <c r="B25477" s="1" t="s">
        <v>75458</v>
      </c>
      <c r="C25477" s="1" t="s">
        <v>2720</v>
      </c>
      <c r="D25477" s="1" t="s">
        <v>3712</v>
      </c>
      <c r="E25477" t="b">
        <v>0</v>
      </c>
      <c r="F25477" s="1" t="s">
        <v>2534</v>
      </c>
      <c r="G25477" s="1" t="s">
        <v>75456</v>
      </c>
      <c r="H25477" s="1" t="s">
        <v>75457</v>
      </c>
      <c r="I25477" s="1" t="s">
        <v>3159</v>
      </c>
      <c r="J25477">
        <v>3.6283350493126687E-5</v>
      </c>
      <c r="K25477">
        <v>1.0943311767596527E-8</v>
      </c>
      <c r="L25477">
        <v>0.99996370570619519</v>
      </c>
      <c r="M25477">
        <f>IF(Predictions__2[[#This Row],[Background]]&gt;Analysis!$B$6,1,0)</f>
        <v>0</v>
      </c>
      <c r="N25477">
        <f>IF(Predictions__2[[#This Row],[Creation]]&gt;Analysis!$B$6,1,0)</f>
        <v>0</v>
      </c>
      <c r="O25477">
        <f>IF(Predictions__2[[#This Row],[Use]]&gt;Analysis!$B$6,1,0)</f>
        <v>1</v>
      </c>
      <c r="P25477">
        <v>1</v>
      </c>
      <c r="Q25477">
        <f>IF(Predictions__2[[#This Row],[Back-tag]]=0,IF(Predictions__2[[#This Row],[Creat-tag]]=0,IF(Predictions__2[[#This Row],[Use-tag]]=0,1,0),0),0)</f>
        <v>0</v>
      </c>
      <c r="R25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78" spans="1:18" x14ac:dyDescent="0.25">
      <c r="A25478" s="1" t="s">
        <v>75446</v>
      </c>
      <c r="B25478" s="1" t="s">
        <v>75459</v>
      </c>
      <c r="C25478" s="1" t="s">
        <v>2720</v>
      </c>
      <c r="D25478" s="1" t="s">
        <v>3712</v>
      </c>
      <c r="E25478" t="b">
        <v>0</v>
      </c>
      <c r="F25478" s="1" t="s">
        <v>2534</v>
      </c>
      <c r="G25478" s="1" t="s">
        <v>75456</v>
      </c>
      <c r="H25478" s="1" t="s">
        <v>75457</v>
      </c>
      <c r="I25478" s="1" t="s">
        <v>3159</v>
      </c>
      <c r="J25478">
        <v>3.6283350493126687E-5</v>
      </c>
      <c r="K25478">
        <v>1.0943311767596527E-8</v>
      </c>
      <c r="L25478">
        <v>0.99996370570619519</v>
      </c>
      <c r="M25478">
        <f>IF(Predictions__2[[#This Row],[Background]]&gt;Analysis!$B$6,1,0)</f>
        <v>0</v>
      </c>
      <c r="N25478">
        <f>IF(Predictions__2[[#This Row],[Creation]]&gt;Analysis!$B$6,1,0)</f>
        <v>0</v>
      </c>
      <c r="O25478">
        <f>IF(Predictions__2[[#This Row],[Use]]&gt;Analysis!$B$6,1,0)</f>
        <v>1</v>
      </c>
      <c r="P25478">
        <v>1</v>
      </c>
      <c r="Q25478">
        <f>IF(Predictions__2[[#This Row],[Back-tag]]=0,IF(Predictions__2[[#This Row],[Creat-tag]]=0,IF(Predictions__2[[#This Row],[Use-tag]]=0,1,0),0),0)</f>
        <v>0</v>
      </c>
      <c r="R25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79" spans="1:18" x14ac:dyDescent="0.25">
      <c r="A25479" s="1" t="s">
        <v>75460</v>
      </c>
      <c r="B25479" s="1" t="s">
        <v>75461</v>
      </c>
      <c r="C25479" s="1" t="s">
        <v>2542</v>
      </c>
      <c r="D25479" s="1" t="s">
        <v>3427</v>
      </c>
      <c r="E25479" t="b">
        <v>0</v>
      </c>
      <c r="F25479" s="1" t="s">
        <v>2534</v>
      </c>
      <c r="G25479" s="1" t="s">
        <v>22478</v>
      </c>
      <c r="H25479" s="1" t="s">
        <v>75462</v>
      </c>
      <c r="I25479" s="1" t="s">
        <v>75463</v>
      </c>
      <c r="J25479">
        <v>1.114946839809072E-8</v>
      </c>
      <c r="K25479">
        <v>3.0969239167405988E-7</v>
      </c>
      <c r="L25479">
        <v>0.99999967915813992</v>
      </c>
      <c r="M25479">
        <f>IF(Predictions__2[[#This Row],[Background]]&gt;Analysis!$B$6,1,0)</f>
        <v>0</v>
      </c>
      <c r="N25479">
        <f>IF(Predictions__2[[#This Row],[Creation]]&gt;Analysis!$B$6,1,0)</f>
        <v>0</v>
      </c>
      <c r="O25479">
        <f>IF(Predictions__2[[#This Row],[Use]]&gt;Analysis!$B$6,1,0)</f>
        <v>1</v>
      </c>
      <c r="P25479">
        <v>1</v>
      </c>
      <c r="Q25479">
        <f>IF(Predictions__2[[#This Row],[Back-tag]]=0,IF(Predictions__2[[#This Row],[Creat-tag]]=0,IF(Predictions__2[[#This Row],[Use-tag]]=0,1,0),0),0)</f>
        <v>0</v>
      </c>
      <c r="R25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80" spans="1:18" x14ac:dyDescent="0.25">
      <c r="A25480" s="1" t="s">
        <v>75464</v>
      </c>
      <c r="B25480" s="1" t="s">
        <v>75465</v>
      </c>
      <c r="C25480" s="1" t="s">
        <v>2542</v>
      </c>
      <c r="D25480" s="1" t="s">
        <v>2548</v>
      </c>
      <c r="E25480" t="b">
        <v>0</v>
      </c>
      <c r="F25480" s="1" t="s">
        <v>2533</v>
      </c>
      <c r="G25480" s="1" t="s">
        <v>5144</v>
      </c>
      <c r="H25480" s="1" t="s">
        <v>75466</v>
      </c>
      <c r="I25480" s="1" t="s">
        <v>75467</v>
      </c>
      <c r="J25480">
        <v>8.5665150115652052E-12</v>
      </c>
      <c r="K25480">
        <v>0.99999992207082811</v>
      </c>
      <c r="L25480">
        <v>7.7920605489757027E-8</v>
      </c>
      <c r="M25480">
        <f>IF(Predictions__2[[#This Row],[Background]]&gt;Analysis!$B$6,1,0)</f>
        <v>0</v>
      </c>
      <c r="N25480">
        <f>IF(Predictions__2[[#This Row],[Creation]]&gt;Analysis!$B$6,1,0)</f>
        <v>1</v>
      </c>
      <c r="O25480">
        <f>IF(Predictions__2[[#This Row],[Use]]&gt;Analysis!$B$6,1,0)</f>
        <v>0</v>
      </c>
      <c r="P25480">
        <v>1</v>
      </c>
      <c r="Q25480">
        <f>IF(Predictions__2[[#This Row],[Back-tag]]=0,IF(Predictions__2[[#This Row],[Creat-tag]]=0,IF(Predictions__2[[#This Row],[Use-tag]]=0,1,0),0),0)</f>
        <v>0</v>
      </c>
      <c r="R254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481" spans="1:18" x14ac:dyDescent="0.25">
      <c r="A25481" s="1" t="s">
        <v>75464</v>
      </c>
      <c r="B25481" s="1" t="s">
        <v>75468</v>
      </c>
      <c r="C25481" s="1" t="s">
        <v>2542</v>
      </c>
      <c r="D25481" s="1" t="s">
        <v>2548</v>
      </c>
      <c r="E25481" t="b">
        <v>0</v>
      </c>
      <c r="F25481" s="1" t="s">
        <v>2533</v>
      </c>
      <c r="G25481" s="1" t="s">
        <v>5144</v>
      </c>
      <c r="H25481" s="1" t="s">
        <v>75466</v>
      </c>
      <c r="I25481" s="1" t="s">
        <v>75467</v>
      </c>
      <c r="J25481">
        <v>8.5665150115652052E-12</v>
      </c>
      <c r="K25481">
        <v>0.99999992207082811</v>
      </c>
      <c r="L25481">
        <v>7.7920605489757027E-8</v>
      </c>
      <c r="M25481">
        <f>IF(Predictions__2[[#This Row],[Background]]&gt;Analysis!$B$6,1,0)</f>
        <v>0</v>
      </c>
      <c r="N25481">
        <f>IF(Predictions__2[[#This Row],[Creation]]&gt;Analysis!$B$6,1,0)</f>
        <v>1</v>
      </c>
      <c r="O25481">
        <f>IF(Predictions__2[[#This Row],[Use]]&gt;Analysis!$B$6,1,0)</f>
        <v>0</v>
      </c>
      <c r="P25481">
        <v>1</v>
      </c>
      <c r="Q25481">
        <f>IF(Predictions__2[[#This Row],[Back-tag]]=0,IF(Predictions__2[[#This Row],[Creat-tag]]=0,IF(Predictions__2[[#This Row],[Use-tag]]=0,1,0),0),0)</f>
        <v>0</v>
      </c>
      <c r="R254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482" spans="1:18" x14ac:dyDescent="0.25">
      <c r="A25482" s="1" t="s">
        <v>75464</v>
      </c>
      <c r="B25482" s="1" t="s">
        <v>75469</v>
      </c>
      <c r="C25482" s="1" t="s">
        <v>2542</v>
      </c>
      <c r="D25482" s="1" t="s">
        <v>2548</v>
      </c>
      <c r="E25482" t="b">
        <v>0</v>
      </c>
      <c r="F25482" s="1" t="s">
        <v>2533</v>
      </c>
      <c r="G25482" s="1" t="s">
        <v>5144</v>
      </c>
      <c r="H25482" s="1" t="s">
        <v>75466</v>
      </c>
      <c r="I25482" s="1" t="s">
        <v>75467</v>
      </c>
      <c r="J25482">
        <v>8.5665150115652052E-12</v>
      </c>
      <c r="K25482">
        <v>0.99999992207082811</v>
      </c>
      <c r="L25482">
        <v>7.7920605489757027E-8</v>
      </c>
      <c r="M25482">
        <f>IF(Predictions__2[[#This Row],[Background]]&gt;Analysis!$B$6,1,0)</f>
        <v>0</v>
      </c>
      <c r="N25482">
        <f>IF(Predictions__2[[#This Row],[Creation]]&gt;Analysis!$B$6,1,0)</f>
        <v>1</v>
      </c>
      <c r="O25482">
        <f>IF(Predictions__2[[#This Row],[Use]]&gt;Analysis!$B$6,1,0)</f>
        <v>0</v>
      </c>
      <c r="P25482">
        <v>1</v>
      </c>
      <c r="Q25482">
        <f>IF(Predictions__2[[#This Row],[Back-tag]]=0,IF(Predictions__2[[#This Row],[Creat-tag]]=0,IF(Predictions__2[[#This Row],[Use-tag]]=0,1,0),0),0)</f>
        <v>0</v>
      </c>
      <c r="R254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483" spans="1:18" x14ac:dyDescent="0.25">
      <c r="A25483" s="1" t="s">
        <v>75464</v>
      </c>
      <c r="B25483" s="1" t="s">
        <v>75470</v>
      </c>
      <c r="C25483" s="1" t="s">
        <v>2542</v>
      </c>
      <c r="D25483" s="1" t="s">
        <v>2548</v>
      </c>
      <c r="E25483" t="b">
        <v>0</v>
      </c>
      <c r="F25483" s="1" t="s">
        <v>2533</v>
      </c>
      <c r="G25483" s="1" t="s">
        <v>5144</v>
      </c>
      <c r="H25483" s="1" t="s">
        <v>75466</v>
      </c>
      <c r="I25483" s="1" t="s">
        <v>75467</v>
      </c>
      <c r="J25483">
        <v>8.5665150115652052E-12</v>
      </c>
      <c r="K25483">
        <v>0.99999992207082811</v>
      </c>
      <c r="L25483">
        <v>7.7920605489757027E-8</v>
      </c>
      <c r="M25483">
        <f>IF(Predictions__2[[#This Row],[Background]]&gt;Analysis!$B$6,1,0)</f>
        <v>0</v>
      </c>
      <c r="N25483">
        <f>IF(Predictions__2[[#This Row],[Creation]]&gt;Analysis!$B$6,1,0)</f>
        <v>1</v>
      </c>
      <c r="O25483">
        <f>IF(Predictions__2[[#This Row],[Use]]&gt;Analysis!$B$6,1,0)</f>
        <v>0</v>
      </c>
      <c r="P25483">
        <v>1</v>
      </c>
      <c r="Q25483">
        <f>IF(Predictions__2[[#This Row],[Back-tag]]=0,IF(Predictions__2[[#This Row],[Creat-tag]]=0,IF(Predictions__2[[#This Row],[Use-tag]]=0,1,0),0),0)</f>
        <v>0</v>
      </c>
      <c r="R254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484" spans="1:18" x14ac:dyDescent="0.25">
      <c r="A25484" s="1" t="s">
        <v>75471</v>
      </c>
      <c r="B25484" s="1" t="s">
        <v>75472</v>
      </c>
      <c r="C25484" s="1" t="s">
        <v>2560</v>
      </c>
      <c r="D25484" s="1" t="s">
        <v>2735</v>
      </c>
      <c r="E25484" t="b">
        <v>0</v>
      </c>
      <c r="F25484" s="1" t="s">
        <v>2534</v>
      </c>
      <c r="G25484" s="1" t="s">
        <v>75473</v>
      </c>
      <c r="H25484" s="1" t="s">
        <v>75474</v>
      </c>
      <c r="I25484" s="1" t="s">
        <v>75475</v>
      </c>
      <c r="J25484">
        <v>2.8548233442243488E-4</v>
      </c>
      <c r="K25484">
        <v>6.6739728939221551E-5</v>
      </c>
      <c r="L25484">
        <v>0.99964777793663839</v>
      </c>
      <c r="M25484">
        <f>IF(Predictions__2[[#This Row],[Background]]&gt;Analysis!$B$6,1,0)</f>
        <v>0</v>
      </c>
      <c r="N25484">
        <f>IF(Predictions__2[[#This Row],[Creation]]&gt;Analysis!$B$6,1,0)</f>
        <v>0</v>
      </c>
      <c r="O25484">
        <f>IF(Predictions__2[[#This Row],[Use]]&gt;Analysis!$B$6,1,0)</f>
        <v>1</v>
      </c>
      <c r="P25484">
        <v>1</v>
      </c>
      <c r="Q25484">
        <f>IF(Predictions__2[[#This Row],[Back-tag]]=0,IF(Predictions__2[[#This Row],[Creat-tag]]=0,IF(Predictions__2[[#This Row],[Use-tag]]=0,1,0),0),0)</f>
        <v>0</v>
      </c>
      <c r="R25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85" spans="1:18" x14ac:dyDescent="0.25">
      <c r="A25485" s="1" t="s">
        <v>75471</v>
      </c>
      <c r="B25485" s="1" t="s">
        <v>75476</v>
      </c>
      <c r="C25485" s="1" t="s">
        <v>2560</v>
      </c>
      <c r="D25485" s="1" t="s">
        <v>2735</v>
      </c>
      <c r="E25485" t="b">
        <v>0</v>
      </c>
      <c r="F25485" s="1" t="s">
        <v>2534</v>
      </c>
      <c r="G25485" s="1" t="s">
        <v>75473</v>
      </c>
      <c r="H25485" s="1" t="s">
        <v>75474</v>
      </c>
      <c r="I25485" s="1" t="s">
        <v>75475</v>
      </c>
      <c r="J25485">
        <v>2.8548233442243488E-4</v>
      </c>
      <c r="K25485">
        <v>6.6739728939221551E-5</v>
      </c>
      <c r="L25485">
        <v>0.99964777793663839</v>
      </c>
      <c r="M25485">
        <f>IF(Predictions__2[[#This Row],[Background]]&gt;Analysis!$B$6,1,0)</f>
        <v>0</v>
      </c>
      <c r="N25485">
        <f>IF(Predictions__2[[#This Row],[Creation]]&gt;Analysis!$B$6,1,0)</f>
        <v>0</v>
      </c>
      <c r="O25485">
        <f>IF(Predictions__2[[#This Row],[Use]]&gt;Analysis!$B$6,1,0)</f>
        <v>1</v>
      </c>
      <c r="P25485">
        <v>1</v>
      </c>
      <c r="Q25485">
        <f>IF(Predictions__2[[#This Row],[Back-tag]]=0,IF(Predictions__2[[#This Row],[Creat-tag]]=0,IF(Predictions__2[[#This Row],[Use-tag]]=0,1,0),0),0)</f>
        <v>0</v>
      </c>
      <c r="R25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86" spans="1:18" x14ac:dyDescent="0.25">
      <c r="A25486" s="1" t="s">
        <v>75471</v>
      </c>
      <c r="B25486" s="1" t="s">
        <v>75472</v>
      </c>
      <c r="C25486" s="1" t="s">
        <v>2542</v>
      </c>
      <c r="D25486" s="1" t="s">
        <v>2735</v>
      </c>
      <c r="E25486" t="b">
        <v>0</v>
      </c>
      <c r="F25486" s="1" t="s">
        <v>2534</v>
      </c>
      <c r="G25486" s="1" t="s">
        <v>75477</v>
      </c>
      <c r="H25486" s="1" t="s">
        <v>75478</v>
      </c>
      <c r="I25486" s="1" t="s">
        <v>75479</v>
      </c>
      <c r="J25486">
        <v>1.2663852030140721E-10</v>
      </c>
      <c r="K25486">
        <v>2.8955921656216239E-7</v>
      </c>
      <c r="L25486">
        <v>0.99999971031414492</v>
      </c>
      <c r="M25486">
        <f>IF(Predictions__2[[#This Row],[Background]]&gt;Analysis!$B$6,1,0)</f>
        <v>0</v>
      </c>
      <c r="N25486">
        <f>IF(Predictions__2[[#This Row],[Creation]]&gt;Analysis!$B$6,1,0)</f>
        <v>0</v>
      </c>
      <c r="O25486">
        <f>IF(Predictions__2[[#This Row],[Use]]&gt;Analysis!$B$6,1,0)</f>
        <v>1</v>
      </c>
      <c r="P25486">
        <v>1</v>
      </c>
      <c r="Q25486">
        <f>IF(Predictions__2[[#This Row],[Back-tag]]=0,IF(Predictions__2[[#This Row],[Creat-tag]]=0,IF(Predictions__2[[#This Row],[Use-tag]]=0,1,0),0),0)</f>
        <v>0</v>
      </c>
      <c r="R25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87" spans="1:18" x14ac:dyDescent="0.25">
      <c r="A25487" s="1" t="s">
        <v>75471</v>
      </c>
      <c r="B25487" s="1" t="s">
        <v>75476</v>
      </c>
      <c r="C25487" s="1" t="s">
        <v>2542</v>
      </c>
      <c r="D25487" s="1" t="s">
        <v>2735</v>
      </c>
      <c r="E25487" t="b">
        <v>0</v>
      </c>
      <c r="F25487" s="1" t="s">
        <v>2534</v>
      </c>
      <c r="G25487" s="1" t="s">
        <v>75477</v>
      </c>
      <c r="H25487" s="1" t="s">
        <v>75478</v>
      </c>
      <c r="I25487" s="1" t="s">
        <v>75479</v>
      </c>
      <c r="J25487">
        <v>1.2663852030140811E-10</v>
      </c>
      <c r="K25487">
        <v>2.8955921656216292E-7</v>
      </c>
      <c r="L25487">
        <v>0.99999971031414492</v>
      </c>
      <c r="M25487">
        <f>IF(Predictions__2[[#This Row],[Background]]&gt;Analysis!$B$6,1,0)</f>
        <v>0</v>
      </c>
      <c r="N25487">
        <f>IF(Predictions__2[[#This Row],[Creation]]&gt;Analysis!$B$6,1,0)</f>
        <v>0</v>
      </c>
      <c r="O25487">
        <f>IF(Predictions__2[[#This Row],[Use]]&gt;Analysis!$B$6,1,0)</f>
        <v>1</v>
      </c>
      <c r="P25487">
        <v>1</v>
      </c>
      <c r="Q25487">
        <f>IF(Predictions__2[[#This Row],[Back-tag]]=0,IF(Predictions__2[[#This Row],[Creat-tag]]=0,IF(Predictions__2[[#This Row],[Use-tag]]=0,1,0),0),0)</f>
        <v>0</v>
      </c>
      <c r="R25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88" spans="1:18" x14ac:dyDescent="0.25">
      <c r="A25488" s="1" t="s">
        <v>75480</v>
      </c>
      <c r="B25488" s="1" t="s">
        <v>75481</v>
      </c>
      <c r="C25488" s="1" t="s">
        <v>2589</v>
      </c>
      <c r="D25488" s="1" t="s">
        <v>2590</v>
      </c>
      <c r="E25488" t="b">
        <v>0</v>
      </c>
      <c r="F25488" s="1" t="s">
        <v>2534</v>
      </c>
      <c r="G25488" s="1" t="s">
        <v>75482</v>
      </c>
      <c r="H25488" s="1" t="s">
        <v>75483</v>
      </c>
      <c r="I25488" s="1" t="s">
        <v>2539</v>
      </c>
      <c r="J25488">
        <v>1.7530110166286388E-7</v>
      </c>
      <c r="K25488">
        <v>7.3257093542780162E-7</v>
      </c>
      <c r="L25488">
        <v>0.9999990921279629</v>
      </c>
      <c r="M25488">
        <f>IF(Predictions__2[[#This Row],[Background]]&gt;Analysis!$B$6,1,0)</f>
        <v>0</v>
      </c>
      <c r="N25488">
        <f>IF(Predictions__2[[#This Row],[Creation]]&gt;Analysis!$B$6,1,0)</f>
        <v>0</v>
      </c>
      <c r="O25488">
        <f>IF(Predictions__2[[#This Row],[Use]]&gt;Analysis!$B$6,1,0)</f>
        <v>1</v>
      </c>
      <c r="P25488">
        <v>1</v>
      </c>
      <c r="Q25488">
        <f>IF(Predictions__2[[#This Row],[Back-tag]]=0,IF(Predictions__2[[#This Row],[Creat-tag]]=0,IF(Predictions__2[[#This Row],[Use-tag]]=0,1,0),0),0)</f>
        <v>0</v>
      </c>
      <c r="R25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89" spans="1:18" x14ac:dyDescent="0.25">
      <c r="A25489" s="1" t="s">
        <v>75480</v>
      </c>
      <c r="B25489" s="1" t="s">
        <v>75484</v>
      </c>
      <c r="C25489" s="1" t="s">
        <v>2554</v>
      </c>
      <c r="D25489" s="1" t="s">
        <v>2590</v>
      </c>
      <c r="E25489" t="b">
        <v>0</v>
      </c>
      <c r="F25489" s="1" t="s">
        <v>2534</v>
      </c>
      <c r="G25489" s="1" t="s">
        <v>75485</v>
      </c>
      <c r="H25489" s="1" t="s">
        <v>75486</v>
      </c>
      <c r="I25489" s="1" t="s">
        <v>75487</v>
      </c>
      <c r="J25489">
        <v>8.6844637350550846E-4</v>
      </c>
      <c r="K25489">
        <v>8.8097320729310018E-4</v>
      </c>
      <c r="L25489">
        <v>0.99825058041920145</v>
      </c>
      <c r="M25489">
        <f>IF(Predictions__2[[#This Row],[Background]]&gt;Analysis!$B$6,1,0)</f>
        <v>0</v>
      </c>
      <c r="N25489">
        <f>IF(Predictions__2[[#This Row],[Creation]]&gt;Analysis!$B$6,1,0)</f>
        <v>0</v>
      </c>
      <c r="O25489">
        <f>IF(Predictions__2[[#This Row],[Use]]&gt;Analysis!$B$6,1,0)</f>
        <v>1</v>
      </c>
      <c r="P25489">
        <v>1</v>
      </c>
      <c r="Q25489">
        <f>IF(Predictions__2[[#This Row],[Back-tag]]=0,IF(Predictions__2[[#This Row],[Creat-tag]]=0,IF(Predictions__2[[#This Row],[Use-tag]]=0,1,0),0),0)</f>
        <v>0</v>
      </c>
      <c r="R25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90" spans="1:18" x14ac:dyDescent="0.25">
      <c r="A25490" s="1" t="s">
        <v>75488</v>
      </c>
      <c r="B25490" s="1" t="s">
        <v>75489</v>
      </c>
      <c r="C25490" s="1" t="s">
        <v>2560</v>
      </c>
      <c r="D25490" s="1" t="s">
        <v>2548</v>
      </c>
      <c r="E25490" t="b">
        <v>0</v>
      </c>
      <c r="F25490" s="1" t="s">
        <v>2534</v>
      </c>
      <c r="G25490" s="1" t="s">
        <v>75490</v>
      </c>
      <c r="H25490" s="1" t="s">
        <v>75491</v>
      </c>
      <c r="I25490" s="1" t="s">
        <v>75492</v>
      </c>
      <c r="J25490">
        <v>9.2557506788296111E-9</v>
      </c>
      <c r="K25490">
        <v>4.0112518460111356E-8</v>
      </c>
      <c r="L25490">
        <v>0.99999995063173097</v>
      </c>
      <c r="M25490">
        <f>IF(Predictions__2[[#This Row],[Background]]&gt;Analysis!$B$6,1,0)</f>
        <v>0</v>
      </c>
      <c r="N25490">
        <f>IF(Predictions__2[[#This Row],[Creation]]&gt;Analysis!$B$6,1,0)</f>
        <v>0</v>
      </c>
      <c r="O25490">
        <f>IF(Predictions__2[[#This Row],[Use]]&gt;Analysis!$B$6,1,0)</f>
        <v>1</v>
      </c>
      <c r="P25490">
        <v>1</v>
      </c>
      <c r="Q25490">
        <f>IF(Predictions__2[[#This Row],[Back-tag]]=0,IF(Predictions__2[[#This Row],[Creat-tag]]=0,IF(Predictions__2[[#This Row],[Use-tag]]=0,1,0),0),0)</f>
        <v>0</v>
      </c>
      <c r="R25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91" spans="1:18" x14ac:dyDescent="0.25">
      <c r="A25491" s="1" t="s">
        <v>75488</v>
      </c>
      <c r="B25491" s="1" t="s">
        <v>75493</v>
      </c>
      <c r="C25491" s="1" t="s">
        <v>2560</v>
      </c>
      <c r="D25491" s="1" t="s">
        <v>2548</v>
      </c>
      <c r="E25491" t="b">
        <v>0</v>
      </c>
      <c r="F25491" s="1" t="s">
        <v>2534</v>
      </c>
      <c r="G25491" s="1" t="s">
        <v>75490</v>
      </c>
      <c r="H25491" s="1" t="s">
        <v>75491</v>
      </c>
      <c r="I25491" s="1" t="s">
        <v>75492</v>
      </c>
      <c r="J25491">
        <v>9.2557506788296111E-9</v>
      </c>
      <c r="K25491">
        <v>4.0112518460111356E-8</v>
      </c>
      <c r="L25491">
        <v>0.99999995063173097</v>
      </c>
      <c r="M25491">
        <f>IF(Predictions__2[[#This Row],[Background]]&gt;Analysis!$B$6,1,0)</f>
        <v>0</v>
      </c>
      <c r="N25491">
        <f>IF(Predictions__2[[#This Row],[Creation]]&gt;Analysis!$B$6,1,0)</f>
        <v>0</v>
      </c>
      <c r="O25491">
        <f>IF(Predictions__2[[#This Row],[Use]]&gt;Analysis!$B$6,1,0)</f>
        <v>1</v>
      </c>
      <c r="P25491">
        <v>1</v>
      </c>
      <c r="Q25491">
        <f>IF(Predictions__2[[#This Row],[Back-tag]]=0,IF(Predictions__2[[#This Row],[Creat-tag]]=0,IF(Predictions__2[[#This Row],[Use-tag]]=0,1,0),0),0)</f>
        <v>0</v>
      </c>
      <c r="R25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92" spans="1:18" x14ac:dyDescent="0.25">
      <c r="A25492" s="1" t="s">
        <v>75488</v>
      </c>
      <c r="B25492" s="1" t="s">
        <v>75494</v>
      </c>
      <c r="C25492" s="1" t="s">
        <v>2560</v>
      </c>
      <c r="D25492" s="1" t="s">
        <v>2548</v>
      </c>
      <c r="E25492" t="b">
        <v>0</v>
      </c>
      <c r="F25492" s="1" t="s">
        <v>2534</v>
      </c>
      <c r="G25492" s="1" t="s">
        <v>75495</v>
      </c>
      <c r="H25492" s="1" t="s">
        <v>75496</v>
      </c>
      <c r="I25492" s="1" t="s">
        <v>75497</v>
      </c>
      <c r="J25492">
        <v>6.2668194153677365E-6</v>
      </c>
      <c r="K25492">
        <v>9.7097089088440007E-6</v>
      </c>
      <c r="L25492">
        <v>0.99998402347167581</v>
      </c>
      <c r="M25492">
        <f>IF(Predictions__2[[#This Row],[Background]]&gt;Analysis!$B$6,1,0)</f>
        <v>0</v>
      </c>
      <c r="N25492">
        <f>IF(Predictions__2[[#This Row],[Creation]]&gt;Analysis!$B$6,1,0)</f>
        <v>0</v>
      </c>
      <c r="O25492">
        <f>IF(Predictions__2[[#This Row],[Use]]&gt;Analysis!$B$6,1,0)</f>
        <v>1</v>
      </c>
      <c r="P25492">
        <v>1</v>
      </c>
      <c r="Q25492">
        <f>IF(Predictions__2[[#This Row],[Back-tag]]=0,IF(Predictions__2[[#This Row],[Creat-tag]]=0,IF(Predictions__2[[#This Row],[Use-tag]]=0,1,0),0),0)</f>
        <v>0</v>
      </c>
      <c r="R25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93" spans="1:18" x14ac:dyDescent="0.25">
      <c r="A25493" s="1" t="s">
        <v>75488</v>
      </c>
      <c r="B25493" s="1" t="s">
        <v>75498</v>
      </c>
      <c r="C25493" s="1" t="s">
        <v>2560</v>
      </c>
      <c r="D25493" s="1" t="s">
        <v>2548</v>
      </c>
      <c r="E25493" t="b">
        <v>0</v>
      </c>
      <c r="F25493" s="1" t="s">
        <v>2534</v>
      </c>
      <c r="G25493" s="1" t="s">
        <v>75495</v>
      </c>
      <c r="H25493" s="1" t="s">
        <v>75496</v>
      </c>
      <c r="I25493" s="1" t="s">
        <v>75497</v>
      </c>
      <c r="J25493">
        <v>6.2668194153677594E-6</v>
      </c>
      <c r="K25493">
        <v>9.7097089088440007E-6</v>
      </c>
      <c r="L25493">
        <v>0.99998402347167581</v>
      </c>
      <c r="M25493">
        <f>IF(Predictions__2[[#This Row],[Background]]&gt;Analysis!$B$6,1,0)</f>
        <v>0</v>
      </c>
      <c r="N25493">
        <f>IF(Predictions__2[[#This Row],[Creation]]&gt;Analysis!$B$6,1,0)</f>
        <v>0</v>
      </c>
      <c r="O25493">
        <f>IF(Predictions__2[[#This Row],[Use]]&gt;Analysis!$B$6,1,0)</f>
        <v>1</v>
      </c>
      <c r="P25493">
        <v>1</v>
      </c>
      <c r="Q25493">
        <f>IF(Predictions__2[[#This Row],[Back-tag]]=0,IF(Predictions__2[[#This Row],[Creat-tag]]=0,IF(Predictions__2[[#This Row],[Use-tag]]=0,1,0),0),0)</f>
        <v>0</v>
      </c>
      <c r="R25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94" spans="1:18" x14ac:dyDescent="0.25">
      <c r="A25494" s="1" t="s">
        <v>75488</v>
      </c>
      <c r="B25494" s="1" t="s">
        <v>75499</v>
      </c>
      <c r="C25494" s="1" t="s">
        <v>2527</v>
      </c>
      <c r="D25494" s="1" t="s">
        <v>2548</v>
      </c>
      <c r="E25494" t="b">
        <v>1</v>
      </c>
      <c r="F25494" s="1" t="s">
        <v>2534</v>
      </c>
      <c r="G25494" s="1" t="s">
        <v>75500</v>
      </c>
      <c r="H25494" s="1" t="s">
        <v>75501</v>
      </c>
      <c r="I25494" s="1" t="s">
        <v>75502</v>
      </c>
      <c r="J25494">
        <v>4.7921019131574356E-19</v>
      </c>
      <c r="K25494">
        <v>6.5976514494835597E-12</v>
      </c>
      <c r="L25494">
        <v>0.99999999999340239</v>
      </c>
      <c r="M25494">
        <f>IF(Predictions__2[[#This Row],[Background]]&gt;Analysis!$B$6,1,0)</f>
        <v>0</v>
      </c>
      <c r="N25494">
        <f>IF(Predictions__2[[#This Row],[Creation]]&gt;Analysis!$B$6,1,0)</f>
        <v>0</v>
      </c>
      <c r="O25494">
        <f>IF(Predictions__2[[#This Row],[Use]]&gt;Analysis!$B$6,1,0)</f>
        <v>1</v>
      </c>
      <c r="P25494">
        <v>1</v>
      </c>
      <c r="Q25494">
        <f>IF(Predictions__2[[#This Row],[Back-tag]]=0,IF(Predictions__2[[#This Row],[Creat-tag]]=0,IF(Predictions__2[[#This Row],[Use-tag]]=0,1,0),0),0)</f>
        <v>0</v>
      </c>
      <c r="R25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95" spans="1:18" x14ac:dyDescent="0.25">
      <c r="A25495" s="1" t="s">
        <v>75503</v>
      </c>
      <c r="B25495" s="1" t="s">
        <v>75504</v>
      </c>
      <c r="C25495" s="1" t="s">
        <v>2542</v>
      </c>
      <c r="D25495" s="1" t="s">
        <v>2698</v>
      </c>
      <c r="E25495" t="b">
        <v>0</v>
      </c>
      <c r="F25495" s="1" t="s">
        <v>2534</v>
      </c>
      <c r="G25495" s="1" t="s">
        <v>4470</v>
      </c>
      <c r="H25495" s="1" t="s">
        <v>75505</v>
      </c>
      <c r="I25495" s="1" t="s">
        <v>75506</v>
      </c>
      <c r="J25495">
        <v>8.7221103053563657E-9</v>
      </c>
      <c r="K25495">
        <v>1.5742127607859609E-10</v>
      </c>
      <c r="L25495">
        <v>0.99999999112046856</v>
      </c>
      <c r="M25495">
        <f>IF(Predictions__2[[#This Row],[Background]]&gt;Analysis!$B$6,1,0)</f>
        <v>0</v>
      </c>
      <c r="N25495">
        <f>IF(Predictions__2[[#This Row],[Creation]]&gt;Analysis!$B$6,1,0)</f>
        <v>0</v>
      </c>
      <c r="O25495">
        <f>IF(Predictions__2[[#This Row],[Use]]&gt;Analysis!$B$6,1,0)</f>
        <v>1</v>
      </c>
      <c r="P25495">
        <v>1</v>
      </c>
      <c r="Q25495">
        <f>IF(Predictions__2[[#This Row],[Back-tag]]=0,IF(Predictions__2[[#This Row],[Creat-tag]]=0,IF(Predictions__2[[#This Row],[Use-tag]]=0,1,0),0),0)</f>
        <v>0</v>
      </c>
      <c r="R25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96" spans="1:18" x14ac:dyDescent="0.25">
      <c r="A25496" s="1" t="s">
        <v>75503</v>
      </c>
      <c r="B25496" s="1" t="s">
        <v>75507</v>
      </c>
      <c r="C25496" s="1" t="s">
        <v>2542</v>
      </c>
      <c r="D25496" s="1" t="s">
        <v>2698</v>
      </c>
      <c r="E25496" t="b">
        <v>0</v>
      </c>
      <c r="F25496" s="1" t="s">
        <v>2534</v>
      </c>
      <c r="G25496" s="1" t="s">
        <v>75505</v>
      </c>
      <c r="H25496" s="1" t="s">
        <v>75508</v>
      </c>
      <c r="I25496" s="1" t="s">
        <v>75509</v>
      </c>
      <c r="J25496">
        <v>3.3144071096669999E-8</v>
      </c>
      <c r="K25496">
        <v>5.7467623085140065E-10</v>
      </c>
      <c r="L25496">
        <v>0.99999996628125265</v>
      </c>
      <c r="M25496">
        <f>IF(Predictions__2[[#This Row],[Background]]&gt;Analysis!$B$6,1,0)</f>
        <v>0</v>
      </c>
      <c r="N25496">
        <f>IF(Predictions__2[[#This Row],[Creation]]&gt;Analysis!$B$6,1,0)</f>
        <v>0</v>
      </c>
      <c r="O25496">
        <f>IF(Predictions__2[[#This Row],[Use]]&gt;Analysis!$B$6,1,0)</f>
        <v>1</v>
      </c>
      <c r="P25496">
        <v>1</v>
      </c>
      <c r="Q25496">
        <f>IF(Predictions__2[[#This Row],[Back-tag]]=0,IF(Predictions__2[[#This Row],[Creat-tag]]=0,IF(Predictions__2[[#This Row],[Use-tag]]=0,1,0),0),0)</f>
        <v>0</v>
      </c>
      <c r="R25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97" spans="1:18" x14ac:dyDescent="0.25">
      <c r="A25497" s="1" t="s">
        <v>75510</v>
      </c>
      <c r="B25497" s="1" t="s">
        <v>75511</v>
      </c>
      <c r="C25497" s="1" t="s">
        <v>2582</v>
      </c>
      <c r="D25497" s="1" t="s">
        <v>2583</v>
      </c>
      <c r="E25497" t="b">
        <v>0</v>
      </c>
      <c r="F25497" s="1" t="s">
        <v>2532</v>
      </c>
      <c r="G25497" s="1" t="s">
        <v>21485</v>
      </c>
      <c r="H25497" s="1" t="s">
        <v>75512</v>
      </c>
      <c r="I25497" s="1" t="s">
        <v>75513</v>
      </c>
      <c r="J25497">
        <v>0.99999979324317667</v>
      </c>
      <c r="K25497">
        <v>1.3304597379952851E-11</v>
      </c>
      <c r="L25497">
        <v>2.0674351856412885E-7</v>
      </c>
      <c r="M25497">
        <f>IF(Predictions__2[[#This Row],[Background]]&gt;Analysis!$B$6,1,0)</f>
        <v>1</v>
      </c>
      <c r="N25497">
        <f>IF(Predictions__2[[#This Row],[Creation]]&gt;Analysis!$B$6,1,0)</f>
        <v>0</v>
      </c>
      <c r="O25497">
        <f>IF(Predictions__2[[#This Row],[Use]]&gt;Analysis!$B$6,1,0)</f>
        <v>0</v>
      </c>
      <c r="P25497">
        <v>1</v>
      </c>
      <c r="Q25497">
        <f>IF(Predictions__2[[#This Row],[Back-tag]]=0,IF(Predictions__2[[#This Row],[Creat-tag]]=0,IF(Predictions__2[[#This Row],[Use-tag]]=0,1,0),0),0)</f>
        <v>0</v>
      </c>
      <c r="R2549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498" spans="1:18" x14ac:dyDescent="0.25">
      <c r="A25498" s="1" t="s">
        <v>75514</v>
      </c>
      <c r="B25498" s="1" t="s">
        <v>75515</v>
      </c>
      <c r="C25498" s="1" t="s">
        <v>2554</v>
      </c>
      <c r="D25498" s="1" t="s">
        <v>2538</v>
      </c>
      <c r="E25498" t="b">
        <v>0</v>
      </c>
      <c r="F25498" s="1" t="s">
        <v>2534</v>
      </c>
      <c r="G25498" s="1" t="s">
        <v>75516</v>
      </c>
      <c r="H25498" s="1" t="s">
        <v>75517</v>
      </c>
      <c r="I25498" s="1" t="s">
        <v>75518</v>
      </c>
      <c r="J25498">
        <v>0.32630634202216618</v>
      </c>
      <c r="K25498">
        <v>4.5848725798964968E-6</v>
      </c>
      <c r="L25498">
        <v>0.67368907310525383</v>
      </c>
      <c r="M25498">
        <f>IF(Predictions__2[[#This Row],[Background]]&gt;Analysis!$B$6,1,0)</f>
        <v>0</v>
      </c>
      <c r="N25498">
        <f>IF(Predictions__2[[#This Row],[Creation]]&gt;Analysis!$B$6,1,0)</f>
        <v>0</v>
      </c>
      <c r="O25498">
        <f>IF(Predictions__2[[#This Row],[Use]]&gt;Analysis!$B$6,1,0)</f>
        <v>0</v>
      </c>
      <c r="P25498">
        <v>1</v>
      </c>
      <c r="Q25498">
        <f>IF(Predictions__2[[#This Row],[Back-tag]]=0,IF(Predictions__2[[#This Row],[Creat-tag]]=0,IF(Predictions__2[[#This Row],[Use-tag]]=0,1,0),0),0)</f>
        <v>1</v>
      </c>
      <c r="R254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499" spans="1:18" x14ac:dyDescent="0.25">
      <c r="A25499" s="1" t="s">
        <v>75519</v>
      </c>
      <c r="B25499" s="1" t="s">
        <v>75520</v>
      </c>
      <c r="C25499" s="1" t="s">
        <v>2560</v>
      </c>
      <c r="D25499" s="1" t="s">
        <v>2735</v>
      </c>
      <c r="E25499" t="b">
        <v>1</v>
      </c>
      <c r="F25499" s="1" t="s">
        <v>2534</v>
      </c>
      <c r="G25499" s="1" t="s">
        <v>75521</v>
      </c>
      <c r="H25499" s="1" t="s">
        <v>75522</v>
      </c>
      <c r="I25499" s="1" t="s">
        <v>75523</v>
      </c>
      <c r="J25499">
        <v>2.9080446006608522E-19</v>
      </c>
      <c r="K25499">
        <v>7.8359007354928728E-6</v>
      </c>
      <c r="L25499">
        <v>0.99999216409926439</v>
      </c>
      <c r="M25499">
        <f>IF(Predictions__2[[#This Row],[Background]]&gt;Analysis!$B$6,1,0)</f>
        <v>0</v>
      </c>
      <c r="N25499">
        <f>IF(Predictions__2[[#This Row],[Creation]]&gt;Analysis!$B$6,1,0)</f>
        <v>0</v>
      </c>
      <c r="O25499">
        <f>IF(Predictions__2[[#This Row],[Use]]&gt;Analysis!$B$6,1,0)</f>
        <v>1</v>
      </c>
      <c r="P25499">
        <v>1</v>
      </c>
      <c r="Q25499">
        <f>IF(Predictions__2[[#This Row],[Back-tag]]=0,IF(Predictions__2[[#This Row],[Creat-tag]]=0,IF(Predictions__2[[#This Row],[Use-tag]]=0,1,0),0),0)</f>
        <v>0</v>
      </c>
      <c r="R25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00" spans="1:18" x14ac:dyDescent="0.25">
      <c r="A25500" s="1" t="s">
        <v>75524</v>
      </c>
      <c r="B25500" s="1" t="s">
        <v>75525</v>
      </c>
      <c r="C25500" s="1" t="s">
        <v>2589</v>
      </c>
      <c r="D25500" s="1" t="s">
        <v>2658</v>
      </c>
      <c r="E25500" t="b">
        <v>0</v>
      </c>
      <c r="F25500" s="1" t="s">
        <v>2533</v>
      </c>
      <c r="G25500" s="1" t="s">
        <v>75526</v>
      </c>
      <c r="H25500" s="1" t="s">
        <v>75527</v>
      </c>
      <c r="I25500" s="1" t="s">
        <v>75528</v>
      </c>
      <c r="J25500">
        <v>2.3509970349032167E-6</v>
      </c>
      <c r="K25500">
        <v>0.98335228145868503</v>
      </c>
      <c r="L25500">
        <v>1.6645367544280035E-2</v>
      </c>
      <c r="M25500">
        <f>IF(Predictions__2[[#This Row],[Background]]&gt;Analysis!$B$6,1,0)</f>
        <v>0</v>
      </c>
      <c r="N25500">
        <f>IF(Predictions__2[[#This Row],[Creation]]&gt;Analysis!$B$6,1,0)</f>
        <v>1</v>
      </c>
      <c r="O25500">
        <f>IF(Predictions__2[[#This Row],[Use]]&gt;Analysis!$B$6,1,0)</f>
        <v>0</v>
      </c>
      <c r="P25500">
        <v>1</v>
      </c>
      <c r="Q25500">
        <f>IF(Predictions__2[[#This Row],[Back-tag]]=0,IF(Predictions__2[[#This Row],[Creat-tag]]=0,IF(Predictions__2[[#This Row],[Use-tag]]=0,1,0),0),0)</f>
        <v>0</v>
      </c>
      <c r="R255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501" spans="1:18" x14ac:dyDescent="0.25">
      <c r="A25501" s="1" t="s">
        <v>75524</v>
      </c>
      <c r="B25501" s="1" t="s">
        <v>75529</v>
      </c>
      <c r="C25501" s="1" t="s">
        <v>2589</v>
      </c>
      <c r="D25501" s="1" t="s">
        <v>4406</v>
      </c>
      <c r="E25501" t="b">
        <v>0</v>
      </c>
      <c r="F25501" s="1" t="s">
        <v>2533</v>
      </c>
      <c r="G25501" s="1" t="s">
        <v>75526</v>
      </c>
      <c r="H25501" s="1" t="s">
        <v>75527</v>
      </c>
      <c r="I25501" s="1" t="s">
        <v>75528</v>
      </c>
      <c r="J25501">
        <v>4.5369357263154663E-6</v>
      </c>
      <c r="K25501">
        <v>0.97209194414862332</v>
      </c>
      <c r="L25501">
        <v>2.7903518915650405E-2</v>
      </c>
      <c r="M25501">
        <f>IF(Predictions__2[[#This Row],[Background]]&gt;Analysis!$B$6,1,0)</f>
        <v>0</v>
      </c>
      <c r="N25501">
        <f>IF(Predictions__2[[#This Row],[Creation]]&gt;Analysis!$B$6,1,0)</f>
        <v>1</v>
      </c>
      <c r="O25501">
        <f>IF(Predictions__2[[#This Row],[Use]]&gt;Analysis!$B$6,1,0)</f>
        <v>0</v>
      </c>
      <c r="P25501">
        <v>1</v>
      </c>
      <c r="Q25501">
        <f>IF(Predictions__2[[#This Row],[Back-tag]]=0,IF(Predictions__2[[#This Row],[Creat-tag]]=0,IF(Predictions__2[[#This Row],[Use-tag]]=0,1,0),0),0)</f>
        <v>0</v>
      </c>
      <c r="R255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502" spans="1:18" x14ac:dyDescent="0.25">
      <c r="A25502" s="1" t="s">
        <v>75530</v>
      </c>
      <c r="B25502" s="1" t="s">
        <v>2181</v>
      </c>
      <c r="C25502" s="1" t="s">
        <v>2582</v>
      </c>
      <c r="D25502" s="1" t="s">
        <v>2575</v>
      </c>
      <c r="E25502" t="b">
        <v>0</v>
      </c>
      <c r="F25502" s="1" t="s">
        <v>2534</v>
      </c>
      <c r="G25502" s="1" t="s">
        <v>2862</v>
      </c>
      <c r="H25502" s="1" t="s">
        <v>75531</v>
      </c>
      <c r="I25502" s="1" t="s">
        <v>75532</v>
      </c>
      <c r="J25502">
        <v>6.2349815919090404E-2</v>
      </c>
      <c r="K25502">
        <v>8.683592118446237E-6</v>
      </c>
      <c r="L25502">
        <v>0.93764150048879114</v>
      </c>
      <c r="M25502">
        <f>IF(Predictions__2[[#This Row],[Background]]&gt;Analysis!$B$6,1,0)</f>
        <v>0</v>
      </c>
      <c r="N25502">
        <f>IF(Predictions__2[[#This Row],[Creation]]&gt;Analysis!$B$6,1,0)</f>
        <v>0</v>
      </c>
      <c r="O25502">
        <f>IF(Predictions__2[[#This Row],[Use]]&gt;Analysis!$B$6,1,0)</f>
        <v>0</v>
      </c>
      <c r="P25502">
        <v>1</v>
      </c>
      <c r="Q25502">
        <f>IF(Predictions__2[[#This Row],[Back-tag]]=0,IF(Predictions__2[[#This Row],[Creat-tag]]=0,IF(Predictions__2[[#This Row],[Use-tag]]=0,1,0),0),0)</f>
        <v>1</v>
      </c>
      <c r="R255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503" spans="1:18" x14ac:dyDescent="0.25">
      <c r="A25503" s="1" t="s">
        <v>75530</v>
      </c>
      <c r="B25503" s="1" t="s">
        <v>75533</v>
      </c>
      <c r="C25503" s="1" t="s">
        <v>2582</v>
      </c>
      <c r="D25503" s="1" t="s">
        <v>2575</v>
      </c>
      <c r="E25503" t="b">
        <v>0</v>
      </c>
      <c r="F25503" s="1" t="s">
        <v>2534</v>
      </c>
      <c r="G25503" s="1" t="s">
        <v>2862</v>
      </c>
      <c r="H25503" s="1" t="s">
        <v>75531</v>
      </c>
      <c r="I25503" s="1" t="s">
        <v>75532</v>
      </c>
      <c r="J25503">
        <v>6.23498159190903E-2</v>
      </c>
      <c r="K25503">
        <v>8.6835921184462065E-6</v>
      </c>
      <c r="L25503">
        <v>0.93764150048879136</v>
      </c>
      <c r="M25503">
        <f>IF(Predictions__2[[#This Row],[Background]]&gt;Analysis!$B$6,1,0)</f>
        <v>0</v>
      </c>
      <c r="N25503">
        <f>IF(Predictions__2[[#This Row],[Creation]]&gt;Analysis!$B$6,1,0)</f>
        <v>0</v>
      </c>
      <c r="O25503">
        <f>IF(Predictions__2[[#This Row],[Use]]&gt;Analysis!$B$6,1,0)</f>
        <v>0</v>
      </c>
      <c r="P25503">
        <v>1</v>
      </c>
      <c r="Q25503">
        <f>IF(Predictions__2[[#This Row],[Back-tag]]=0,IF(Predictions__2[[#This Row],[Creat-tag]]=0,IF(Predictions__2[[#This Row],[Use-tag]]=0,1,0),0),0)</f>
        <v>1</v>
      </c>
      <c r="R255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504" spans="1:18" x14ac:dyDescent="0.25">
      <c r="A25504" s="1" t="s">
        <v>75530</v>
      </c>
      <c r="B25504" s="1" t="s">
        <v>75533</v>
      </c>
      <c r="C25504" s="1" t="s">
        <v>2582</v>
      </c>
      <c r="D25504" s="1" t="s">
        <v>2575</v>
      </c>
      <c r="E25504" t="b">
        <v>0</v>
      </c>
      <c r="F25504" s="1" t="s">
        <v>2534</v>
      </c>
      <c r="G25504" s="1" t="s">
        <v>75534</v>
      </c>
      <c r="H25504" s="1" t="s">
        <v>75535</v>
      </c>
      <c r="I25504" s="1" t="s">
        <v>75536</v>
      </c>
      <c r="J25504">
        <v>2.3260880019617406E-2</v>
      </c>
      <c r="K25504">
        <v>6.2501676043513966E-12</v>
      </c>
      <c r="L25504">
        <v>0.97673911997413232</v>
      </c>
      <c r="M25504">
        <f>IF(Predictions__2[[#This Row],[Background]]&gt;Analysis!$B$6,1,0)</f>
        <v>0</v>
      </c>
      <c r="N25504">
        <f>IF(Predictions__2[[#This Row],[Creation]]&gt;Analysis!$B$6,1,0)</f>
        <v>0</v>
      </c>
      <c r="O25504">
        <f>IF(Predictions__2[[#This Row],[Use]]&gt;Analysis!$B$6,1,0)</f>
        <v>1</v>
      </c>
      <c r="P25504">
        <v>1</v>
      </c>
      <c r="Q25504">
        <f>IF(Predictions__2[[#This Row],[Back-tag]]=0,IF(Predictions__2[[#This Row],[Creat-tag]]=0,IF(Predictions__2[[#This Row],[Use-tag]]=0,1,0),0),0)</f>
        <v>0</v>
      </c>
      <c r="R25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05" spans="1:18" x14ac:dyDescent="0.25">
      <c r="A25505" s="1" t="s">
        <v>75530</v>
      </c>
      <c r="B25505" s="1" t="s">
        <v>2181</v>
      </c>
      <c r="C25505" s="1" t="s">
        <v>2554</v>
      </c>
      <c r="D25505" s="1" t="s">
        <v>2575</v>
      </c>
      <c r="E25505" t="b">
        <v>0</v>
      </c>
      <c r="F25505" s="1" t="s">
        <v>2532</v>
      </c>
      <c r="G25505" s="1" t="s">
        <v>75537</v>
      </c>
      <c r="H25505" s="1" t="s">
        <v>75538</v>
      </c>
      <c r="I25505" s="1" t="s">
        <v>75539</v>
      </c>
      <c r="J25505">
        <v>0.98295157891994511</v>
      </c>
      <c r="K25505">
        <v>2.8610690371512016E-10</v>
      </c>
      <c r="L25505">
        <v>1.7048420793947902E-2</v>
      </c>
      <c r="M25505">
        <f>IF(Predictions__2[[#This Row],[Background]]&gt;Analysis!$B$6,1,0)</f>
        <v>1</v>
      </c>
      <c r="N25505">
        <f>IF(Predictions__2[[#This Row],[Creation]]&gt;Analysis!$B$6,1,0)</f>
        <v>0</v>
      </c>
      <c r="O25505">
        <f>IF(Predictions__2[[#This Row],[Use]]&gt;Analysis!$B$6,1,0)</f>
        <v>0</v>
      </c>
      <c r="P25505">
        <v>1</v>
      </c>
      <c r="Q25505">
        <f>IF(Predictions__2[[#This Row],[Back-tag]]=0,IF(Predictions__2[[#This Row],[Creat-tag]]=0,IF(Predictions__2[[#This Row],[Use-tag]]=0,1,0),0),0)</f>
        <v>0</v>
      </c>
      <c r="R255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506" spans="1:18" x14ac:dyDescent="0.25">
      <c r="A25506" s="1" t="s">
        <v>75530</v>
      </c>
      <c r="B25506" s="1" t="s">
        <v>75533</v>
      </c>
      <c r="C25506" s="1" t="s">
        <v>2554</v>
      </c>
      <c r="D25506" s="1" t="s">
        <v>2575</v>
      </c>
      <c r="E25506" t="b">
        <v>0</v>
      </c>
      <c r="F25506" s="1" t="s">
        <v>2532</v>
      </c>
      <c r="G25506" s="1" t="s">
        <v>75537</v>
      </c>
      <c r="H25506" s="1" t="s">
        <v>75538</v>
      </c>
      <c r="I25506" s="1" t="s">
        <v>75539</v>
      </c>
      <c r="J25506">
        <v>0.98295157891994511</v>
      </c>
      <c r="K25506">
        <v>2.8610690371512016E-10</v>
      </c>
      <c r="L25506">
        <v>1.7048420793947902E-2</v>
      </c>
      <c r="M25506">
        <f>IF(Predictions__2[[#This Row],[Background]]&gt;Analysis!$B$6,1,0)</f>
        <v>1</v>
      </c>
      <c r="N25506">
        <f>IF(Predictions__2[[#This Row],[Creation]]&gt;Analysis!$B$6,1,0)</f>
        <v>0</v>
      </c>
      <c r="O25506">
        <f>IF(Predictions__2[[#This Row],[Use]]&gt;Analysis!$B$6,1,0)</f>
        <v>0</v>
      </c>
      <c r="P25506">
        <v>1</v>
      </c>
      <c r="Q25506">
        <f>IF(Predictions__2[[#This Row],[Back-tag]]=0,IF(Predictions__2[[#This Row],[Creat-tag]]=0,IF(Predictions__2[[#This Row],[Use-tag]]=0,1,0),0),0)</f>
        <v>0</v>
      </c>
      <c r="R2550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507" spans="1:18" x14ac:dyDescent="0.25">
      <c r="A25507" s="1" t="s">
        <v>75530</v>
      </c>
      <c r="B25507" s="1" t="s">
        <v>75540</v>
      </c>
      <c r="C25507" s="1" t="s">
        <v>2554</v>
      </c>
      <c r="D25507" s="1" t="s">
        <v>2575</v>
      </c>
      <c r="E25507" t="b">
        <v>0</v>
      </c>
      <c r="F25507" s="1" t="s">
        <v>2532</v>
      </c>
      <c r="G25507" s="1" t="s">
        <v>75541</v>
      </c>
      <c r="H25507" s="1" t="s">
        <v>75542</v>
      </c>
      <c r="I25507" s="1" t="s">
        <v>2539</v>
      </c>
      <c r="J25507">
        <v>0.9996798812786778</v>
      </c>
      <c r="K25507">
        <v>7.2245112502377903E-10</v>
      </c>
      <c r="L25507">
        <v>3.2011799887126253E-4</v>
      </c>
      <c r="M25507">
        <f>IF(Predictions__2[[#This Row],[Background]]&gt;Analysis!$B$6,1,0)</f>
        <v>1</v>
      </c>
      <c r="N25507">
        <f>IF(Predictions__2[[#This Row],[Creation]]&gt;Analysis!$B$6,1,0)</f>
        <v>0</v>
      </c>
      <c r="O25507">
        <f>IF(Predictions__2[[#This Row],[Use]]&gt;Analysis!$B$6,1,0)</f>
        <v>0</v>
      </c>
      <c r="P25507">
        <v>1</v>
      </c>
      <c r="Q25507">
        <f>IF(Predictions__2[[#This Row],[Back-tag]]=0,IF(Predictions__2[[#This Row],[Creat-tag]]=0,IF(Predictions__2[[#This Row],[Use-tag]]=0,1,0),0),0)</f>
        <v>0</v>
      </c>
      <c r="R2550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508" spans="1:18" x14ac:dyDescent="0.25">
      <c r="A25508" s="1" t="s">
        <v>75530</v>
      </c>
      <c r="B25508" s="1" t="s">
        <v>75543</v>
      </c>
      <c r="C25508" s="1" t="s">
        <v>2554</v>
      </c>
      <c r="D25508" s="1" t="s">
        <v>2575</v>
      </c>
      <c r="E25508" t="b">
        <v>0</v>
      </c>
      <c r="F25508" s="1" t="s">
        <v>2532</v>
      </c>
      <c r="G25508" s="1" t="s">
        <v>75541</v>
      </c>
      <c r="H25508" s="1" t="s">
        <v>75542</v>
      </c>
      <c r="I25508" s="1" t="s">
        <v>2539</v>
      </c>
      <c r="J25508">
        <v>0.9996798812786778</v>
      </c>
      <c r="K25508">
        <v>7.2245112502377903E-10</v>
      </c>
      <c r="L25508">
        <v>3.2011799887126367E-4</v>
      </c>
      <c r="M25508">
        <f>IF(Predictions__2[[#This Row],[Background]]&gt;Analysis!$B$6,1,0)</f>
        <v>1</v>
      </c>
      <c r="N25508">
        <f>IF(Predictions__2[[#This Row],[Creation]]&gt;Analysis!$B$6,1,0)</f>
        <v>0</v>
      </c>
      <c r="O25508">
        <f>IF(Predictions__2[[#This Row],[Use]]&gt;Analysis!$B$6,1,0)</f>
        <v>0</v>
      </c>
      <c r="P25508">
        <v>1</v>
      </c>
      <c r="Q25508">
        <f>IF(Predictions__2[[#This Row],[Back-tag]]=0,IF(Predictions__2[[#This Row],[Creat-tag]]=0,IF(Predictions__2[[#This Row],[Use-tag]]=0,1,0),0),0)</f>
        <v>0</v>
      </c>
      <c r="R2550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509" spans="1:18" x14ac:dyDescent="0.25">
      <c r="A25509" s="1" t="s">
        <v>75530</v>
      </c>
      <c r="B25509" s="1" t="s">
        <v>75544</v>
      </c>
      <c r="C25509" s="1" t="s">
        <v>2554</v>
      </c>
      <c r="D25509" s="1" t="s">
        <v>2575</v>
      </c>
      <c r="E25509" t="b">
        <v>0</v>
      </c>
      <c r="F25509" s="1" t="s">
        <v>2532</v>
      </c>
      <c r="G25509" s="1" t="s">
        <v>75541</v>
      </c>
      <c r="H25509" s="1" t="s">
        <v>75542</v>
      </c>
      <c r="I25509" s="1" t="s">
        <v>2539</v>
      </c>
      <c r="J25509">
        <v>0.9996798812786778</v>
      </c>
      <c r="K25509">
        <v>7.2245112502377903E-10</v>
      </c>
      <c r="L25509">
        <v>3.2011799887126253E-4</v>
      </c>
      <c r="M25509">
        <f>IF(Predictions__2[[#This Row],[Background]]&gt;Analysis!$B$6,1,0)</f>
        <v>1</v>
      </c>
      <c r="N25509">
        <f>IF(Predictions__2[[#This Row],[Creation]]&gt;Analysis!$B$6,1,0)</f>
        <v>0</v>
      </c>
      <c r="O25509">
        <f>IF(Predictions__2[[#This Row],[Use]]&gt;Analysis!$B$6,1,0)</f>
        <v>0</v>
      </c>
      <c r="P25509">
        <v>1</v>
      </c>
      <c r="Q25509">
        <f>IF(Predictions__2[[#This Row],[Back-tag]]=0,IF(Predictions__2[[#This Row],[Creat-tag]]=0,IF(Predictions__2[[#This Row],[Use-tag]]=0,1,0),0),0)</f>
        <v>0</v>
      </c>
      <c r="R2550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510" spans="1:18" x14ac:dyDescent="0.25">
      <c r="A25510" s="1" t="s">
        <v>75545</v>
      </c>
      <c r="B25510" s="1" t="s">
        <v>10047</v>
      </c>
      <c r="C25510" s="1" t="s">
        <v>2589</v>
      </c>
      <c r="D25510" s="1" t="s">
        <v>2548</v>
      </c>
      <c r="E25510" t="b">
        <v>0</v>
      </c>
      <c r="F25510" s="1" t="s">
        <v>2533</v>
      </c>
      <c r="G25510" s="1" t="s">
        <v>75546</v>
      </c>
      <c r="H25510" s="1" t="s">
        <v>75547</v>
      </c>
      <c r="I25510" s="1" t="s">
        <v>75548</v>
      </c>
      <c r="J25510">
        <v>2.3806399369683165E-7</v>
      </c>
      <c r="K25510">
        <v>0.82786687974057083</v>
      </c>
      <c r="L25510">
        <v>0.17213288219543549</v>
      </c>
      <c r="M25510">
        <f>IF(Predictions__2[[#This Row],[Background]]&gt;Analysis!$B$6,1,0)</f>
        <v>0</v>
      </c>
      <c r="N25510">
        <f>IF(Predictions__2[[#This Row],[Creation]]&gt;Analysis!$B$6,1,0)</f>
        <v>0</v>
      </c>
      <c r="O25510">
        <f>IF(Predictions__2[[#This Row],[Use]]&gt;Analysis!$B$6,1,0)</f>
        <v>0</v>
      </c>
      <c r="P25510">
        <v>1</v>
      </c>
      <c r="Q25510">
        <f>IF(Predictions__2[[#This Row],[Back-tag]]=0,IF(Predictions__2[[#This Row],[Creat-tag]]=0,IF(Predictions__2[[#This Row],[Use-tag]]=0,1,0),0),0)</f>
        <v>1</v>
      </c>
      <c r="R255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511" spans="1:18" x14ac:dyDescent="0.25">
      <c r="A25511" s="1" t="s">
        <v>75545</v>
      </c>
      <c r="B25511" s="1" t="s">
        <v>75549</v>
      </c>
      <c r="C25511" s="1" t="s">
        <v>2589</v>
      </c>
      <c r="D25511" s="1" t="s">
        <v>2548</v>
      </c>
      <c r="E25511" t="b">
        <v>0</v>
      </c>
      <c r="F25511" s="1" t="s">
        <v>2533</v>
      </c>
      <c r="G25511" s="1" t="s">
        <v>75550</v>
      </c>
      <c r="H25511" s="1" t="s">
        <v>75551</v>
      </c>
      <c r="I25511" s="1" t="s">
        <v>75552</v>
      </c>
      <c r="J25511">
        <v>3.1607006654281336E-14</v>
      </c>
      <c r="K25511">
        <v>0.9999999999999476</v>
      </c>
      <c r="L25511">
        <v>2.0787571601059431E-14</v>
      </c>
      <c r="M25511">
        <f>IF(Predictions__2[[#This Row],[Background]]&gt;Analysis!$B$6,1,0)</f>
        <v>0</v>
      </c>
      <c r="N25511">
        <f>IF(Predictions__2[[#This Row],[Creation]]&gt;Analysis!$B$6,1,0)</f>
        <v>1</v>
      </c>
      <c r="O25511">
        <f>IF(Predictions__2[[#This Row],[Use]]&gt;Analysis!$B$6,1,0)</f>
        <v>0</v>
      </c>
      <c r="P25511">
        <v>1</v>
      </c>
      <c r="Q25511">
        <f>IF(Predictions__2[[#This Row],[Back-tag]]=0,IF(Predictions__2[[#This Row],[Creat-tag]]=0,IF(Predictions__2[[#This Row],[Use-tag]]=0,1,0),0),0)</f>
        <v>0</v>
      </c>
      <c r="R255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512" spans="1:18" x14ac:dyDescent="0.25">
      <c r="A25512" s="1" t="s">
        <v>75553</v>
      </c>
      <c r="B25512" s="1" t="s">
        <v>44245</v>
      </c>
      <c r="C25512" s="1" t="s">
        <v>2589</v>
      </c>
      <c r="D25512" s="1" t="s">
        <v>2809</v>
      </c>
      <c r="E25512" t="b">
        <v>0</v>
      </c>
      <c r="F25512" s="1" t="s">
        <v>2534</v>
      </c>
      <c r="G25512" s="1" t="s">
        <v>75554</v>
      </c>
      <c r="H25512" s="1" t="s">
        <v>75555</v>
      </c>
      <c r="I25512" s="1" t="s">
        <v>75556</v>
      </c>
      <c r="J25512">
        <v>5.9433679139568813E-3</v>
      </c>
      <c r="K25512">
        <v>6.0588858328705219E-8</v>
      </c>
      <c r="L25512">
        <v>0.99405657149718485</v>
      </c>
      <c r="M25512">
        <f>IF(Predictions__2[[#This Row],[Background]]&gt;Analysis!$B$6,1,0)</f>
        <v>0</v>
      </c>
      <c r="N25512">
        <f>IF(Predictions__2[[#This Row],[Creation]]&gt;Analysis!$B$6,1,0)</f>
        <v>0</v>
      </c>
      <c r="O25512">
        <f>IF(Predictions__2[[#This Row],[Use]]&gt;Analysis!$B$6,1,0)</f>
        <v>1</v>
      </c>
      <c r="P25512">
        <v>1</v>
      </c>
      <c r="Q25512">
        <f>IF(Predictions__2[[#This Row],[Back-tag]]=0,IF(Predictions__2[[#This Row],[Creat-tag]]=0,IF(Predictions__2[[#This Row],[Use-tag]]=0,1,0),0),0)</f>
        <v>0</v>
      </c>
      <c r="R25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13" spans="1:18" x14ac:dyDescent="0.25">
      <c r="A25513" s="1" t="s">
        <v>75553</v>
      </c>
      <c r="B25513" s="1" t="s">
        <v>75557</v>
      </c>
      <c r="C25513" s="1" t="s">
        <v>2589</v>
      </c>
      <c r="D25513" s="1" t="s">
        <v>2548</v>
      </c>
      <c r="E25513" t="b">
        <v>0</v>
      </c>
      <c r="F25513" s="1" t="s">
        <v>2534</v>
      </c>
      <c r="G25513" s="1" t="s">
        <v>75554</v>
      </c>
      <c r="H25513" s="1" t="s">
        <v>75555</v>
      </c>
      <c r="I25513" s="1" t="s">
        <v>75556</v>
      </c>
      <c r="J25513">
        <v>7.2286981929414198E-4</v>
      </c>
      <c r="K25513">
        <v>1.6792107725647728E-4</v>
      </c>
      <c r="L25513">
        <v>0.99910920910344947</v>
      </c>
      <c r="M25513">
        <f>IF(Predictions__2[[#This Row],[Background]]&gt;Analysis!$B$6,1,0)</f>
        <v>0</v>
      </c>
      <c r="N25513">
        <f>IF(Predictions__2[[#This Row],[Creation]]&gt;Analysis!$B$6,1,0)</f>
        <v>0</v>
      </c>
      <c r="O25513">
        <f>IF(Predictions__2[[#This Row],[Use]]&gt;Analysis!$B$6,1,0)</f>
        <v>1</v>
      </c>
      <c r="P25513">
        <v>1</v>
      </c>
      <c r="Q25513">
        <f>IF(Predictions__2[[#This Row],[Back-tag]]=0,IF(Predictions__2[[#This Row],[Creat-tag]]=0,IF(Predictions__2[[#This Row],[Use-tag]]=0,1,0),0),0)</f>
        <v>0</v>
      </c>
      <c r="R25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14" spans="1:18" x14ac:dyDescent="0.25">
      <c r="A25514" s="1" t="s">
        <v>75558</v>
      </c>
      <c r="B25514" s="1" t="s">
        <v>75559</v>
      </c>
      <c r="C25514" s="1" t="s">
        <v>2542</v>
      </c>
      <c r="D25514" s="1" t="s">
        <v>2538</v>
      </c>
      <c r="E25514" t="b">
        <v>0</v>
      </c>
      <c r="F25514" s="1" t="s">
        <v>2533</v>
      </c>
      <c r="G25514" s="1" t="s">
        <v>2543</v>
      </c>
      <c r="H25514" s="1" t="s">
        <v>75560</v>
      </c>
      <c r="I25514" s="1" t="s">
        <v>75561</v>
      </c>
      <c r="J25514">
        <v>2.9369222689956766E-2</v>
      </c>
      <c r="K25514">
        <v>0.90591708842615637</v>
      </c>
      <c r="L25514">
        <v>6.4713688883886913E-2</v>
      </c>
      <c r="M25514">
        <f>IF(Predictions__2[[#This Row],[Background]]&gt;Analysis!$B$6,1,0)</f>
        <v>0</v>
      </c>
      <c r="N25514">
        <f>IF(Predictions__2[[#This Row],[Creation]]&gt;Analysis!$B$6,1,0)</f>
        <v>0</v>
      </c>
      <c r="O25514">
        <f>IF(Predictions__2[[#This Row],[Use]]&gt;Analysis!$B$6,1,0)</f>
        <v>0</v>
      </c>
      <c r="P25514">
        <v>1</v>
      </c>
      <c r="Q25514">
        <f>IF(Predictions__2[[#This Row],[Back-tag]]=0,IF(Predictions__2[[#This Row],[Creat-tag]]=0,IF(Predictions__2[[#This Row],[Use-tag]]=0,1,0),0),0)</f>
        <v>1</v>
      </c>
      <c r="R255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515" spans="1:18" x14ac:dyDescent="0.25">
      <c r="A25515" s="1" t="s">
        <v>75562</v>
      </c>
      <c r="B25515" s="1" t="s">
        <v>75563</v>
      </c>
      <c r="C25515" s="1" t="s">
        <v>2542</v>
      </c>
      <c r="D25515" s="1" t="s">
        <v>2744</v>
      </c>
      <c r="E25515" t="b">
        <v>0</v>
      </c>
      <c r="F25515" s="1" t="s">
        <v>2534</v>
      </c>
      <c r="G25515" s="1" t="s">
        <v>75564</v>
      </c>
      <c r="H25515" s="1" t="s">
        <v>75565</v>
      </c>
      <c r="I25515" s="1" t="s">
        <v>75566</v>
      </c>
      <c r="J25515">
        <v>4.931662110565008E-6</v>
      </c>
      <c r="K25515">
        <v>9.9471509476562264E-6</v>
      </c>
      <c r="L25515">
        <v>0.99998512118694183</v>
      </c>
      <c r="M25515">
        <f>IF(Predictions__2[[#This Row],[Background]]&gt;Analysis!$B$6,1,0)</f>
        <v>0</v>
      </c>
      <c r="N25515">
        <f>IF(Predictions__2[[#This Row],[Creation]]&gt;Analysis!$B$6,1,0)</f>
        <v>0</v>
      </c>
      <c r="O25515">
        <f>IF(Predictions__2[[#This Row],[Use]]&gt;Analysis!$B$6,1,0)</f>
        <v>1</v>
      </c>
      <c r="P25515">
        <v>1</v>
      </c>
      <c r="Q25515">
        <f>IF(Predictions__2[[#This Row],[Back-tag]]=0,IF(Predictions__2[[#This Row],[Creat-tag]]=0,IF(Predictions__2[[#This Row],[Use-tag]]=0,1,0),0),0)</f>
        <v>0</v>
      </c>
      <c r="R25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16" spans="1:18" x14ac:dyDescent="0.25">
      <c r="A25516" s="1" t="s">
        <v>75567</v>
      </c>
      <c r="B25516" s="1" t="s">
        <v>75568</v>
      </c>
      <c r="C25516" s="1" t="s">
        <v>2554</v>
      </c>
      <c r="D25516" s="1" t="s">
        <v>2575</v>
      </c>
      <c r="E25516" t="b">
        <v>0</v>
      </c>
      <c r="F25516" s="1" t="s">
        <v>2532</v>
      </c>
      <c r="G25516" s="1" t="s">
        <v>75569</v>
      </c>
      <c r="H25516" s="1" t="s">
        <v>75570</v>
      </c>
      <c r="I25516" s="1" t="s">
        <v>75571</v>
      </c>
      <c r="J25516">
        <v>0.99994932554560179</v>
      </c>
      <c r="K25516">
        <v>5.2476182175437662E-9</v>
      </c>
      <c r="L25516">
        <v>5.066920678005529E-5</v>
      </c>
      <c r="M25516">
        <f>IF(Predictions__2[[#This Row],[Background]]&gt;Analysis!$B$6,1,0)</f>
        <v>1</v>
      </c>
      <c r="N25516">
        <f>IF(Predictions__2[[#This Row],[Creation]]&gt;Analysis!$B$6,1,0)</f>
        <v>0</v>
      </c>
      <c r="O25516">
        <f>IF(Predictions__2[[#This Row],[Use]]&gt;Analysis!$B$6,1,0)</f>
        <v>0</v>
      </c>
      <c r="P25516">
        <v>1</v>
      </c>
      <c r="Q25516">
        <f>IF(Predictions__2[[#This Row],[Back-tag]]=0,IF(Predictions__2[[#This Row],[Creat-tag]]=0,IF(Predictions__2[[#This Row],[Use-tag]]=0,1,0),0),0)</f>
        <v>0</v>
      </c>
      <c r="R255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517" spans="1:18" x14ac:dyDescent="0.25">
      <c r="A25517" s="1" t="s">
        <v>75567</v>
      </c>
      <c r="B25517" s="1" t="s">
        <v>75572</v>
      </c>
      <c r="C25517" s="1" t="s">
        <v>2554</v>
      </c>
      <c r="D25517" s="1" t="s">
        <v>2575</v>
      </c>
      <c r="E25517" t="b">
        <v>0</v>
      </c>
      <c r="F25517" s="1" t="s">
        <v>2532</v>
      </c>
      <c r="G25517" s="1" t="s">
        <v>75569</v>
      </c>
      <c r="H25517" s="1" t="s">
        <v>75570</v>
      </c>
      <c r="I25517" s="1" t="s">
        <v>75571</v>
      </c>
      <c r="J25517">
        <v>0.99994932554560179</v>
      </c>
      <c r="K25517">
        <v>5.2476182175438034E-9</v>
      </c>
      <c r="L25517">
        <v>5.0669206780055473E-5</v>
      </c>
      <c r="M25517">
        <f>IF(Predictions__2[[#This Row],[Background]]&gt;Analysis!$B$6,1,0)</f>
        <v>1</v>
      </c>
      <c r="N25517">
        <f>IF(Predictions__2[[#This Row],[Creation]]&gt;Analysis!$B$6,1,0)</f>
        <v>0</v>
      </c>
      <c r="O25517">
        <f>IF(Predictions__2[[#This Row],[Use]]&gt;Analysis!$B$6,1,0)</f>
        <v>0</v>
      </c>
      <c r="P25517">
        <v>1</v>
      </c>
      <c r="Q25517">
        <f>IF(Predictions__2[[#This Row],[Back-tag]]=0,IF(Predictions__2[[#This Row],[Creat-tag]]=0,IF(Predictions__2[[#This Row],[Use-tag]]=0,1,0),0),0)</f>
        <v>0</v>
      </c>
      <c r="R255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518" spans="1:18" x14ac:dyDescent="0.25">
      <c r="A25518" s="1" t="s">
        <v>75573</v>
      </c>
      <c r="B25518" s="1" t="s">
        <v>75574</v>
      </c>
      <c r="C25518" s="1" t="s">
        <v>2560</v>
      </c>
      <c r="D25518" s="1" t="s">
        <v>2548</v>
      </c>
      <c r="E25518" t="b">
        <v>0</v>
      </c>
      <c r="F25518" s="1" t="s">
        <v>2533</v>
      </c>
      <c r="G25518" s="1" t="s">
        <v>75575</v>
      </c>
      <c r="H25518" s="1" t="s">
        <v>75576</v>
      </c>
      <c r="I25518" s="1" t="s">
        <v>75577</v>
      </c>
      <c r="J25518">
        <v>5.385964824992498E-8</v>
      </c>
      <c r="K25518">
        <v>0.99998765367407461</v>
      </c>
      <c r="L25518">
        <v>1.2292466277030328E-5</v>
      </c>
      <c r="M25518">
        <f>IF(Predictions__2[[#This Row],[Background]]&gt;Analysis!$B$6,1,0)</f>
        <v>0</v>
      </c>
      <c r="N25518">
        <f>IF(Predictions__2[[#This Row],[Creation]]&gt;Analysis!$B$6,1,0)</f>
        <v>1</v>
      </c>
      <c r="O25518">
        <f>IF(Predictions__2[[#This Row],[Use]]&gt;Analysis!$B$6,1,0)</f>
        <v>0</v>
      </c>
      <c r="P25518">
        <v>1</v>
      </c>
      <c r="Q25518">
        <f>IF(Predictions__2[[#This Row],[Back-tag]]=0,IF(Predictions__2[[#This Row],[Creat-tag]]=0,IF(Predictions__2[[#This Row],[Use-tag]]=0,1,0),0),0)</f>
        <v>0</v>
      </c>
      <c r="R255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519" spans="1:18" x14ac:dyDescent="0.25">
      <c r="A25519" s="1" t="s">
        <v>75573</v>
      </c>
      <c r="B25519" s="1" t="s">
        <v>75578</v>
      </c>
      <c r="C25519" s="1" t="s">
        <v>2560</v>
      </c>
      <c r="D25519" s="1" t="s">
        <v>2548</v>
      </c>
      <c r="E25519" t="b">
        <v>0</v>
      </c>
      <c r="F25519" s="1" t="s">
        <v>2533</v>
      </c>
      <c r="G25519" s="1" t="s">
        <v>75575</v>
      </c>
      <c r="H25519" s="1" t="s">
        <v>75576</v>
      </c>
      <c r="I25519" s="1" t="s">
        <v>75577</v>
      </c>
      <c r="J25519">
        <v>5.3859648249925172E-8</v>
      </c>
      <c r="K25519">
        <v>0.99998765367407461</v>
      </c>
      <c r="L25519">
        <v>1.2292466277030372E-5</v>
      </c>
      <c r="M25519">
        <f>IF(Predictions__2[[#This Row],[Background]]&gt;Analysis!$B$6,1,0)</f>
        <v>0</v>
      </c>
      <c r="N25519">
        <f>IF(Predictions__2[[#This Row],[Creation]]&gt;Analysis!$B$6,1,0)</f>
        <v>1</v>
      </c>
      <c r="O25519">
        <f>IF(Predictions__2[[#This Row],[Use]]&gt;Analysis!$B$6,1,0)</f>
        <v>0</v>
      </c>
      <c r="P25519">
        <v>1</v>
      </c>
      <c r="Q25519">
        <f>IF(Predictions__2[[#This Row],[Back-tag]]=0,IF(Predictions__2[[#This Row],[Creat-tag]]=0,IF(Predictions__2[[#This Row],[Use-tag]]=0,1,0),0),0)</f>
        <v>0</v>
      </c>
      <c r="R255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520" spans="1:18" x14ac:dyDescent="0.25">
      <c r="A25520" s="1" t="s">
        <v>75573</v>
      </c>
      <c r="B25520" s="1" t="s">
        <v>75574</v>
      </c>
      <c r="C25520" s="1" t="s">
        <v>2589</v>
      </c>
      <c r="D25520" s="1" t="s">
        <v>2548</v>
      </c>
      <c r="E25520" t="b">
        <v>0</v>
      </c>
      <c r="F25520" s="1" t="s">
        <v>2533</v>
      </c>
      <c r="G25520" s="1" t="s">
        <v>10942</v>
      </c>
      <c r="H25520" s="1" t="s">
        <v>75579</v>
      </c>
      <c r="I25520" s="1" t="s">
        <v>2539</v>
      </c>
      <c r="J25520">
        <v>5.7357848793383577E-18</v>
      </c>
      <c r="K25520">
        <v>0.99999999999999445</v>
      </c>
      <c r="L25520">
        <v>5.6283145983919497E-15</v>
      </c>
      <c r="M25520">
        <f>IF(Predictions__2[[#This Row],[Background]]&gt;Analysis!$B$6,1,0)</f>
        <v>0</v>
      </c>
      <c r="N25520">
        <f>IF(Predictions__2[[#This Row],[Creation]]&gt;Analysis!$B$6,1,0)</f>
        <v>1</v>
      </c>
      <c r="O25520">
        <f>IF(Predictions__2[[#This Row],[Use]]&gt;Analysis!$B$6,1,0)</f>
        <v>0</v>
      </c>
      <c r="P25520">
        <v>1</v>
      </c>
      <c r="Q25520">
        <f>IF(Predictions__2[[#This Row],[Back-tag]]=0,IF(Predictions__2[[#This Row],[Creat-tag]]=0,IF(Predictions__2[[#This Row],[Use-tag]]=0,1,0),0),0)</f>
        <v>0</v>
      </c>
      <c r="R255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521" spans="1:18" x14ac:dyDescent="0.25">
      <c r="A25521" s="1" t="s">
        <v>75573</v>
      </c>
      <c r="B25521" s="1" t="s">
        <v>75578</v>
      </c>
      <c r="C25521" s="1" t="s">
        <v>2589</v>
      </c>
      <c r="D25521" s="1" t="s">
        <v>2548</v>
      </c>
      <c r="E25521" t="b">
        <v>0</v>
      </c>
      <c r="F25521" s="1" t="s">
        <v>2533</v>
      </c>
      <c r="G25521" s="1" t="s">
        <v>10942</v>
      </c>
      <c r="H25521" s="1" t="s">
        <v>75579</v>
      </c>
      <c r="I25521" s="1" t="s">
        <v>2539</v>
      </c>
      <c r="J25521">
        <v>5.7357848793383985E-18</v>
      </c>
      <c r="K25521">
        <v>0.99999999999999445</v>
      </c>
      <c r="L25521">
        <v>5.6283145983920294E-15</v>
      </c>
      <c r="M25521">
        <f>IF(Predictions__2[[#This Row],[Background]]&gt;Analysis!$B$6,1,0)</f>
        <v>0</v>
      </c>
      <c r="N25521">
        <f>IF(Predictions__2[[#This Row],[Creation]]&gt;Analysis!$B$6,1,0)</f>
        <v>1</v>
      </c>
      <c r="O25521">
        <f>IF(Predictions__2[[#This Row],[Use]]&gt;Analysis!$B$6,1,0)</f>
        <v>0</v>
      </c>
      <c r="P25521">
        <v>1</v>
      </c>
      <c r="Q25521">
        <f>IF(Predictions__2[[#This Row],[Back-tag]]=0,IF(Predictions__2[[#This Row],[Creat-tag]]=0,IF(Predictions__2[[#This Row],[Use-tag]]=0,1,0),0),0)</f>
        <v>0</v>
      </c>
      <c r="R255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522" spans="1:18" x14ac:dyDescent="0.25">
      <c r="A25522" s="1" t="s">
        <v>75580</v>
      </c>
      <c r="B25522" s="1" t="s">
        <v>75581</v>
      </c>
      <c r="C25522" s="1" t="s">
        <v>2542</v>
      </c>
      <c r="D25522" s="1" t="s">
        <v>2735</v>
      </c>
      <c r="E25522" t="b">
        <v>0</v>
      </c>
      <c r="F25522" s="1" t="s">
        <v>2533</v>
      </c>
      <c r="G25522" s="1" t="s">
        <v>2693</v>
      </c>
      <c r="H25522" s="1" t="s">
        <v>75582</v>
      </c>
      <c r="I25522" s="1" t="s">
        <v>2539</v>
      </c>
      <c r="J25522">
        <v>8.8257724749546091E-15</v>
      </c>
      <c r="K25522">
        <v>0.99999999999998335</v>
      </c>
      <c r="L25522">
        <v>7.6679626254738281E-15</v>
      </c>
      <c r="M25522">
        <f>IF(Predictions__2[[#This Row],[Background]]&gt;Analysis!$B$6,1,0)</f>
        <v>0</v>
      </c>
      <c r="N25522">
        <f>IF(Predictions__2[[#This Row],[Creation]]&gt;Analysis!$B$6,1,0)</f>
        <v>1</v>
      </c>
      <c r="O25522">
        <f>IF(Predictions__2[[#This Row],[Use]]&gt;Analysis!$B$6,1,0)</f>
        <v>0</v>
      </c>
      <c r="P25522">
        <v>1</v>
      </c>
      <c r="Q25522">
        <f>IF(Predictions__2[[#This Row],[Back-tag]]=0,IF(Predictions__2[[#This Row],[Creat-tag]]=0,IF(Predictions__2[[#This Row],[Use-tag]]=0,1,0),0),0)</f>
        <v>0</v>
      </c>
      <c r="R255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523" spans="1:18" x14ac:dyDescent="0.25">
      <c r="A25523" s="1" t="s">
        <v>75583</v>
      </c>
      <c r="B25523" s="1" t="s">
        <v>75584</v>
      </c>
      <c r="C25523" s="1" t="s">
        <v>2542</v>
      </c>
      <c r="D25523" s="1" t="s">
        <v>2735</v>
      </c>
      <c r="E25523" t="b">
        <v>0</v>
      </c>
      <c r="F25523" s="1" t="s">
        <v>2533</v>
      </c>
      <c r="G25523" s="1" t="s">
        <v>75585</v>
      </c>
      <c r="H25523" s="1" t="s">
        <v>75586</v>
      </c>
      <c r="I25523" s="1" t="s">
        <v>75587</v>
      </c>
      <c r="J25523">
        <v>5.334084302534342E-9</v>
      </c>
      <c r="K25523">
        <v>0.99996761398209322</v>
      </c>
      <c r="L25523">
        <v>3.2380683822446901E-5</v>
      </c>
      <c r="M25523">
        <f>IF(Predictions__2[[#This Row],[Background]]&gt;Analysis!$B$6,1,0)</f>
        <v>0</v>
      </c>
      <c r="N25523">
        <f>IF(Predictions__2[[#This Row],[Creation]]&gt;Analysis!$B$6,1,0)</f>
        <v>1</v>
      </c>
      <c r="O25523">
        <f>IF(Predictions__2[[#This Row],[Use]]&gt;Analysis!$B$6,1,0)</f>
        <v>0</v>
      </c>
      <c r="P25523">
        <v>1</v>
      </c>
      <c r="Q25523">
        <f>IF(Predictions__2[[#This Row],[Back-tag]]=0,IF(Predictions__2[[#This Row],[Creat-tag]]=0,IF(Predictions__2[[#This Row],[Use-tag]]=0,1,0),0),0)</f>
        <v>0</v>
      </c>
      <c r="R255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524" spans="1:18" x14ac:dyDescent="0.25">
      <c r="A25524" s="1" t="s">
        <v>75588</v>
      </c>
      <c r="B25524" s="1" t="s">
        <v>75589</v>
      </c>
      <c r="C25524" s="1" t="s">
        <v>2537</v>
      </c>
      <c r="D25524" s="1" t="s">
        <v>2698</v>
      </c>
      <c r="E25524" t="b">
        <v>0</v>
      </c>
      <c r="F25524" s="1" t="s">
        <v>2532</v>
      </c>
      <c r="G25524" s="1" t="s">
        <v>75590</v>
      </c>
      <c r="H25524" s="1" t="s">
        <v>75591</v>
      </c>
      <c r="I25524" s="1" t="s">
        <v>2539</v>
      </c>
      <c r="J25524">
        <v>0.86905148067825322</v>
      </c>
      <c r="K25524">
        <v>5.1795630270160666E-8</v>
      </c>
      <c r="L25524">
        <v>0.13094846752611664</v>
      </c>
      <c r="M25524">
        <f>IF(Predictions__2[[#This Row],[Background]]&gt;Analysis!$B$6,1,0)</f>
        <v>0</v>
      </c>
      <c r="N25524">
        <f>IF(Predictions__2[[#This Row],[Creation]]&gt;Analysis!$B$6,1,0)</f>
        <v>0</v>
      </c>
      <c r="O25524">
        <f>IF(Predictions__2[[#This Row],[Use]]&gt;Analysis!$B$6,1,0)</f>
        <v>0</v>
      </c>
      <c r="P25524">
        <v>1</v>
      </c>
      <c r="Q25524">
        <f>IF(Predictions__2[[#This Row],[Back-tag]]=0,IF(Predictions__2[[#This Row],[Creat-tag]]=0,IF(Predictions__2[[#This Row],[Use-tag]]=0,1,0),0),0)</f>
        <v>1</v>
      </c>
      <c r="R255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525" spans="1:18" x14ac:dyDescent="0.25">
      <c r="A25525" s="1" t="s">
        <v>75588</v>
      </c>
      <c r="B25525" s="1" t="s">
        <v>75592</v>
      </c>
      <c r="C25525" s="1" t="s">
        <v>2542</v>
      </c>
      <c r="D25525" s="1" t="s">
        <v>2809</v>
      </c>
      <c r="E25525" t="b">
        <v>0</v>
      </c>
      <c r="F25525" s="1" t="s">
        <v>2534</v>
      </c>
      <c r="G25525" s="1" t="s">
        <v>75593</v>
      </c>
      <c r="H25525" s="1" t="s">
        <v>75594</v>
      </c>
      <c r="I25525" s="1" t="s">
        <v>75595</v>
      </c>
      <c r="J25525">
        <v>6.1716939540823836E-4</v>
      </c>
      <c r="K25525">
        <v>4.8410485120057676E-5</v>
      </c>
      <c r="L25525">
        <v>0.99933442011947171</v>
      </c>
      <c r="M25525">
        <f>IF(Predictions__2[[#This Row],[Background]]&gt;Analysis!$B$6,1,0)</f>
        <v>0</v>
      </c>
      <c r="N25525">
        <f>IF(Predictions__2[[#This Row],[Creation]]&gt;Analysis!$B$6,1,0)</f>
        <v>0</v>
      </c>
      <c r="O25525">
        <f>IF(Predictions__2[[#This Row],[Use]]&gt;Analysis!$B$6,1,0)</f>
        <v>1</v>
      </c>
      <c r="P25525">
        <v>1</v>
      </c>
      <c r="Q25525">
        <f>IF(Predictions__2[[#This Row],[Back-tag]]=0,IF(Predictions__2[[#This Row],[Creat-tag]]=0,IF(Predictions__2[[#This Row],[Use-tag]]=0,1,0),0),0)</f>
        <v>0</v>
      </c>
      <c r="R25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26" spans="1:18" x14ac:dyDescent="0.25">
      <c r="A25526" s="1" t="s">
        <v>75588</v>
      </c>
      <c r="B25526" s="1" t="s">
        <v>75589</v>
      </c>
      <c r="C25526" s="1" t="s">
        <v>2542</v>
      </c>
      <c r="D25526" s="1" t="s">
        <v>2698</v>
      </c>
      <c r="E25526" t="b">
        <v>0</v>
      </c>
      <c r="F25526" s="1" t="s">
        <v>2534</v>
      </c>
      <c r="G25526" s="1" t="s">
        <v>75596</v>
      </c>
      <c r="H25526" s="1" t="s">
        <v>75597</v>
      </c>
      <c r="I25526" s="1" t="s">
        <v>75598</v>
      </c>
      <c r="J25526">
        <v>1.3336930895064309E-6</v>
      </c>
      <c r="K25526">
        <v>1.9761788314714809E-7</v>
      </c>
      <c r="L25526">
        <v>0.99999846868902742</v>
      </c>
      <c r="M25526">
        <f>IF(Predictions__2[[#This Row],[Background]]&gt;Analysis!$B$6,1,0)</f>
        <v>0</v>
      </c>
      <c r="N25526">
        <f>IF(Predictions__2[[#This Row],[Creation]]&gt;Analysis!$B$6,1,0)</f>
        <v>0</v>
      </c>
      <c r="O25526">
        <f>IF(Predictions__2[[#This Row],[Use]]&gt;Analysis!$B$6,1,0)</f>
        <v>1</v>
      </c>
      <c r="P25526">
        <v>1</v>
      </c>
      <c r="Q25526">
        <f>IF(Predictions__2[[#This Row],[Back-tag]]=0,IF(Predictions__2[[#This Row],[Creat-tag]]=0,IF(Predictions__2[[#This Row],[Use-tag]]=0,1,0),0),0)</f>
        <v>0</v>
      </c>
      <c r="R25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27" spans="1:18" x14ac:dyDescent="0.25">
      <c r="A25527" s="1" t="s">
        <v>75588</v>
      </c>
      <c r="B25527" s="1" t="s">
        <v>75599</v>
      </c>
      <c r="C25527" s="1" t="s">
        <v>2542</v>
      </c>
      <c r="D25527" s="1" t="s">
        <v>2698</v>
      </c>
      <c r="E25527" t="b">
        <v>0</v>
      </c>
      <c r="F25527" s="1" t="s">
        <v>2533</v>
      </c>
      <c r="G25527" s="1" t="s">
        <v>75600</v>
      </c>
      <c r="H25527" s="1" t="s">
        <v>75601</v>
      </c>
      <c r="I25527" s="1" t="s">
        <v>75602</v>
      </c>
      <c r="J25527">
        <v>1.3516677445951574E-3</v>
      </c>
      <c r="K25527">
        <v>0.9979620811334039</v>
      </c>
      <c r="L25527">
        <v>6.862511220009828E-4</v>
      </c>
      <c r="M25527">
        <f>IF(Predictions__2[[#This Row],[Background]]&gt;Analysis!$B$6,1,0)</f>
        <v>0</v>
      </c>
      <c r="N25527">
        <f>IF(Predictions__2[[#This Row],[Creation]]&gt;Analysis!$B$6,1,0)</f>
        <v>1</v>
      </c>
      <c r="O25527">
        <f>IF(Predictions__2[[#This Row],[Use]]&gt;Analysis!$B$6,1,0)</f>
        <v>0</v>
      </c>
      <c r="P25527">
        <v>1</v>
      </c>
      <c r="Q25527">
        <f>IF(Predictions__2[[#This Row],[Back-tag]]=0,IF(Predictions__2[[#This Row],[Creat-tag]]=0,IF(Predictions__2[[#This Row],[Use-tag]]=0,1,0),0),0)</f>
        <v>0</v>
      </c>
      <c r="R255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528" spans="1:18" x14ac:dyDescent="0.25">
      <c r="A25528" s="1" t="s">
        <v>75588</v>
      </c>
      <c r="B25528" s="1" t="s">
        <v>75589</v>
      </c>
      <c r="C25528" s="1" t="s">
        <v>2560</v>
      </c>
      <c r="D25528" s="1" t="s">
        <v>2698</v>
      </c>
      <c r="E25528" t="b">
        <v>0</v>
      </c>
      <c r="F25528" s="1" t="s">
        <v>2534</v>
      </c>
      <c r="G25528" s="1" t="s">
        <v>75603</v>
      </c>
      <c r="H25528" s="1" t="s">
        <v>75604</v>
      </c>
      <c r="I25528" s="1" t="s">
        <v>75605</v>
      </c>
      <c r="J25528">
        <v>1.6748154630701016E-4</v>
      </c>
      <c r="K25528">
        <v>1.8593907868233007E-9</v>
      </c>
      <c r="L25528">
        <v>0.99983251659430228</v>
      </c>
      <c r="M25528">
        <f>IF(Predictions__2[[#This Row],[Background]]&gt;Analysis!$B$6,1,0)</f>
        <v>0</v>
      </c>
      <c r="N25528">
        <f>IF(Predictions__2[[#This Row],[Creation]]&gt;Analysis!$B$6,1,0)</f>
        <v>0</v>
      </c>
      <c r="O25528">
        <f>IF(Predictions__2[[#This Row],[Use]]&gt;Analysis!$B$6,1,0)</f>
        <v>1</v>
      </c>
      <c r="P25528">
        <v>1</v>
      </c>
      <c r="Q25528">
        <f>IF(Predictions__2[[#This Row],[Back-tag]]=0,IF(Predictions__2[[#This Row],[Creat-tag]]=0,IF(Predictions__2[[#This Row],[Use-tag]]=0,1,0),0),0)</f>
        <v>0</v>
      </c>
      <c r="R25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29" spans="1:18" x14ac:dyDescent="0.25">
      <c r="A25529" s="1" t="s">
        <v>75588</v>
      </c>
      <c r="B25529" s="1" t="s">
        <v>75589</v>
      </c>
      <c r="C25529" s="1" t="s">
        <v>2560</v>
      </c>
      <c r="D25529" s="1" t="s">
        <v>2698</v>
      </c>
      <c r="E25529" t="b">
        <v>0</v>
      </c>
      <c r="F25529" s="1" t="s">
        <v>2534</v>
      </c>
      <c r="G25529" s="1" t="s">
        <v>75606</v>
      </c>
      <c r="H25529" s="1" t="s">
        <v>75607</v>
      </c>
      <c r="I25529" s="1" t="s">
        <v>75608</v>
      </c>
      <c r="J25529">
        <v>6.9926956903922055E-7</v>
      </c>
      <c r="K25529">
        <v>3.0370739176686575E-7</v>
      </c>
      <c r="L25529">
        <v>0.99999899702303929</v>
      </c>
      <c r="M25529">
        <f>IF(Predictions__2[[#This Row],[Background]]&gt;Analysis!$B$6,1,0)</f>
        <v>0</v>
      </c>
      <c r="N25529">
        <f>IF(Predictions__2[[#This Row],[Creation]]&gt;Analysis!$B$6,1,0)</f>
        <v>0</v>
      </c>
      <c r="O25529">
        <f>IF(Predictions__2[[#This Row],[Use]]&gt;Analysis!$B$6,1,0)</f>
        <v>1</v>
      </c>
      <c r="P25529">
        <v>1</v>
      </c>
      <c r="Q25529">
        <f>IF(Predictions__2[[#This Row],[Back-tag]]=0,IF(Predictions__2[[#This Row],[Creat-tag]]=0,IF(Predictions__2[[#This Row],[Use-tag]]=0,1,0),0),0)</f>
        <v>0</v>
      </c>
      <c r="R25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30" spans="1:18" x14ac:dyDescent="0.25">
      <c r="A25530" s="1" t="s">
        <v>75588</v>
      </c>
      <c r="B25530" s="1" t="s">
        <v>75609</v>
      </c>
      <c r="C25530" s="1" t="s">
        <v>2560</v>
      </c>
      <c r="D25530" s="1" t="s">
        <v>2698</v>
      </c>
      <c r="E25530" t="b">
        <v>0</v>
      </c>
      <c r="F25530" s="1" t="s">
        <v>2534</v>
      </c>
      <c r="G25530" s="1" t="s">
        <v>75610</v>
      </c>
      <c r="H25530" s="1" t="s">
        <v>75611</v>
      </c>
      <c r="I25530" s="1" t="s">
        <v>75612</v>
      </c>
      <c r="J25530">
        <v>7.0561052717157905E-3</v>
      </c>
      <c r="K25530">
        <v>3.1676627303987327E-9</v>
      </c>
      <c r="L25530">
        <v>0.99294389156062146</v>
      </c>
      <c r="M25530">
        <f>IF(Predictions__2[[#This Row],[Background]]&gt;Analysis!$B$6,1,0)</f>
        <v>0</v>
      </c>
      <c r="N25530">
        <f>IF(Predictions__2[[#This Row],[Creation]]&gt;Analysis!$B$6,1,0)</f>
        <v>0</v>
      </c>
      <c r="O25530">
        <f>IF(Predictions__2[[#This Row],[Use]]&gt;Analysis!$B$6,1,0)</f>
        <v>1</v>
      </c>
      <c r="P25530">
        <v>1</v>
      </c>
      <c r="Q25530">
        <f>IF(Predictions__2[[#This Row],[Back-tag]]=0,IF(Predictions__2[[#This Row],[Creat-tag]]=0,IF(Predictions__2[[#This Row],[Use-tag]]=0,1,0),0),0)</f>
        <v>0</v>
      </c>
      <c r="R25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31" spans="1:18" x14ac:dyDescent="0.25">
      <c r="A25531" s="1" t="s">
        <v>75588</v>
      </c>
      <c r="B25531" s="1" t="s">
        <v>75613</v>
      </c>
      <c r="C25531" s="1" t="s">
        <v>2560</v>
      </c>
      <c r="D25531" s="1" t="s">
        <v>2698</v>
      </c>
      <c r="E25531" t="b">
        <v>0</v>
      </c>
      <c r="F25531" s="1" t="s">
        <v>2534</v>
      </c>
      <c r="G25531" s="1" t="s">
        <v>75610</v>
      </c>
      <c r="H25531" s="1" t="s">
        <v>75611</v>
      </c>
      <c r="I25531" s="1" t="s">
        <v>75612</v>
      </c>
      <c r="J25531">
        <v>7.0561052717157784E-3</v>
      </c>
      <c r="K25531">
        <v>3.1676627303987215E-9</v>
      </c>
      <c r="L25531">
        <v>0.99294389156062146</v>
      </c>
      <c r="M25531">
        <f>IF(Predictions__2[[#This Row],[Background]]&gt;Analysis!$B$6,1,0)</f>
        <v>0</v>
      </c>
      <c r="N25531">
        <f>IF(Predictions__2[[#This Row],[Creation]]&gt;Analysis!$B$6,1,0)</f>
        <v>0</v>
      </c>
      <c r="O25531">
        <f>IF(Predictions__2[[#This Row],[Use]]&gt;Analysis!$B$6,1,0)</f>
        <v>1</v>
      </c>
      <c r="P25531">
        <v>1</v>
      </c>
      <c r="Q25531">
        <f>IF(Predictions__2[[#This Row],[Back-tag]]=0,IF(Predictions__2[[#This Row],[Creat-tag]]=0,IF(Predictions__2[[#This Row],[Use-tag]]=0,1,0),0),0)</f>
        <v>0</v>
      </c>
      <c r="R25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32" spans="1:18" x14ac:dyDescent="0.25">
      <c r="A25532" s="1" t="s">
        <v>75588</v>
      </c>
      <c r="B25532" s="1" t="s">
        <v>75614</v>
      </c>
      <c r="C25532" s="1" t="s">
        <v>3550</v>
      </c>
      <c r="D25532" s="1" t="s">
        <v>2698</v>
      </c>
      <c r="E25532" t="b">
        <v>0</v>
      </c>
      <c r="F25532" s="1" t="s">
        <v>2534</v>
      </c>
      <c r="G25532" s="1" t="s">
        <v>75615</v>
      </c>
      <c r="H25532" s="1" t="s">
        <v>75616</v>
      </c>
      <c r="I25532" s="1" t="s">
        <v>75617</v>
      </c>
      <c r="J25532">
        <v>1.9381989444365783E-4</v>
      </c>
      <c r="K25532">
        <v>1.5149090251505973E-4</v>
      </c>
      <c r="L25532">
        <v>0.99965468920304124</v>
      </c>
      <c r="M25532">
        <f>IF(Predictions__2[[#This Row],[Background]]&gt;Analysis!$B$6,1,0)</f>
        <v>0</v>
      </c>
      <c r="N25532">
        <f>IF(Predictions__2[[#This Row],[Creation]]&gt;Analysis!$B$6,1,0)</f>
        <v>0</v>
      </c>
      <c r="O25532">
        <f>IF(Predictions__2[[#This Row],[Use]]&gt;Analysis!$B$6,1,0)</f>
        <v>1</v>
      </c>
      <c r="P25532">
        <v>1</v>
      </c>
      <c r="Q25532">
        <f>IF(Predictions__2[[#This Row],[Back-tag]]=0,IF(Predictions__2[[#This Row],[Creat-tag]]=0,IF(Predictions__2[[#This Row],[Use-tag]]=0,1,0),0),0)</f>
        <v>0</v>
      </c>
      <c r="R25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33" spans="1:18" x14ac:dyDescent="0.25">
      <c r="A25533" s="1" t="s">
        <v>75618</v>
      </c>
      <c r="B25533" s="1" t="s">
        <v>75619</v>
      </c>
      <c r="C25533" s="1" t="s">
        <v>2542</v>
      </c>
      <c r="D25533" s="1" t="s">
        <v>2735</v>
      </c>
      <c r="E25533" t="b">
        <v>0</v>
      </c>
      <c r="F25533" s="1" t="s">
        <v>2533</v>
      </c>
      <c r="G25533" s="1" t="s">
        <v>75620</v>
      </c>
      <c r="H25533" s="1" t="s">
        <v>75621</v>
      </c>
      <c r="I25533" s="1" t="s">
        <v>75622</v>
      </c>
      <c r="J25533">
        <v>1.1590406162858011E-10</v>
      </c>
      <c r="K25533">
        <v>0.99999781106122243</v>
      </c>
      <c r="L25533">
        <v>2.1888228735156372E-6</v>
      </c>
      <c r="M25533">
        <f>IF(Predictions__2[[#This Row],[Background]]&gt;Analysis!$B$6,1,0)</f>
        <v>0</v>
      </c>
      <c r="N25533">
        <f>IF(Predictions__2[[#This Row],[Creation]]&gt;Analysis!$B$6,1,0)</f>
        <v>1</v>
      </c>
      <c r="O25533">
        <f>IF(Predictions__2[[#This Row],[Use]]&gt;Analysis!$B$6,1,0)</f>
        <v>0</v>
      </c>
      <c r="P25533">
        <v>1</v>
      </c>
      <c r="Q25533">
        <f>IF(Predictions__2[[#This Row],[Back-tag]]=0,IF(Predictions__2[[#This Row],[Creat-tag]]=0,IF(Predictions__2[[#This Row],[Use-tag]]=0,1,0),0),0)</f>
        <v>0</v>
      </c>
      <c r="R255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534" spans="1:18" x14ac:dyDescent="0.25">
      <c r="A25534" s="1" t="s">
        <v>75623</v>
      </c>
      <c r="B25534" s="1" t="s">
        <v>38861</v>
      </c>
      <c r="C25534" s="1" t="s">
        <v>2582</v>
      </c>
      <c r="D25534" s="1" t="s">
        <v>2698</v>
      </c>
      <c r="E25534" t="b">
        <v>1</v>
      </c>
      <c r="F25534" s="1" t="s">
        <v>2534</v>
      </c>
      <c r="G25534" s="1" t="s">
        <v>75624</v>
      </c>
      <c r="H25534" s="1" t="s">
        <v>75625</v>
      </c>
      <c r="I25534" s="1" t="s">
        <v>75626</v>
      </c>
      <c r="J25534">
        <v>6.3132171837878654E-20</v>
      </c>
      <c r="K25534">
        <v>5.244605166205511E-14</v>
      </c>
      <c r="L25534">
        <v>0.9999999999999476</v>
      </c>
      <c r="M25534">
        <f>IF(Predictions__2[[#This Row],[Background]]&gt;Analysis!$B$6,1,0)</f>
        <v>0</v>
      </c>
      <c r="N25534">
        <f>IF(Predictions__2[[#This Row],[Creation]]&gt;Analysis!$B$6,1,0)</f>
        <v>0</v>
      </c>
      <c r="O25534">
        <f>IF(Predictions__2[[#This Row],[Use]]&gt;Analysis!$B$6,1,0)</f>
        <v>1</v>
      </c>
      <c r="P25534">
        <v>1</v>
      </c>
      <c r="Q25534">
        <f>IF(Predictions__2[[#This Row],[Back-tag]]=0,IF(Predictions__2[[#This Row],[Creat-tag]]=0,IF(Predictions__2[[#This Row],[Use-tag]]=0,1,0),0),0)</f>
        <v>0</v>
      </c>
      <c r="R25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35" spans="1:18" x14ac:dyDescent="0.25">
      <c r="A25535" s="1" t="s">
        <v>75623</v>
      </c>
      <c r="B25535" s="1" t="s">
        <v>38861</v>
      </c>
      <c r="C25535" s="1" t="s">
        <v>2582</v>
      </c>
      <c r="D25535" s="1" t="s">
        <v>2698</v>
      </c>
      <c r="E25535" t="b">
        <v>0</v>
      </c>
      <c r="F25535" s="1" t="s">
        <v>2534</v>
      </c>
      <c r="G25535" s="1" t="s">
        <v>2539</v>
      </c>
      <c r="H25535" s="1" t="s">
        <v>75627</v>
      </c>
      <c r="I25535" s="1" t="s">
        <v>75628</v>
      </c>
      <c r="J25535">
        <v>2.1155267545229051E-2</v>
      </c>
      <c r="K25535">
        <v>3.6506821725373609E-7</v>
      </c>
      <c r="L25535">
        <v>0.97884436738655367</v>
      </c>
      <c r="M25535">
        <f>IF(Predictions__2[[#This Row],[Background]]&gt;Analysis!$B$6,1,0)</f>
        <v>0</v>
      </c>
      <c r="N25535">
        <f>IF(Predictions__2[[#This Row],[Creation]]&gt;Analysis!$B$6,1,0)</f>
        <v>0</v>
      </c>
      <c r="O25535">
        <f>IF(Predictions__2[[#This Row],[Use]]&gt;Analysis!$B$6,1,0)</f>
        <v>1</v>
      </c>
      <c r="P25535">
        <v>1</v>
      </c>
      <c r="Q25535">
        <f>IF(Predictions__2[[#This Row],[Back-tag]]=0,IF(Predictions__2[[#This Row],[Creat-tag]]=0,IF(Predictions__2[[#This Row],[Use-tag]]=0,1,0),0),0)</f>
        <v>0</v>
      </c>
      <c r="R25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36" spans="1:18" x14ac:dyDescent="0.25">
      <c r="A25536" s="1" t="s">
        <v>75623</v>
      </c>
      <c r="B25536" s="1" t="s">
        <v>38861</v>
      </c>
      <c r="C25536" s="1" t="s">
        <v>2582</v>
      </c>
      <c r="D25536" s="1" t="s">
        <v>2698</v>
      </c>
      <c r="E25536" t="b">
        <v>0</v>
      </c>
      <c r="F25536" s="1" t="s">
        <v>2534</v>
      </c>
      <c r="G25536" s="1" t="s">
        <v>75629</v>
      </c>
      <c r="H25536" s="1" t="s">
        <v>75630</v>
      </c>
      <c r="I25536" s="1" t="s">
        <v>75631</v>
      </c>
      <c r="J25536">
        <v>3.2721153378761539E-4</v>
      </c>
      <c r="K25536">
        <v>7.8491886968781578E-9</v>
      </c>
      <c r="L25536">
        <v>0.99967278061702369</v>
      </c>
      <c r="M25536">
        <f>IF(Predictions__2[[#This Row],[Background]]&gt;Analysis!$B$6,1,0)</f>
        <v>0</v>
      </c>
      <c r="N25536">
        <f>IF(Predictions__2[[#This Row],[Creation]]&gt;Analysis!$B$6,1,0)</f>
        <v>0</v>
      </c>
      <c r="O25536">
        <f>IF(Predictions__2[[#This Row],[Use]]&gt;Analysis!$B$6,1,0)</f>
        <v>1</v>
      </c>
      <c r="P25536">
        <v>1</v>
      </c>
      <c r="Q25536">
        <f>IF(Predictions__2[[#This Row],[Back-tag]]=0,IF(Predictions__2[[#This Row],[Creat-tag]]=0,IF(Predictions__2[[#This Row],[Use-tag]]=0,1,0),0),0)</f>
        <v>0</v>
      </c>
      <c r="R25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37" spans="1:18" x14ac:dyDescent="0.25">
      <c r="A25537" s="1" t="s">
        <v>75623</v>
      </c>
      <c r="B25537" s="1" t="s">
        <v>75632</v>
      </c>
      <c r="C25537" s="1" t="s">
        <v>2542</v>
      </c>
      <c r="D25537" s="1" t="s">
        <v>2698</v>
      </c>
      <c r="E25537" t="b">
        <v>0</v>
      </c>
      <c r="F25537" s="1" t="s">
        <v>2534</v>
      </c>
      <c r="G25537" s="1" t="s">
        <v>75630</v>
      </c>
      <c r="H25537" s="1" t="s">
        <v>75633</v>
      </c>
      <c r="I25537" s="1" t="s">
        <v>75634</v>
      </c>
      <c r="J25537">
        <v>4.401893728222436E-3</v>
      </c>
      <c r="K25537">
        <v>8.1524222925659066E-7</v>
      </c>
      <c r="L25537">
        <v>0.9955972910295483</v>
      </c>
      <c r="M25537">
        <f>IF(Predictions__2[[#This Row],[Background]]&gt;Analysis!$B$6,1,0)</f>
        <v>0</v>
      </c>
      <c r="N25537">
        <f>IF(Predictions__2[[#This Row],[Creation]]&gt;Analysis!$B$6,1,0)</f>
        <v>0</v>
      </c>
      <c r="O25537">
        <f>IF(Predictions__2[[#This Row],[Use]]&gt;Analysis!$B$6,1,0)</f>
        <v>1</v>
      </c>
      <c r="P25537">
        <v>1</v>
      </c>
      <c r="Q25537">
        <f>IF(Predictions__2[[#This Row],[Back-tag]]=0,IF(Predictions__2[[#This Row],[Creat-tag]]=0,IF(Predictions__2[[#This Row],[Use-tag]]=0,1,0),0),0)</f>
        <v>0</v>
      </c>
      <c r="R25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38" spans="1:18" x14ac:dyDescent="0.25">
      <c r="A25538" s="1" t="s">
        <v>75623</v>
      </c>
      <c r="B25538" s="1" t="s">
        <v>38861</v>
      </c>
      <c r="C25538" s="1" t="s">
        <v>2542</v>
      </c>
      <c r="D25538" s="1" t="s">
        <v>2698</v>
      </c>
      <c r="E25538" t="b">
        <v>0</v>
      </c>
      <c r="F25538" s="1" t="s">
        <v>2534</v>
      </c>
      <c r="G25538" s="1" t="s">
        <v>75635</v>
      </c>
      <c r="H25538" s="1" t="s">
        <v>75636</v>
      </c>
      <c r="I25538" s="1" t="s">
        <v>75637</v>
      </c>
      <c r="J25538">
        <v>2.392731909757912E-4</v>
      </c>
      <c r="K25538">
        <v>4.6607474508694608E-7</v>
      </c>
      <c r="L25538">
        <v>0.99976026073427904</v>
      </c>
      <c r="M25538">
        <f>IF(Predictions__2[[#This Row],[Background]]&gt;Analysis!$B$6,1,0)</f>
        <v>0</v>
      </c>
      <c r="N25538">
        <f>IF(Predictions__2[[#This Row],[Creation]]&gt;Analysis!$B$6,1,0)</f>
        <v>0</v>
      </c>
      <c r="O25538">
        <f>IF(Predictions__2[[#This Row],[Use]]&gt;Analysis!$B$6,1,0)</f>
        <v>1</v>
      </c>
      <c r="P25538">
        <v>1</v>
      </c>
      <c r="Q25538">
        <f>IF(Predictions__2[[#This Row],[Back-tag]]=0,IF(Predictions__2[[#This Row],[Creat-tag]]=0,IF(Predictions__2[[#This Row],[Use-tag]]=0,1,0),0),0)</f>
        <v>0</v>
      </c>
      <c r="R25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39" spans="1:18" x14ac:dyDescent="0.25">
      <c r="A25539" s="1" t="s">
        <v>75638</v>
      </c>
      <c r="B25539" s="1" t="s">
        <v>75639</v>
      </c>
      <c r="C25539" s="1" t="s">
        <v>2542</v>
      </c>
      <c r="D25539" s="1" t="s">
        <v>2548</v>
      </c>
      <c r="E25539" t="b">
        <v>0</v>
      </c>
      <c r="F25539" s="1" t="s">
        <v>2533</v>
      </c>
      <c r="G25539" s="1" t="s">
        <v>75640</v>
      </c>
      <c r="H25539" s="1" t="s">
        <v>75641</v>
      </c>
      <c r="I25539" s="1" t="s">
        <v>75642</v>
      </c>
      <c r="J25539">
        <v>3.6697099396643052E-9</v>
      </c>
      <c r="K25539">
        <v>0.99996970592928136</v>
      </c>
      <c r="L25539">
        <v>3.0290401008611496E-5</v>
      </c>
      <c r="M25539">
        <f>IF(Predictions__2[[#This Row],[Background]]&gt;Analysis!$B$6,1,0)</f>
        <v>0</v>
      </c>
      <c r="N25539">
        <f>IF(Predictions__2[[#This Row],[Creation]]&gt;Analysis!$B$6,1,0)</f>
        <v>1</v>
      </c>
      <c r="O25539">
        <f>IF(Predictions__2[[#This Row],[Use]]&gt;Analysis!$B$6,1,0)</f>
        <v>0</v>
      </c>
      <c r="P25539">
        <v>1</v>
      </c>
      <c r="Q25539">
        <f>IF(Predictions__2[[#This Row],[Back-tag]]=0,IF(Predictions__2[[#This Row],[Creat-tag]]=0,IF(Predictions__2[[#This Row],[Use-tag]]=0,1,0),0),0)</f>
        <v>0</v>
      </c>
      <c r="R255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540" spans="1:18" x14ac:dyDescent="0.25">
      <c r="A25540" s="1" t="s">
        <v>75638</v>
      </c>
      <c r="B25540" s="1" t="s">
        <v>75643</v>
      </c>
      <c r="C25540" s="1" t="s">
        <v>2542</v>
      </c>
      <c r="D25540" s="1" t="s">
        <v>2548</v>
      </c>
      <c r="E25540" t="b">
        <v>0</v>
      </c>
      <c r="F25540" s="1" t="s">
        <v>2533</v>
      </c>
      <c r="G25540" s="1" t="s">
        <v>75640</v>
      </c>
      <c r="H25540" s="1" t="s">
        <v>75641</v>
      </c>
      <c r="I25540" s="1" t="s">
        <v>75642</v>
      </c>
      <c r="J25540">
        <v>3.6697099396643052E-9</v>
      </c>
      <c r="K25540">
        <v>0.99996970592928136</v>
      </c>
      <c r="L25540">
        <v>3.0290401008611496E-5</v>
      </c>
      <c r="M25540">
        <f>IF(Predictions__2[[#This Row],[Background]]&gt;Analysis!$B$6,1,0)</f>
        <v>0</v>
      </c>
      <c r="N25540">
        <f>IF(Predictions__2[[#This Row],[Creation]]&gt;Analysis!$B$6,1,0)</f>
        <v>1</v>
      </c>
      <c r="O25540">
        <f>IF(Predictions__2[[#This Row],[Use]]&gt;Analysis!$B$6,1,0)</f>
        <v>0</v>
      </c>
      <c r="P25540">
        <v>1</v>
      </c>
      <c r="Q25540">
        <f>IF(Predictions__2[[#This Row],[Back-tag]]=0,IF(Predictions__2[[#This Row],[Creat-tag]]=0,IF(Predictions__2[[#This Row],[Use-tag]]=0,1,0),0),0)</f>
        <v>0</v>
      </c>
      <c r="R255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541" spans="1:18" x14ac:dyDescent="0.25">
      <c r="A25541" s="1" t="s">
        <v>75638</v>
      </c>
      <c r="B25541" s="1" t="s">
        <v>75644</v>
      </c>
      <c r="C25541" s="1" t="s">
        <v>2542</v>
      </c>
      <c r="D25541" s="1" t="s">
        <v>2548</v>
      </c>
      <c r="E25541" t="b">
        <v>0</v>
      </c>
      <c r="F25541" s="1" t="s">
        <v>2533</v>
      </c>
      <c r="G25541" s="1" t="s">
        <v>75640</v>
      </c>
      <c r="H25541" s="1" t="s">
        <v>75641</v>
      </c>
      <c r="I25541" s="1" t="s">
        <v>75642</v>
      </c>
      <c r="J25541">
        <v>3.6697099396643052E-9</v>
      </c>
      <c r="K25541">
        <v>0.99996970592928136</v>
      </c>
      <c r="L25541">
        <v>3.0290401008611496E-5</v>
      </c>
      <c r="M25541">
        <f>IF(Predictions__2[[#This Row],[Background]]&gt;Analysis!$B$6,1,0)</f>
        <v>0</v>
      </c>
      <c r="N25541">
        <f>IF(Predictions__2[[#This Row],[Creation]]&gt;Analysis!$B$6,1,0)</f>
        <v>1</v>
      </c>
      <c r="O25541">
        <f>IF(Predictions__2[[#This Row],[Use]]&gt;Analysis!$B$6,1,0)</f>
        <v>0</v>
      </c>
      <c r="P25541">
        <v>1</v>
      </c>
      <c r="Q25541">
        <f>IF(Predictions__2[[#This Row],[Back-tag]]=0,IF(Predictions__2[[#This Row],[Creat-tag]]=0,IF(Predictions__2[[#This Row],[Use-tag]]=0,1,0),0),0)</f>
        <v>0</v>
      </c>
      <c r="R255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542" spans="1:18" x14ac:dyDescent="0.25">
      <c r="A25542" s="1" t="s">
        <v>75638</v>
      </c>
      <c r="B25542" s="1" t="s">
        <v>75645</v>
      </c>
      <c r="C25542" s="1" t="s">
        <v>2542</v>
      </c>
      <c r="D25542" s="1" t="s">
        <v>2548</v>
      </c>
      <c r="E25542" t="b">
        <v>0</v>
      </c>
      <c r="F25542" s="1" t="s">
        <v>2533</v>
      </c>
      <c r="G25542" s="1" t="s">
        <v>75640</v>
      </c>
      <c r="H25542" s="1" t="s">
        <v>75641</v>
      </c>
      <c r="I25542" s="1" t="s">
        <v>75642</v>
      </c>
      <c r="J25542">
        <v>3.6697099396643052E-9</v>
      </c>
      <c r="K25542">
        <v>0.99996970592928136</v>
      </c>
      <c r="L25542">
        <v>3.0290401008611496E-5</v>
      </c>
      <c r="M25542">
        <f>IF(Predictions__2[[#This Row],[Background]]&gt;Analysis!$B$6,1,0)</f>
        <v>0</v>
      </c>
      <c r="N25542">
        <f>IF(Predictions__2[[#This Row],[Creation]]&gt;Analysis!$B$6,1,0)</f>
        <v>1</v>
      </c>
      <c r="O25542">
        <f>IF(Predictions__2[[#This Row],[Use]]&gt;Analysis!$B$6,1,0)</f>
        <v>0</v>
      </c>
      <c r="P25542">
        <v>1</v>
      </c>
      <c r="Q25542">
        <f>IF(Predictions__2[[#This Row],[Back-tag]]=0,IF(Predictions__2[[#This Row],[Creat-tag]]=0,IF(Predictions__2[[#This Row],[Use-tag]]=0,1,0),0),0)</f>
        <v>0</v>
      </c>
      <c r="R255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543" spans="1:18" x14ac:dyDescent="0.25">
      <c r="A25543" s="1" t="s">
        <v>75638</v>
      </c>
      <c r="B25543" s="1" t="s">
        <v>75646</v>
      </c>
      <c r="C25543" s="1" t="s">
        <v>2542</v>
      </c>
      <c r="D25543" s="1" t="s">
        <v>2548</v>
      </c>
      <c r="E25543" t="b">
        <v>0</v>
      </c>
      <c r="F25543" s="1" t="s">
        <v>2534</v>
      </c>
      <c r="G25543" s="1" t="s">
        <v>75647</v>
      </c>
      <c r="H25543" s="1" t="s">
        <v>75648</v>
      </c>
      <c r="I25543" s="1" t="s">
        <v>75649</v>
      </c>
      <c r="J25543">
        <v>4.1733482198199278E-4</v>
      </c>
      <c r="K25543">
        <v>1.7762179938696639E-3</v>
      </c>
      <c r="L25543">
        <v>0.99780644718414824</v>
      </c>
      <c r="M25543">
        <f>IF(Predictions__2[[#This Row],[Background]]&gt;Analysis!$B$6,1,0)</f>
        <v>0</v>
      </c>
      <c r="N25543">
        <f>IF(Predictions__2[[#This Row],[Creation]]&gt;Analysis!$B$6,1,0)</f>
        <v>0</v>
      </c>
      <c r="O25543">
        <f>IF(Predictions__2[[#This Row],[Use]]&gt;Analysis!$B$6,1,0)</f>
        <v>1</v>
      </c>
      <c r="P25543">
        <v>1</v>
      </c>
      <c r="Q25543">
        <f>IF(Predictions__2[[#This Row],[Back-tag]]=0,IF(Predictions__2[[#This Row],[Creat-tag]]=0,IF(Predictions__2[[#This Row],[Use-tag]]=0,1,0),0),0)</f>
        <v>0</v>
      </c>
      <c r="R25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44" spans="1:18" x14ac:dyDescent="0.25">
      <c r="A25544" s="1" t="s">
        <v>75638</v>
      </c>
      <c r="B25544" s="1" t="s">
        <v>75650</v>
      </c>
      <c r="C25544" s="1" t="s">
        <v>2542</v>
      </c>
      <c r="D25544" s="1" t="s">
        <v>2548</v>
      </c>
      <c r="E25544" t="b">
        <v>0</v>
      </c>
      <c r="F25544" s="1" t="s">
        <v>2534</v>
      </c>
      <c r="G25544" s="1" t="s">
        <v>75651</v>
      </c>
      <c r="H25544" s="1" t="s">
        <v>75652</v>
      </c>
      <c r="I25544" s="1" t="s">
        <v>75653</v>
      </c>
      <c r="J25544">
        <v>1.7464748239037567E-9</v>
      </c>
      <c r="K25544">
        <v>2.3111006582008957E-3</v>
      </c>
      <c r="L25544">
        <v>0.9976888975953242</v>
      </c>
      <c r="M25544">
        <f>IF(Predictions__2[[#This Row],[Background]]&gt;Analysis!$B$6,1,0)</f>
        <v>0</v>
      </c>
      <c r="N25544">
        <f>IF(Predictions__2[[#This Row],[Creation]]&gt;Analysis!$B$6,1,0)</f>
        <v>0</v>
      </c>
      <c r="O25544">
        <f>IF(Predictions__2[[#This Row],[Use]]&gt;Analysis!$B$6,1,0)</f>
        <v>1</v>
      </c>
      <c r="P25544">
        <v>1</v>
      </c>
      <c r="Q25544">
        <f>IF(Predictions__2[[#This Row],[Back-tag]]=0,IF(Predictions__2[[#This Row],[Creat-tag]]=0,IF(Predictions__2[[#This Row],[Use-tag]]=0,1,0),0),0)</f>
        <v>0</v>
      </c>
      <c r="R25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45" spans="1:18" x14ac:dyDescent="0.25">
      <c r="A25545" s="1" t="s">
        <v>75638</v>
      </c>
      <c r="B25545" s="1" t="s">
        <v>75654</v>
      </c>
      <c r="C25545" s="1" t="s">
        <v>2542</v>
      </c>
      <c r="D25545" s="1" t="s">
        <v>2548</v>
      </c>
      <c r="E25545" t="b">
        <v>0</v>
      </c>
      <c r="F25545" s="1" t="s">
        <v>2534</v>
      </c>
      <c r="G25545" s="1" t="s">
        <v>75651</v>
      </c>
      <c r="H25545" s="1" t="s">
        <v>75652</v>
      </c>
      <c r="I25545" s="1" t="s">
        <v>75653</v>
      </c>
      <c r="J25545">
        <v>1.7464748239037567E-9</v>
      </c>
      <c r="K25545">
        <v>2.3111006582008957E-3</v>
      </c>
      <c r="L25545">
        <v>0.9976888975953242</v>
      </c>
      <c r="M25545">
        <f>IF(Predictions__2[[#This Row],[Background]]&gt;Analysis!$B$6,1,0)</f>
        <v>0</v>
      </c>
      <c r="N25545">
        <f>IF(Predictions__2[[#This Row],[Creation]]&gt;Analysis!$B$6,1,0)</f>
        <v>0</v>
      </c>
      <c r="O25545">
        <f>IF(Predictions__2[[#This Row],[Use]]&gt;Analysis!$B$6,1,0)</f>
        <v>1</v>
      </c>
      <c r="P25545">
        <v>1</v>
      </c>
      <c r="Q25545">
        <f>IF(Predictions__2[[#This Row],[Back-tag]]=0,IF(Predictions__2[[#This Row],[Creat-tag]]=0,IF(Predictions__2[[#This Row],[Use-tag]]=0,1,0),0),0)</f>
        <v>0</v>
      </c>
      <c r="R25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46" spans="1:18" x14ac:dyDescent="0.25">
      <c r="A25546" s="1" t="s">
        <v>75638</v>
      </c>
      <c r="B25546" s="1" t="s">
        <v>75655</v>
      </c>
      <c r="C25546" s="1" t="s">
        <v>2542</v>
      </c>
      <c r="D25546" s="1" t="s">
        <v>2548</v>
      </c>
      <c r="E25546" t="b">
        <v>0</v>
      </c>
      <c r="F25546" s="1" t="s">
        <v>2533</v>
      </c>
      <c r="G25546" s="1" t="s">
        <v>75656</v>
      </c>
      <c r="H25546" s="1" t="s">
        <v>75657</v>
      </c>
      <c r="I25546" s="1" t="s">
        <v>2539</v>
      </c>
      <c r="J25546">
        <v>6.4354393375214359E-12</v>
      </c>
      <c r="K25546">
        <v>0.99999984218295435</v>
      </c>
      <c r="L25546">
        <v>1.5781061013908958E-7</v>
      </c>
      <c r="M25546">
        <f>IF(Predictions__2[[#This Row],[Background]]&gt;Analysis!$B$6,1,0)</f>
        <v>0</v>
      </c>
      <c r="N25546">
        <f>IF(Predictions__2[[#This Row],[Creation]]&gt;Analysis!$B$6,1,0)</f>
        <v>1</v>
      </c>
      <c r="O25546">
        <f>IF(Predictions__2[[#This Row],[Use]]&gt;Analysis!$B$6,1,0)</f>
        <v>0</v>
      </c>
      <c r="P25546">
        <v>1</v>
      </c>
      <c r="Q25546">
        <f>IF(Predictions__2[[#This Row],[Back-tag]]=0,IF(Predictions__2[[#This Row],[Creat-tag]]=0,IF(Predictions__2[[#This Row],[Use-tag]]=0,1,0),0),0)</f>
        <v>0</v>
      </c>
      <c r="R255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547" spans="1:18" x14ac:dyDescent="0.25">
      <c r="A25547" s="1" t="s">
        <v>75638</v>
      </c>
      <c r="B25547" s="1" t="s">
        <v>75658</v>
      </c>
      <c r="C25547" s="1" t="s">
        <v>2542</v>
      </c>
      <c r="D25547" s="1" t="s">
        <v>2548</v>
      </c>
      <c r="E25547" t="b">
        <v>0</v>
      </c>
      <c r="F25547" s="1" t="s">
        <v>2533</v>
      </c>
      <c r="G25547" s="1" t="s">
        <v>75656</v>
      </c>
      <c r="H25547" s="1" t="s">
        <v>75657</v>
      </c>
      <c r="I25547" s="1" t="s">
        <v>2539</v>
      </c>
      <c r="J25547">
        <v>6.4354393375214359E-12</v>
      </c>
      <c r="K25547">
        <v>0.99999984218295435</v>
      </c>
      <c r="L25547">
        <v>1.57810610139089E-7</v>
      </c>
      <c r="M25547">
        <f>IF(Predictions__2[[#This Row],[Background]]&gt;Analysis!$B$6,1,0)</f>
        <v>0</v>
      </c>
      <c r="N25547">
        <f>IF(Predictions__2[[#This Row],[Creation]]&gt;Analysis!$B$6,1,0)</f>
        <v>1</v>
      </c>
      <c r="O25547">
        <f>IF(Predictions__2[[#This Row],[Use]]&gt;Analysis!$B$6,1,0)</f>
        <v>0</v>
      </c>
      <c r="P25547">
        <v>1</v>
      </c>
      <c r="Q25547">
        <f>IF(Predictions__2[[#This Row],[Back-tag]]=0,IF(Predictions__2[[#This Row],[Creat-tag]]=0,IF(Predictions__2[[#This Row],[Use-tag]]=0,1,0),0),0)</f>
        <v>0</v>
      </c>
      <c r="R255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548" spans="1:18" x14ac:dyDescent="0.25">
      <c r="A25548" s="1" t="s">
        <v>75638</v>
      </c>
      <c r="B25548" s="1" t="s">
        <v>75659</v>
      </c>
      <c r="C25548" s="1" t="s">
        <v>2560</v>
      </c>
      <c r="D25548" s="1" t="s">
        <v>2548</v>
      </c>
      <c r="E25548" t="b">
        <v>0</v>
      </c>
      <c r="F25548" s="1" t="s">
        <v>2534</v>
      </c>
      <c r="G25548" s="1" t="s">
        <v>75660</v>
      </c>
      <c r="H25548" s="1" t="s">
        <v>75661</v>
      </c>
      <c r="I25548" s="1" t="s">
        <v>75662</v>
      </c>
      <c r="J25548">
        <v>3.7058632579735848E-8</v>
      </c>
      <c r="K25548">
        <v>5.3636002118850242E-8</v>
      </c>
      <c r="L25548">
        <v>0.99999990930536531</v>
      </c>
      <c r="M25548">
        <f>IF(Predictions__2[[#This Row],[Background]]&gt;Analysis!$B$6,1,0)</f>
        <v>0</v>
      </c>
      <c r="N25548">
        <f>IF(Predictions__2[[#This Row],[Creation]]&gt;Analysis!$B$6,1,0)</f>
        <v>0</v>
      </c>
      <c r="O25548">
        <f>IF(Predictions__2[[#This Row],[Use]]&gt;Analysis!$B$6,1,0)</f>
        <v>1</v>
      </c>
      <c r="P25548">
        <v>1</v>
      </c>
      <c r="Q25548">
        <f>IF(Predictions__2[[#This Row],[Back-tag]]=0,IF(Predictions__2[[#This Row],[Creat-tag]]=0,IF(Predictions__2[[#This Row],[Use-tag]]=0,1,0),0),0)</f>
        <v>0</v>
      </c>
      <c r="R25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49" spans="1:18" x14ac:dyDescent="0.25">
      <c r="A25549" s="1" t="s">
        <v>75638</v>
      </c>
      <c r="B25549" s="1" t="s">
        <v>75663</v>
      </c>
      <c r="C25549" s="1" t="s">
        <v>2560</v>
      </c>
      <c r="D25549" s="1" t="s">
        <v>2548</v>
      </c>
      <c r="E25549" t="b">
        <v>0</v>
      </c>
      <c r="F25549" s="1" t="s">
        <v>2534</v>
      </c>
      <c r="G25549" s="1" t="s">
        <v>75664</v>
      </c>
      <c r="H25549" s="1" t="s">
        <v>75665</v>
      </c>
      <c r="I25549" s="1" t="s">
        <v>75666</v>
      </c>
      <c r="J25549">
        <v>4.2263837107700113E-4</v>
      </c>
      <c r="K25549">
        <v>4.6990530117724996E-8</v>
      </c>
      <c r="L25549">
        <v>0.99957731463839294</v>
      </c>
      <c r="M25549">
        <f>IF(Predictions__2[[#This Row],[Background]]&gt;Analysis!$B$6,1,0)</f>
        <v>0</v>
      </c>
      <c r="N25549">
        <f>IF(Predictions__2[[#This Row],[Creation]]&gt;Analysis!$B$6,1,0)</f>
        <v>0</v>
      </c>
      <c r="O25549">
        <f>IF(Predictions__2[[#This Row],[Use]]&gt;Analysis!$B$6,1,0)</f>
        <v>1</v>
      </c>
      <c r="P25549">
        <v>1</v>
      </c>
      <c r="Q25549">
        <f>IF(Predictions__2[[#This Row],[Back-tag]]=0,IF(Predictions__2[[#This Row],[Creat-tag]]=0,IF(Predictions__2[[#This Row],[Use-tag]]=0,1,0),0),0)</f>
        <v>0</v>
      </c>
      <c r="R25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50" spans="1:18" x14ac:dyDescent="0.25">
      <c r="A25550" s="1" t="s">
        <v>75638</v>
      </c>
      <c r="B25550" s="1" t="s">
        <v>75667</v>
      </c>
      <c r="C25550" s="1" t="s">
        <v>2554</v>
      </c>
      <c r="D25550" s="1" t="s">
        <v>2548</v>
      </c>
      <c r="E25550" t="b">
        <v>0</v>
      </c>
      <c r="F25550" s="1" t="s">
        <v>2534</v>
      </c>
      <c r="G25550" s="1" t="s">
        <v>75668</v>
      </c>
      <c r="H25550" s="1" t="s">
        <v>75669</v>
      </c>
      <c r="I25550" s="1" t="s">
        <v>75670</v>
      </c>
      <c r="J25550">
        <v>3.4687044905557342E-5</v>
      </c>
      <c r="K25550">
        <v>8.9048702331056558E-5</v>
      </c>
      <c r="L25550">
        <v>0.99987626425276332</v>
      </c>
      <c r="M25550">
        <f>IF(Predictions__2[[#This Row],[Background]]&gt;Analysis!$B$6,1,0)</f>
        <v>0</v>
      </c>
      <c r="N25550">
        <f>IF(Predictions__2[[#This Row],[Creation]]&gt;Analysis!$B$6,1,0)</f>
        <v>0</v>
      </c>
      <c r="O25550">
        <f>IF(Predictions__2[[#This Row],[Use]]&gt;Analysis!$B$6,1,0)</f>
        <v>1</v>
      </c>
      <c r="P25550">
        <v>1</v>
      </c>
      <c r="Q25550">
        <f>IF(Predictions__2[[#This Row],[Back-tag]]=0,IF(Predictions__2[[#This Row],[Creat-tag]]=0,IF(Predictions__2[[#This Row],[Use-tag]]=0,1,0),0),0)</f>
        <v>0</v>
      </c>
      <c r="R25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51" spans="1:18" x14ac:dyDescent="0.25">
      <c r="A25551" s="1" t="s">
        <v>75638</v>
      </c>
      <c r="B25551" s="1" t="s">
        <v>75671</v>
      </c>
      <c r="C25551" s="1" t="s">
        <v>2554</v>
      </c>
      <c r="D25551" s="1" t="s">
        <v>2548</v>
      </c>
      <c r="E25551" t="b">
        <v>0</v>
      </c>
      <c r="F25551" s="1" t="s">
        <v>2534</v>
      </c>
      <c r="G25551" s="1" t="s">
        <v>75668</v>
      </c>
      <c r="H25551" s="1" t="s">
        <v>75669</v>
      </c>
      <c r="I25551" s="1" t="s">
        <v>75670</v>
      </c>
      <c r="J25551">
        <v>3.4687044905557342E-5</v>
      </c>
      <c r="K25551">
        <v>8.9048702331056558E-5</v>
      </c>
      <c r="L25551">
        <v>0.99987626425276332</v>
      </c>
      <c r="M25551">
        <f>IF(Predictions__2[[#This Row],[Background]]&gt;Analysis!$B$6,1,0)</f>
        <v>0</v>
      </c>
      <c r="N25551">
        <f>IF(Predictions__2[[#This Row],[Creation]]&gt;Analysis!$B$6,1,0)</f>
        <v>0</v>
      </c>
      <c r="O25551">
        <f>IF(Predictions__2[[#This Row],[Use]]&gt;Analysis!$B$6,1,0)</f>
        <v>1</v>
      </c>
      <c r="P25551">
        <v>1</v>
      </c>
      <c r="Q25551">
        <f>IF(Predictions__2[[#This Row],[Back-tag]]=0,IF(Predictions__2[[#This Row],[Creat-tag]]=0,IF(Predictions__2[[#This Row],[Use-tag]]=0,1,0),0),0)</f>
        <v>0</v>
      </c>
      <c r="R25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52" spans="1:18" x14ac:dyDescent="0.25">
      <c r="A25552" s="1" t="s">
        <v>75638</v>
      </c>
      <c r="B25552" s="1" t="s">
        <v>75672</v>
      </c>
      <c r="C25552" s="1" t="s">
        <v>2554</v>
      </c>
      <c r="D25552" s="1" t="s">
        <v>2548</v>
      </c>
      <c r="E25552" t="b">
        <v>0</v>
      </c>
      <c r="F25552" s="1" t="s">
        <v>2534</v>
      </c>
      <c r="G25552" s="1" t="s">
        <v>75668</v>
      </c>
      <c r="H25552" s="1" t="s">
        <v>75669</v>
      </c>
      <c r="I25552" s="1" t="s">
        <v>75670</v>
      </c>
      <c r="J25552">
        <v>3.4687044905557342E-5</v>
      </c>
      <c r="K25552">
        <v>8.9048702331056558E-5</v>
      </c>
      <c r="L25552">
        <v>0.99987626425276332</v>
      </c>
      <c r="M25552">
        <f>IF(Predictions__2[[#This Row],[Background]]&gt;Analysis!$B$6,1,0)</f>
        <v>0</v>
      </c>
      <c r="N25552">
        <f>IF(Predictions__2[[#This Row],[Creation]]&gt;Analysis!$B$6,1,0)</f>
        <v>0</v>
      </c>
      <c r="O25552">
        <f>IF(Predictions__2[[#This Row],[Use]]&gt;Analysis!$B$6,1,0)</f>
        <v>1</v>
      </c>
      <c r="P25552">
        <v>1</v>
      </c>
      <c r="Q25552">
        <f>IF(Predictions__2[[#This Row],[Back-tag]]=0,IF(Predictions__2[[#This Row],[Creat-tag]]=0,IF(Predictions__2[[#This Row],[Use-tag]]=0,1,0),0),0)</f>
        <v>0</v>
      </c>
      <c r="R25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53" spans="1:18" x14ac:dyDescent="0.25">
      <c r="A25553" s="1" t="s">
        <v>75638</v>
      </c>
      <c r="B25553" s="1" t="s">
        <v>75673</v>
      </c>
      <c r="C25553" s="1" t="s">
        <v>2554</v>
      </c>
      <c r="D25553" s="1" t="s">
        <v>2548</v>
      </c>
      <c r="E25553" t="b">
        <v>0</v>
      </c>
      <c r="F25553" s="1" t="s">
        <v>2534</v>
      </c>
      <c r="G25553" s="1" t="s">
        <v>75668</v>
      </c>
      <c r="H25553" s="1" t="s">
        <v>75669</v>
      </c>
      <c r="I25553" s="1" t="s">
        <v>75670</v>
      </c>
      <c r="J25553">
        <v>3.4687044905557342E-5</v>
      </c>
      <c r="K25553">
        <v>8.9048702331056558E-5</v>
      </c>
      <c r="L25553">
        <v>0.99987626425276332</v>
      </c>
      <c r="M25553">
        <f>IF(Predictions__2[[#This Row],[Background]]&gt;Analysis!$B$6,1,0)</f>
        <v>0</v>
      </c>
      <c r="N25553">
        <f>IF(Predictions__2[[#This Row],[Creation]]&gt;Analysis!$B$6,1,0)</f>
        <v>0</v>
      </c>
      <c r="O25553">
        <f>IF(Predictions__2[[#This Row],[Use]]&gt;Analysis!$B$6,1,0)</f>
        <v>1</v>
      </c>
      <c r="P25553">
        <v>1</v>
      </c>
      <c r="Q25553">
        <f>IF(Predictions__2[[#This Row],[Back-tag]]=0,IF(Predictions__2[[#This Row],[Creat-tag]]=0,IF(Predictions__2[[#This Row],[Use-tag]]=0,1,0),0),0)</f>
        <v>0</v>
      </c>
      <c r="R25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54" spans="1:18" x14ac:dyDescent="0.25">
      <c r="A25554" s="1" t="s">
        <v>75638</v>
      </c>
      <c r="B25554" s="1" t="s">
        <v>75674</v>
      </c>
      <c r="C25554" s="1" t="s">
        <v>2554</v>
      </c>
      <c r="D25554" s="1" t="s">
        <v>2548</v>
      </c>
      <c r="E25554" t="b">
        <v>0</v>
      </c>
      <c r="F25554" s="1" t="s">
        <v>2534</v>
      </c>
      <c r="G25554" s="1" t="s">
        <v>75668</v>
      </c>
      <c r="H25554" s="1" t="s">
        <v>75669</v>
      </c>
      <c r="I25554" s="1" t="s">
        <v>75670</v>
      </c>
      <c r="J25554">
        <v>3.4687044905557342E-5</v>
      </c>
      <c r="K25554">
        <v>8.9048702331056558E-5</v>
      </c>
      <c r="L25554">
        <v>0.99987626425276332</v>
      </c>
      <c r="M25554">
        <f>IF(Predictions__2[[#This Row],[Background]]&gt;Analysis!$B$6,1,0)</f>
        <v>0</v>
      </c>
      <c r="N25554">
        <f>IF(Predictions__2[[#This Row],[Creation]]&gt;Analysis!$B$6,1,0)</f>
        <v>0</v>
      </c>
      <c r="O25554">
        <f>IF(Predictions__2[[#This Row],[Use]]&gt;Analysis!$B$6,1,0)</f>
        <v>1</v>
      </c>
      <c r="P25554">
        <v>1</v>
      </c>
      <c r="Q25554">
        <f>IF(Predictions__2[[#This Row],[Back-tag]]=0,IF(Predictions__2[[#This Row],[Creat-tag]]=0,IF(Predictions__2[[#This Row],[Use-tag]]=0,1,0),0),0)</f>
        <v>0</v>
      </c>
      <c r="R25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55" spans="1:18" x14ac:dyDescent="0.25">
      <c r="A25555" s="1" t="s">
        <v>75638</v>
      </c>
      <c r="B25555" s="1" t="s">
        <v>75675</v>
      </c>
      <c r="C25555" s="1" t="s">
        <v>2554</v>
      </c>
      <c r="D25555" s="1" t="s">
        <v>2548</v>
      </c>
      <c r="E25555" t="b">
        <v>0</v>
      </c>
      <c r="F25555" s="1" t="s">
        <v>2534</v>
      </c>
      <c r="G25555" s="1" t="s">
        <v>75668</v>
      </c>
      <c r="H25555" s="1" t="s">
        <v>75669</v>
      </c>
      <c r="I25555" s="1" t="s">
        <v>75670</v>
      </c>
      <c r="J25555">
        <v>3.4687044905557342E-5</v>
      </c>
      <c r="K25555">
        <v>8.9048702331056558E-5</v>
      </c>
      <c r="L25555">
        <v>0.99987626425276332</v>
      </c>
      <c r="M25555">
        <f>IF(Predictions__2[[#This Row],[Background]]&gt;Analysis!$B$6,1,0)</f>
        <v>0</v>
      </c>
      <c r="N25555">
        <f>IF(Predictions__2[[#This Row],[Creation]]&gt;Analysis!$B$6,1,0)</f>
        <v>0</v>
      </c>
      <c r="O25555">
        <f>IF(Predictions__2[[#This Row],[Use]]&gt;Analysis!$B$6,1,0)</f>
        <v>1</v>
      </c>
      <c r="P25555">
        <v>1</v>
      </c>
      <c r="Q25555">
        <f>IF(Predictions__2[[#This Row],[Back-tag]]=0,IF(Predictions__2[[#This Row],[Creat-tag]]=0,IF(Predictions__2[[#This Row],[Use-tag]]=0,1,0),0),0)</f>
        <v>0</v>
      </c>
      <c r="R25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56" spans="1:18" x14ac:dyDescent="0.25">
      <c r="A25556" s="1" t="s">
        <v>75638</v>
      </c>
      <c r="B25556" s="1" t="s">
        <v>75676</v>
      </c>
      <c r="C25556" s="1" t="s">
        <v>2554</v>
      </c>
      <c r="D25556" s="1" t="s">
        <v>2548</v>
      </c>
      <c r="E25556" t="b">
        <v>0</v>
      </c>
      <c r="F25556" s="1" t="s">
        <v>2534</v>
      </c>
      <c r="G25556" s="1" t="s">
        <v>75668</v>
      </c>
      <c r="H25556" s="1" t="s">
        <v>75669</v>
      </c>
      <c r="I25556" s="1" t="s">
        <v>75670</v>
      </c>
      <c r="J25556">
        <v>3.4687044905557342E-5</v>
      </c>
      <c r="K25556">
        <v>8.9048702331056558E-5</v>
      </c>
      <c r="L25556">
        <v>0.99987626425276332</v>
      </c>
      <c r="M25556">
        <f>IF(Predictions__2[[#This Row],[Background]]&gt;Analysis!$B$6,1,0)</f>
        <v>0</v>
      </c>
      <c r="N25556">
        <f>IF(Predictions__2[[#This Row],[Creation]]&gt;Analysis!$B$6,1,0)</f>
        <v>0</v>
      </c>
      <c r="O25556">
        <f>IF(Predictions__2[[#This Row],[Use]]&gt;Analysis!$B$6,1,0)</f>
        <v>1</v>
      </c>
      <c r="P25556">
        <v>1</v>
      </c>
      <c r="Q25556">
        <f>IF(Predictions__2[[#This Row],[Back-tag]]=0,IF(Predictions__2[[#This Row],[Creat-tag]]=0,IF(Predictions__2[[#This Row],[Use-tag]]=0,1,0),0),0)</f>
        <v>0</v>
      </c>
      <c r="R25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57" spans="1:18" x14ac:dyDescent="0.25">
      <c r="A25557" s="1" t="s">
        <v>75638</v>
      </c>
      <c r="B25557" s="1" t="s">
        <v>75677</v>
      </c>
      <c r="C25557" s="1" t="s">
        <v>2554</v>
      </c>
      <c r="D25557" s="1" t="s">
        <v>2548</v>
      </c>
      <c r="E25557" t="b">
        <v>0</v>
      </c>
      <c r="F25557" s="1" t="s">
        <v>2534</v>
      </c>
      <c r="G25557" s="1" t="s">
        <v>75668</v>
      </c>
      <c r="H25557" s="1" t="s">
        <v>75669</v>
      </c>
      <c r="I25557" s="1" t="s">
        <v>75670</v>
      </c>
      <c r="J25557">
        <v>3.4687044905557342E-5</v>
      </c>
      <c r="K25557">
        <v>8.9048702331056558E-5</v>
      </c>
      <c r="L25557">
        <v>0.99987626425276332</v>
      </c>
      <c r="M25557">
        <f>IF(Predictions__2[[#This Row],[Background]]&gt;Analysis!$B$6,1,0)</f>
        <v>0</v>
      </c>
      <c r="N25557">
        <f>IF(Predictions__2[[#This Row],[Creation]]&gt;Analysis!$B$6,1,0)</f>
        <v>0</v>
      </c>
      <c r="O25557">
        <f>IF(Predictions__2[[#This Row],[Use]]&gt;Analysis!$B$6,1,0)</f>
        <v>1</v>
      </c>
      <c r="P25557">
        <v>1</v>
      </c>
      <c r="Q25557">
        <f>IF(Predictions__2[[#This Row],[Back-tag]]=0,IF(Predictions__2[[#This Row],[Creat-tag]]=0,IF(Predictions__2[[#This Row],[Use-tag]]=0,1,0),0),0)</f>
        <v>0</v>
      </c>
      <c r="R25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58" spans="1:18" x14ac:dyDescent="0.25">
      <c r="A25558" s="1" t="s">
        <v>75638</v>
      </c>
      <c r="B25558" s="1" t="s">
        <v>75678</v>
      </c>
      <c r="C25558" s="1" t="s">
        <v>2554</v>
      </c>
      <c r="D25558" s="1" t="s">
        <v>2548</v>
      </c>
      <c r="E25558" t="b">
        <v>0</v>
      </c>
      <c r="F25558" s="1" t="s">
        <v>2534</v>
      </c>
      <c r="G25558" s="1" t="s">
        <v>75668</v>
      </c>
      <c r="H25558" s="1" t="s">
        <v>75669</v>
      </c>
      <c r="I25558" s="1" t="s">
        <v>75670</v>
      </c>
      <c r="J25558">
        <v>3.4687044905557342E-5</v>
      </c>
      <c r="K25558">
        <v>8.9048702331056558E-5</v>
      </c>
      <c r="L25558">
        <v>0.99987626425276332</v>
      </c>
      <c r="M25558">
        <f>IF(Predictions__2[[#This Row],[Background]]&gt;Analysis!$B$6,1,0)</f>
        <v>0</v>
      </c>
      <c r="N25558">
        <f>IF(Predictions__2[[#This Row],[Creation]]&gt;Analysis!$B$6,1,0)</f>
        <v>0</v>
      </c>
      <c r="O25558">
        <f>IF(Predictions__2[[#This Row],[Use]]&gt;Analysis!$B$6,1,0)</f>
        <v>1</v>
      </c>
      <c r="P25558">
        <v>1</v>
      </c>
      <c r="Q25558">
        <f>IF(Predictions__2[[#This Row],[Back-tag]]=0,IF(Predictions__2[[#This Row],[Creat-tag]]=0,IF(Predictions__2[[#This Row],[Use-tag]]=0,1,0),0),0)</f>
        <v>0</v>
      </c>
      <c r="R25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59" spans="1:18" x14ac:dyDescent="0.25">
      <c r="A25559" s="1" t="s">
        <v>75638</v>
      </c>
      <c r="B25559" s="1" t="s">
        <v>75679</v>
      </c>
      <c r="C25559" s="1" t="s">
        <v>2554</v>
      </c>
      <c r="D25559" s="1" t="s">
        <v>2548</v>
      </c>
      <c r="E25559" t="b">
        <v>0</v>
      </c>
      <c r="F25559" s="1" t="s">
        <v>2534</v>
      </c>
      <c r="G25559" s="1" t="s">
        <v>75668</v>
      </c>
      <c r="H25559" s="1" t="s">
        <v>75669</v>
      </c>
      <c r="I25559" s="1" t="s">
        <v>75670</v>
      </c>
      <c r="J25559">
        <v>3.4687044905557342E-5</v>
      </c>
      <c r="K25559">
        <v>8.9048702331056558E-5</v>
      </c>
      <c r="L25559">
        <v>0.99987626425276332</v>
      </c>
      <c r="M25559">
        <f>IF(Predictions__2[[#This Row],[Background]]&gt;Analysis!$B$6,1,0)</f>
        <v>0</v>
      </c>
      <c r="N25559">
        <f>IF(Predictions__2[[#This Row],[Creation]]&gt;Analysis!$B$6,1,0)</f>
        <v>0</v>
      </c>
      <c r="O25559">
        <f>IF(Predictions__2[[#This Row],[Use]]&gt;Analysis!$B$6,1,0)</f>
        <v>1</v>
      </c>
      <c r="P25559">
        <v>1</v>
      </c>
      <c r="Q25559">
        <f>IF(Predictions__2[[#This Row],[Back-tag]]=0,IF(Predictions__2[[#This Row],[Creat-tag]]=0,IF(Predictions__2[[#This Row],[Use-tag]]=0,1,0),0),0)</f>
        <v>0</v>
      </c>
      <c r="R25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60" spans="1:18" x14ac:dyDescent="0.25">
      <c r="A25560" s="1" t="s">
        <v>75638</v>
      </c>
      <c r="B25560" s="1" t="s">
        <v>75680</v>
      </c>
      <c r="C25560" s="1" t="s">
        <v>2554</v>
      </c>
      <c r="D25560" s="1" t="s">
        <v>2548</v>
      </c>
      <c r="E25560" t="b">
        <v>0</v>
      </c>
      <c r="F25560" s="1" t="s">
        <v>2534</v>
      </c>
      <c r="G25560" s="1" t="s">
        <v>75668</v>
      </c>
      <c r="H25560" s="1" t="s">
        <v>75669</v>
      </c>
      <c r="I25560" s="1" t="s">
        <v>75670</v>
      </c>
      <c r="J25560">
        <v>3.4687044905557342E-5</v>
      </c>
      <c r="K25560">
        <v>8.9048702331056558E-5</v>
      </c>
      <c r="L25560">
        <v>0.99987626425276332</v>
      </c>
      <c r="M25560">
        <f>IF(Predictions__2[[#This Row],[Background]]&gt;Analysis!$B$6,1,0)</f>
        <v>0</v>
      </c>
      <c r="N25560">
        <f>IF(Predictions__2[[#This Row],[Creation]]&gt;Analysis!$B$6,1,0)</f>
        <v>0</v>
      </c>
      <c r="O25560">
        <f>IF(Predictions__2[[#This Row],[Use]]&gt;Analysis!$B$6,1,0)</f>
        <v>1</v>
      </c>
      <c r="P25560">
        <v>1</v>
      </c>
      <c r="Q25560">
        <f>IF(Predictions__2[[#This Row],[Back-tag]]=0,IF(Predictions__2[[#This Row],[Creat-tag]]=0,IF(Predictions__2[[#This Row],[Use-tag]]=0,1,0),0),0)</f>
        <v>0</v>
      </c>
      <c r="R25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61" spans="1:18" x14ac:dyDescent="0.25">
      <c r="A25561" s="1" t="s">
        <v>75638</v>
      </c>
      <c r="B25561" s="1" t="s">
        <v>75681</v>
      </c>
      <c r="C25561" s="1" t="s">
        <v>2554</v>
      </c>
      <c r="D25561" s="1" t="s">
        <v>2548</v>
      </c>
      <c r="E25561" t="b">
        <v>0</v>
      </c>
      <c r="F25561" s="1" t="s">
        <v>2534</v>
      </c>
      <c r="G25561" s="1" t="s">
        <v>75682</v>
      </c>
      <c r="H25561" s="1" t="s">
        <v>75683</v>
      </c>
      <c r="I25561" s="1" t="s">
        <v>75684</v>
      </c>
      <c r="J25561">
        <v>1.2413055625538871E-6</v>
      </c>
      <c r="K25561">
        <v>5.6936642467969025E-6</v>
      </c>
      <c r="L25561">
        <v>0.9999930650301907</v>
      </c>
      <c r="M25561">
        <f>IF(Predictions__2[[#This Row],[Background]]&gt;Analysis!$B$6,1,0)</f>
        <v>0</v>
      </c>
      <c r="N25561">
        <f>IF(Predictions__2[[#This Row],[Creation]]&gt;Analysis!$B$6,1,0)</f>
        <v>0</v>
      </c>
      <c r="O25561">
        <f>IF(Predictions__2[[#This Row],[Use]]&gt;Analysis!$B$6,1,0)</f>
        <v>1</v>
      </c>
      <c r="P25561">
        <v>1</v>
      </c>
      <c r="Q25561">
        <f>IF(Predictions__2[[#This Row],[Back-tag]]=0,IF(Predictions__2[[#This Row],[Creat-tag]]=0,IF(Predictions__2[[#This Row],[Use-tag]]=0,1,0),0),0)</f>
        <v>0</v>
      </c>
      <c r="R25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62" spans="1:18" x14ac:dyDescent="0.25">
      <c r="A25562" s="1" t="s">
        <v>75685</v>
      </c>
      <c r="B25562" s="1" t="s">
        <v>75686</v>
      </c>
      <c r="C25562" s="1" t="s">
        <v>2542</v>
      </c>
      <c r="D25562" s="1" t="s">
        <v>2548</v>
      </c>
      <c r="E25562" t="b">
        <v>0</v>
      </c>
      <c r="F25562" s="1" t="s">
        <v>2534</v>
      </c>
      <c r="G25562" s="1" t="s">
        <v>75687</v>
      </c>
      <c r="H25562" s="1" t="s">
        <v>75688</v>
      </c>
      <c r="I25562" s="1" t="s">
        <v>75689</v>
      </c>
      <c r="J25562">
        <v>2.2613839318445456E-9</v>
      </c>
      <c r="K25562">
        <v>1.2021160560588405E-4</v>
      </c>
      <c r="L25562">
        <v>0.9998797861330101</v>
      </c>
      <c r="M25562">
        <f>IF(Predictions__2[[#This Row],[Background]]&gt;Analysis!$B$6,1,0)</f>
        <v>0</v>
      </c>
      <c r="N25562">
        <f>IF(Predictions__2[[#This Row],[Creation]]&gt;Analysis!$B$6,1,0)</f>
        <v>0</v>
      </c>
      <c r="O25562">
        <f>IF(Predictions__2[[#This Row],[Use]]&gt;Analysis!$B$6,1,0)</f>
        <v>1</v>
      </c>
      <c r="P25562">
        <v>1</v>
      </c>
      <c r="Q25562">
        <f>IF(Predictions__2[[#This Row],[Back-tag]]=0,IF(Predictions__2[[#This Row],[Creat-tag]]=0,IF(Predictions__2[[#This Row],[Use-tag]]=0,1,0),0),0)</f>
        <v>0</v>
      </c>
      <c r="R25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63" spans="1:18" x14ac:dyDescent="0.25">
      <c r="A25563" s="1" t="s">
        <v>75685</v>
      </c>
      <c r="B25563" s="1" t="s">
        <v>75690</v>
      </c>
      <c r="C25563" s="1" t="s">
        <v>2560</v>
      </c>
      <c r="D25563" s="1" t="s">
        <v>2548</v>
      </c>
      <c r="E25563" t="b">
        <v>0</v>
      </c>
      <c r="F25563" s="1" t="s">
        <v>2534</v>
      </c>
      <c r="G25563" s="1" t="s">
        <v>75691</v>
      </c>
      <c r="H25563" s="1" t="s">
        <v>75692</v>
      </c>
      <c r="I25563" s="1" t="s">
        <v>75693</v>
      </c>
      <c r="J25563">
        <v>5.883500651290243E-8</v>
      </c>
      <c r="K25563">
        <v>2.0263879171283694E-6</v>
      </c>
      <c r="L25563">
        <v>0.99999791477707645</v>
      </c>
      <c r="M25563">
        <f>IF(Predictions__2[[#This Row],[Background]]&gt;Analysis!$B$6,1,0)</f>
        <v>0</v>
      </c>
      <c r="N25563">
        <f>IF(Predictions__2[[#This Row],[Creation]]&gt;Analysis!$B$6,1,0)</f>
        <v>0</v>
      </c>
      <c r="O25563">
        <f>IF(Predictions__2[[#This Row],[Use]]&gt;Analysis!$B$6,1,0)</f>
        <v>1</v>
      </c>
      <c r="P25563">
        <v>1</v>
      </c>
      <c r="Q25563">
        <f>IF(Predictions__2[[#This Row],[Back-tag]]=0,IF(Predictions__2[[#This Row],[Creat-tag]]=0,IF(Predictions__2[[#This Row],[Use-tag]]=0,1,0),0),0)</f>
        <v>0</v>
      </c>
      <c r="R25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64" spans="1:18" x14ac:dyDescent="0.25">
      <c r="A25564" s="1" t="s">
        <v>75685</v>
      </c>
      <c r="B25564" s="1" t="s">
        <v>75694</v>
      </c>
      <c r="C25564" s="1" t="s">
        <v>2560</v>
      </c>
      <c r="D25564" s="1" t="s">
        <v>2548</v>
      </c>
      <c r="E25564" t="b">
        <v>0</v>
      </c>
      <c r="F25564" s="1" t="s">
        <v>2534</v>
      </c>
      <c r="G25564" s="1" t="s">
        <v>75695</v>
      </c>
      <c r="H25564" s="1" t="s">
        <v>75696</v>
      </c>
      <c r="I25564" s="1" t="s">
        <v>75697</v>
      </c>
      <c r="J25564">
        <v>7.7211904481862132E-5</v>
      </c>
      <c r="K25564">
        <v>5.2661303539139198E-3</v>
      </c>
      <c r="L25564">
        <v>0.99465665774160417</v>
      </c>
      <c r="M25564">
        <f>IF(Predictions__2[[#This Row],[Background]]&gt;Analysis!$B$6,1,0)</f>
        <v>0</v>
      </c>
      <c r="N25564">
        <f>IF(Predictions__2[[#This Row],[Creation]]&gt;Analysis!$B$6,1,0)</f>
        <v>0</v>
      </c>
      <c r="O25564">
        <f>IF(Predictions__2[[#This Row],[Use]]&gt;Analysis!$B$6,1,0)</f>
        <v>1</v>
      </c>
      <c r="P25564">
        <v>1</v>
      </c>
      <c r="Q25564">
        <f>IF(Predictions__2[[#This Row],[Back-tag]]=0,IF(Predictions__2[[#This Row],[Creat-tag]]=0,IF(Predictions__2[[#This Row],[Use-tag]]=0,1,0),0),0)</f>
        <v>0</v>
      </c>
      <c r="R25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65" spans="1:18" x14ac:dyDescent="0.25">
      <c r="A25565" s="1" t="s">
        <v>75685</v>
      </c>
      <c r="B25565" s="1" t="s">
        <v>75698</v>
      </c>
      <c r="C25565" s="1" t="s">
        <v>2560</v>
      </c>
      <c r="D25565" s="1" t="s">
        <v>2548</v>
      </c>
      <c r="E25565" t="b">
        <v>0</v>
      </c>
      <c r="F25565" s="1" t="s">
        <v>2534</v>
      </c>
      <c r="G25565" s="1" t="s">
        <v>75695</v>
      </c>
      <c r="H25565" s="1" t="s">
        <v>75696</v>
      </c>
      <c r="I25565" s="1" t="s">
        <v>75697</v>
      </c>
      <c r="J25565">
        <v>7.7211904481862132E-5</v>
      </c>
      <c r="K25565">
        <v>5.2661303539139198E-3</v>
      </c>
      <c r="L25565">
        <v>0.99465665774160417</v>
      </c>
      <c r="M25565">
        <f>IF(Predictions__2[[#This Row],[Background]]&gt;Analysis!$B$6,1,0)</f>
        <v>0</v>
      </c>
      <c r="N25565">
        <f>IF(Predictions__2[[#This Row],[Creation]]&gt;Analysis!$B$6,1,0)</f>
        <v>0</v>
      </c>
      <c r="O25565">
        <f>IF(Predictions__2[[#This Row],[Use]]&gt;Analysis!$B$6,1,0)</f>
        <v>1</v>
      </c>
      <c r="P25565">
        <v>1</v>
      </c>
      <c r="Q25565">
        <f>IF(Predictions__2[[#This Row],[Back-tag]]=0,IF(Predictions__2[[#This Row],[Creat-tag]]=0,IF(Predictions__2[[#This Row],[Use-tag]]=0,1,0),0),0)</f>
        <v>0</v>
      </c>
      <c r="R25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66" spans="1:18" x14ac:dyDescent="0.25">
      <c r="A25566" s="1" t="s">
        <v>75685</v>
      </c>
      <c r="B25566" s="1" t="s">
        <v>75699</v>
      </c>
      <c r="C25566" s="1" t="s">
        <v>2560</v>
      </c>
      <c r="D25566" s="1" t="s">
        <v>2548</v>
      </c>
      <c r="E25566" t="b">
        <v>0</v>
      </c>
      <c r="F25566" s="1" t="s">
        <v>2534</v>
      </c>
      <c r="G25566" s="1" t="s">
        <v>75695</v>
      </c>
      <c r="H25566" s="1" t="s">
        <v>75696</v>
      </c>
      <c r="I25566" s="1" t="s">
        <v>75697</v>
      </c>
      <c r="J25566">
        <v>7.7211904481862132E-5</v>
      </c>
      <c r="K25566">
        <v>5.2661303539139198E-3</v>
      </c>
      <c r="L25566">
        <v>0.99465665774160417</v>
      </c>
      <c r="M25566">
        <f>IF(Predictions__2[[#This Row],[Background]]&gt;Analysis!$B$6,1,0)</f>
        <v>0</v>
      </c>
      <c r="N25566">
        <f>IF(Predictions__2[[#This Row],[Creation]]&gt;Analysis!$B$6,1,0)</f>
        <v>0</v>
      </c>
      <c r="O25566">
        <f>IF(Predictions__2[[#This Row],[Use]]&gt;Analysis!$B$6,1,0)</f>
        <v>1</v>
      </c>
      <c r="P25566">
        <v>1</v>
      </c>
      <c r="Q25566">
        <f>IF(Predictions__2[[#This Row],[Back-tag]]=0,IF(Predictions__2[[#This Row],[Creat-tag]]=0,IF(Predictions__2[[#This Row],[Use-tag]]=0,1,0),0),0)</f>
        <v>0</v>
      </c>
      <c r="R25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67" spans="1:18" x14ac:dyDescent="0.25">
      <c r="A25567" s="1" t="s">
        <v>75685</v>
      </c>
      <c r="B25567" s="1" t="s">
        <v>75698</v>
      </c>
      <c r="C25567" s="1" t="s">
        <v>2560</v>
      </c>
      <c r="D25567" s="1" t="s">
        <v>2548</v>
      </c>
      <c r="E25567" t="b">
        <v>0</v>
      </c>
      <c r="F25567" s="1" t="s">
        <v>2534</v>
      </c>
      <c r="G25567" s="1" t="s">
        <v>75700</v>
      </c>
      <c r="H25567" s="1" t="s">
        <v>75701</v>
      </c>
      <c r="I25567" s="1" t="s">
        <v>75702</v>
      </c>
      <c r="J25567">
        <v>5.1958583777688304E-6</v>
      </c>
      <c r="K25567">
        <v>8.2017219095093662E-6</v>
      </c>
      <c r="L25567">
        <v>0.9999866024197126</v>
      </c>
      <c r="M25567">
        <f>IF(Predictions__2[[#This Row],[Background]]&gt;Analysis!$B$6,1,0)</f>
        <v>0</v>
      </c>
      <c r="N25567">
        <f>IF(Predictions__2[[#This Row],[Creation]]&gt;Analysis!$B$6,1,0)</f>
        <v>0</v>
      </c>
      <c r="O25567">
        <f>IF(Predictions__2[[#This Row],[Use]]&gt;Analysis!$B$6,1,0)</f>
        <v>1</v>
      </c>
      <c r="P25567">
        <v>1</v>
      </c>
      <c r="Q25567">
        <f>IF(Predictions__2[[#This Row],[Back-tag]]=0,IF(Predictions__2[[#This Row],[Creat-tag]]=0,IF(Predictions__2[[#This Row],[Use-tag]]=0,1,0),0),0)</f>
        <v>0</v>
      </c>
      <c r="R25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68" spans="1:18" x14ac:dyDescent="0.25">
      <c r="A25568" s="1" t="s">
        <v>75685</v>
      </c>
      <c r="B25568" s="1" t="s">
        <v>75699</v>
      </c>
      <c r="C25568" s="1" t="s">
        <v>2560</v>
      </c>
      <c r="D25568" s="1" t="s">
        <v>2548</v>
      </c>
      <c r="E25568" t="b">
        <v>0</v>
      </c>
      <c r="F25568" s="1" t="s">
        <v>2534</v>
      </c>
      <c r="G25568" s="1" t="s">
        <v>75700</v>
      </c>
      <c r="H25568" s="1" t="s">
        <v>75701</v>
      </c>
      <c r="I25568" s="1" t="s">
        <v>75702</v>
      </c>
      <c r="J25568">
        <v>5.1958583777688304E-6</v>
      </c>
      <c r="K25568">
        <v>8.2017219095093662E-6</v>
      </c>
      <c r="L25568">
        <v>0.9999866024197126</v>
      </c>
      <c r="M25568">
        <f>IF(Predictions__2[[#This Row],[Background]]&gt;Analysis!$B$6,1,0)</f>
        <v>0</v>
      </c>
      <c r="N25568">
        <f>IF(Predictions__2[[#This Row],[Creation]]&gt;Analysis!$B$6,1,0)</f>
        <v>0</v>
      </c>
      <c r="O25568">
        <f>IF(Predictions__2[[#This Row],[Use]]&gt;Analysis!$B$6,1,0)</f>
        <v>1</v>
      </c>
      <c r="P25568">
        <v>1</v>
      </c>
      <c r="Q25568">
        <f>IF(Predictions__2[[#This Row],[Back-tag]]=0,IF(Predictions__2[[#This Row],[Creat-tag]]=0,IF(Predictions__2[[#This Row],[Use-tag]]=0,1,0),0),0)</f>
        <v>0</v>
      </c>
      <c r="R25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69" spans="1:18" x14ac:dyDescent="0.25">
      <c r="A25569" s="1" t="s">
        <v>75685</v>
      </c>
      <c r="B25569" s="1" t="s">
        <v>75703</v>
      </c>
      <c r="C25569" s="1" t="s">
        <v>2560</v>
      </c>
      <c r="D25569" s="1" t="s">
        <v>2548</v>
      </c>
      <c r="E25569" t="b">
        <v>0</v>
      </c>
      <c r="F25569" s="1" t="s">
        <v>2534</v>
      </c>
      <c r="G25569" s="1" t="s">
        <v>75700</v>
      </c>
      <c r="H25569" s="1" t="s">
        <v>75701</v>
      </c>
      <c r="I25569" s="1" t="s">
        <v>75702</v>
      </c>
      <c r="J25569">
        <v>5.1958583777688304E-6</v>
      </c>
      <c r="K25569">
        <v>8.2017219095093662E-6</v>
      </c>
      <c r="L25569">
        <v>0.9999866024197126</v>
      </c>
      <c r="M25569">
        <f>IF(Predictions__2[[#This Row],[Background]]&gt;Analysis!$B$6,1,0)</f>
        <v>0</v>
      </c>
      <c r="N25569">
        <f>IF(Predictions__2[[#This Row],[Creation]]&gt;Analysis!$B$6,1,0)</f>
        <v>0</v>
      </c>
      <c r="O25569">
        <f>IF(Predictions__2[[#This Row],[Use]]&gt;Analysis!$B$6,1,0)</f>
        <v>1</v>
      </c>
      <c r="P25569">
        <v>1</v>
      </c>
      <c r="Q25569">
        <f>IF(Predictions__2[[#This Row],[Back-tag]]=0,IF(Predictions__2[[#This Row],[Creat-tag]]=0,IF(Predictions__2[[#This Row],[Use-tag]]=0,1,0),0),0)</f>
        <v>0</v>
      </c>
      <c r="R25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70" spans="1:18" x14ac:dyDescent="0.25">
      <c r="A25570" s="1" t="s">
        <v>75685</v>
      </c>
      <c r="B25570" s="1" t="s">
        <v>75694</v>
      </c>
      <c r="C25570" s="1" t="s">
        <v>2560</v>
      </c>
      <c r="D25570" s="1" t="s">
        <v>2548</v>
      </c>
      <c r="E25570" t="b">
        <v>0</v>
      </c>
      <c r="F25570" s="1" t="s">
        <v>2534</v>
      </c>
      <c r="G25570" s="1" t="s">
        <v>75700</v>
      </c>
      <c r="H25570" s="1" t="s">
        <v>75701</v>
      </c>
      <c r="I25570" s="1" t="s">
        <v>75702</v>
      </c>
      <c r="J25570">
        <v>5.1958583777688304E-6</v>
      </c>
      <c r="K25570">
        <v>8.2017219095093662E-6</v>
      </c>
      <c r="L25570">
        <v>0.9999866024197126</v>
      </c>
      <c r="M25570">
        <f>IF(Predictions__2[[#This Row],[Background]]&gt;Analysis!$B$6,1,0)</f>
        <v>0</v>
      </c>
      <c r="N25570">
        <f>IF(Predictions__2[[#This Row],[Creation]]&gt;Analysis!$B$6,1,0)</f>
        <v>0</v>
      </c>
      <c r="O25570">
        <f>IF(Predictions__2[[#This Row],[Use]]&gt;Analysis!$B$6,1,0)</f>
        <v>1</v>
      </c>
      <c r="P25570">
        <v>1</v>
      </c>
      <c r="Q25570">
        <f>IF(Predictions__2[[#This Row],[Back-tag]]=0,IF(Predictions__2[[#This Row],[Creat-tag]]=0,IF(Predictions__2[[#This Row],[Use-tag]]=0,1,0),0),0)</f>
        <v>0</v>
      </c>
      <c r="R25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71" spans="1:18" x14ac:dyDescent="0.25">
      <c r="A25571" s="1" t="s">
        <v>75685</v>
      </c>
      <c r="B25571" s="1" t="s">
        <v>75704</v>
      </c>
      <c r="C25571" s="1" t="s">
        <v>2554</v>
      </c>
      <c r="D25571" s="1" t="s">
        <v>2548</v>
      </c>
      <c r="E25571" t="b">
        <v>0</v>
      </c>
      <c r="F25571" s="1" t="s">
        <v>2534</v>
      </c>
      <c r="G25571" s="1" t="s">
        <v>75705</v>
      </c>
      <c r="H25571" s="1" t="s">
        <v>75706</v>
      </c>
      <c r="I25571" s="1" t="s">
        <v>75707</v>
      </c>
      <c r="J25571">
        <v>2.0776593915003926E-7</v>
      </c>
      <c r="K25571">
        <v>5.2253818990036851E-7</v>
      </c>
      <c r="L25571">
        <v>0.99999926969587105</v>
      </c>
      <c r="M25571">
        <f>IF(Predictions__2[[#This Row],[Background]]&gt;Analysis!$B$6,1,0)</f>
        <v>0</v>
      </c>
      <c r="N25571">
        <f>IF(Predictions__2[[#This Row],[Creation]]&gt;Analysis!$B$6,1,0)</f>
        <v>0</v>
      </c>
      <c r="O25571">
        <f>IF(Predictions__2[[#This Row],[Use]]&gt;Analysis!$B$6,1,0)</f>
        <v>1</v>
      </c>
      <c r="P25571">
        <v>1</v>
      </c>
      <c r="Q25571">
        <f>IF(Predictions__2[[#This Row],[Back-tag]]=0,IF(Predictions__2[[#This Row],[Creat-tag]]=0,IF(Predictions__2[[#This Row],[Use-tag]]=0,1,0),0),0)</f>
        <v>0</v>
      </c>
      <c r="R25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72" spans="1:18" x14ac:dyDescent="0.25">
      <c r="A25572" s="1" t="s">
        <v>75708</v>
      </c>
      <c r="B25572" s="1" t="s">
        <v>75709</v>
      </c>
      <c r="C25572" s="1" t="s">
        <v>2542</v>
      </c>
      <c r="D25572" s="1" t="s">
        <v>2548</v>
      </c>
      <c r="E25572" t="b">
        <v>0</v>
      </c>
      <c r="F25572" s="1" t="s">
        <v>2534</v>
      </c>
      <c r="G25572" s="1" t="s">
        <v>75710</v>
      </c>
      <c r="H25572" s="1" t="s">
        <v>75711</v>
      </c>
      <c r="I25572" s="1" t="s">
        <v>75712</v>
      </c>
      <c r="J25572">
        <v>3.4056393366698143E-5</v>
      </c>
      <c r="K25572">
        <v>1.2337128103885062E-3</v>
      </c>
      <c r="L25572">
        <v>0.99873223079624474</v>
      </c>
      <c r="M25572">
        <f>IF(Predictions__2[[#This Row],[Background]]&gt;Analysis!$B$6,1,0)</f>
        <v>0</v>
      </c>
      <c r="N25572">
        <f>IF(Predictions__2[[#This Row],[Creation]]&gt;Analysis!$B$6,1,0)</f>
        <v>0</v>
      </c>
      <c r="O25572">
        <f>IF(Predictions__2[[#This Row],[Use]]&gt;Analysis!$B$6,1,0)</f>
        <v>1</v>
      </c>
      <c r="P25572">
        <v>1</v>
      </c>
      <c r="Q25572">
        <f>IF(Predictions__2[[#This Row],[Back-tag]]=0,IF(Predictions__2[[#This Row],[Creat-tag]]=0,IF(Predictions__2[[#This Row],[Use-tag]]=0,1,0),0),0)</f>
        <v>0</v>
      </c>
      <c r="R25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73" spans="1:18" x14ac:dyDescent="0.25">
      <c r="A25573" s="1" t="s">
        <v>75713</v>
      </c>
      <c r="B25573" s="1" t="s">
        <v>75714</v>
      </c>
      <c r="C25573" s="1" t="s">
        <v>2560</v>
      </c>
      <c r="D25573" s="1" t="s">
        <v>2548</v>
      </c>
      <c r="E25573" t="b">
        <v>0</v>
      </c>
      <c r="F25573" s="1" t="s">
        <v>2534</v>
      </c>
      <c r="G25573" s="1" t="s">
        <v>75715</v>
      </c>
      <c r="H25573" s="1" t="s">
        <v>75716</v>
      </c>
      <c r="I25573" s="1" t="s">
        <v>75717</v>
      </c>
      <c r="J25573">
        <v>1.3320453588088588E-7</v>
      </c>
      <c r="K25573">
        <v>1.8406690804871659E-5</v>
      </c>
      <c r="L25573">
        <v>0.99998146010465916</v>
      </c>
      <c r="M25573">
        <f>IF(Predictions__2[[#This Row],[Background]]&gt;Analysis!$B$6,1,0)</f>
        <v>0</v>
      </c>
      <c r="N25573">
        <f>IF(Predictions__2[[#This Row],[Creation]]&gt;Analysis!$B$6,1,0)</f>
        <v>0</v>
      </c>
      <c r="O25573">
        <f>IF(Predictions__2[[#This Row],[Use]]&gt;Analysis!$B$6,1,0)</f>
        <v>1</v>
      </c>
      <c r="P25573">
        <v>1</v>
      </c>
      <c r="Q25573">
        <f>IF(Predictions__2[[#This Row],[Back-tag]]=0,IF(Predictions__2[[#This Row],[Creat-tag]]=0,IF(Predictions__2[[#This Row],[Use-tag]]=0,1,0),0),0)</f>
        <v>0</v>
      </c>
      <c r="R25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74" spans="1:18" x14ac:dyDescent="0.25">
      <c r="A25574" s="1" t="s">
        <v>75713</v>
      </c>
      <c r="B25574" s="1" t="s">
        <v>75714</v>
      </c>
      <c r="C25574" s="1" t="s">
        <v>2542</v>
      </c>
      <c r="D25574" s="1" t="s">
        <v>2548</v>
      </c>
      <c r="E25574" t="b">
        <v>0</v>
      </c>
      <c r="F25574" s="1" t="s">
        <v>2534</v>
      </c>
      <c r="G25574" s="1" t="s">
        <v>75718</v>
      </c>
      <c r="H25574" s="1" t="s">
        <v>75719</v>
      </c>
      <c r="I25574" s="1" t="s">
        <v>75720</v>
      </c>
      <c r="J25574">
        <v>2.9101909761074149E-7</v>
      </c>
      <c r="K25574">
        <v>1.1040264348252306E-3</v>
      </c>
      <c r="L25574">
        <v>0.99889568254607719</v>
      </c>
      <c r="M25574">
        <f>IF(Predictions__2[[#This Row],[Background]]&gt;Analysis!$B$6,1,0)</f>
        <v>0</v>
      </c>
      <c r="N25574">
        <f>IF(Predictions__2[[#This Row],[Creation]]&gt;Analysis!$B$6,1,0)</f>
        <v>0</v>
      </c>
      <c r="O25574">
        <f>IF(Predictions__2[[#This Row],[Use]]&gt;Analysis!$B$6,1,0)</f>
        <v>1</v>
      </c>
      <c r="P25574">
        <v>1</v>
      </c>
      <c r="Q25574">
        <f>IF(Predictions__2[[#This Row],[Back-tag]]=0,IF(Predictions__2[[#This Row],[Creat-tag]]=0,IF(Predictions__2[[#This Row],[Use-tag]]=0,1,0),0),0)</f>
        <v>0</v>
      </c>
      <c r="R25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75" spans="1:18" x14ac:dyDescent="0.25">
      <c r="A25575" s="1" t="s">
        <v>75713</v>
      </c>
      <c r="B25575" s="1" t="s">
        <v>75721</v>
      </c>
      <c r="C25575" s="1" t="s">
        <v>2542</v>
      </c>
      <c r="D25575" s="1" t="s">
        <v>2548</v>
      </c>
      <c r="E25575" t="b">
        <v>0</v>
      </c>
      <c r="F25575" s="1" t="s">
        <v>2533</v>
      </c>
      <c r="G25575" s="1" t="s">
        <v>75722</v>
      </c>
      <c r="H25575" s="1" t="s">
        <v>75723</v>
      </c>
      <c r="I25575" s="1" t="s">
        <v>75724</v>
      </c>
      <c r="J25575">
        <v>5.2862045517473918E-6</v>
      </c>
      <c r="K25575">
        <v>0.92305700092290255</v>
      </c>
      <c r="L25575">
        <v>7.6937712872545527E-2</v>
      </c>
      <c r="M25575">
        <f>IF(Predictions__2[[#This Row],[Background]]&gt;Analysis!$B$6,1,0)</f>
        <v>0</v>
      </c>
      <c r="N25575">
        <f>IF(Predictions__2[[#This Row],[Creation]]&gt;Analysis!$B$6,1,0)</f>
        <v>0</v>
      </c>
      <c r="O25575">
        <f>IF(Predictions__2[[#This Row],[Use]]&gt;Analysis!$B$6,1,0)</f>
        <v>0</v>
      </c>
      <c r="P25575">
        <v>1</v>
      </c>
      <c r="Q25575">
        <f>IF(Predictions__2[[#This Row],[Back-tag]]=0,IF(Predictions__2[[#This Row],[Creat-tag]]=0,IF(Predictions__2[[#This Row],[Use-tag]]=0,1,0),0),0)</f>
        <v>1</v>
      </c>
      <c r="R255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576" spans="1:18" x14ac:dyDescent="0.25">
      <c r="A25576" s="1" t="s">
        <v>75713</v>
      </c>
      <c r="B25576" s="1" t="s">
        <v>75725</v>
      </c>
      <c r="C25576" s="1" t="s">
        <v>2542</v>
      </c>
      <c r="D25576" s="1" t="s">
        <v>2548</v>
      </c>
      <c r="E25576" t="b">
        <v>0</v>
      </c>
      <c r="F25576" s="1" t="s">
        <v>2533</v>
      </c>
      <c r="G25576" s="1" t="s">
        <v>75722</v>
      </c>
      <c r="H25576" s="1" t="s">
        <v>75723</v>
      </c>
      <c r="I25576" s="1" t="s">
        <v>75724</v>
      </c>
      <c r="J25576">
        <v>5.2862045517474104E-6</v>
      </c>
      <c r="K25576">
        <v>0.92305700092290255</v>
      </c>
      <c r="L25576">
        <v>7.6937712872545666E-2</v>
      </c>
      <c r="M25576">
        <f>IF(Predictions__2[[#This Row],[Background]]&gt;Analysis!$B$6,1,0)</f>
        <v>0</v>
      </c>
      <c r="N25576">
        <f>IF(Predictions__2[[#This Row],[Creation]]&gt;Analysis!$B$6,1,0)</f>
        <v>0</v>
      </c>
      <c r="O25576">
        <f>IF(Predictions__2[[#This Row],[Use]]&gt;Analysis!$B$6,1,0)</f>
        <v>0</v>
      </c>
      <c r="P25576">
        <v>1</v>
      </c>
      <c r="Q25576">
        <f>IF(Predictions__2[[#This Row],[Back-tag]]=0,IF(Predictions__2[[#This Row],[Creat-tag]]=0,IF(Predictions__2[[#This Row],[Use-tag]]=0,1,0),0),0)</f>
        <v>1</v>
      </c>
      <c r="R255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577" spans="1:18" x14ac:dyDescent="0.25">
      <c r="A25577" s="1" t="s">
        <v>1531</v>
      </c>
      <c r="B25577" s="1" t="s">
        <v>1532</v>
      </c>
      <c r="C25577" s="1" t="s">
        <v>2537</v>
      </c>
      <c r="D25577" s="1" t="s">
        <v>2663</v>
      </c>
      <c r="E25577" t="b">
        <v>0</v>
      </c>
      <c r="F25577" s="1" t="s">
        <v>2534</v>
      </c>
      <c r="G25577" s="1" t="s">
        <v>30054</v>
      </c>
      <c r="H25577" s="1" t="s">
        <v>30055</v>
      </c>
      <c r="I25577" s="1" t="s">
        <v>30056</v>
      </c>
      <c r="J25577">
        <v>7.5639654668505111E-3</v>
      </c>
      <c r="K25577">
        <v>4.3439132921435788E-10</v>
      </c>
      <c r="L25577">
        <v>0.99243603409875814</v>
      </c>
      <c r="M25577">
        <f>IF(Predictions__2[[#This Row],[Background]]&gt;Analysis!$B$6,1,0)</f>
        <v>0</v>
      </c>
      <c r="N25577">
        <f>IF(Predictions__2[[#This Row],[Creation]]&gt;Analysis!$B$6,1,0)</f>
        <v>0</v>
      </c>
      <c r="O25577">
        <f>IF(Predictions__2[[#This Row],[Use]]&gt;Analysis!$B$6,1,0)</f>
        <v>1</v>
      </c>
      <c r="P25577">
        <v>1</v>
      </c>
      <c r="Q25577">
        <f>IF(Predictions__2[[#This Row],[Back-tag]]=0,IF(Predictions__2[[#This Row],[Creat-tag]]=0,IF(Predictions__2[[#This Row],[Use-tag]]=0,1,0),0),0)</f>
        <v>0</v>
      </c>
      <c r="R25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78" spans="1:18" x14ac:dyDescent="0.25">
      <c r="A25578" s="1" t="s">
        <v>1531</v>
      </c>
      <c r="B25578" s="1" t="s">
        <v>28952</v>
      </c>
      <c r="C25578" s="1" t="s">
        <v>2582</v>
      </c>
      <c r="D25578" s="1" t="s">
        <v>2583</v>
      </c>
      <c r="E25578" t="b">
        <v>0</v>
      </c>
      <c r="F25578" s="1" t="s">
        <v>2532</v>
      </c>
      <c r="G25578" s="1" t="s">
        <v>2862</v>
      </c>
      <c r="H25578" s="1" t="s">
        <v>28953</v>
      </c>
      <c r="I25578" s="1" t="s">
        <v>28954</v>
      </c>
      <c r="J25578">
        <v>0.9982783075920818</v>
      </c>
      <c r="K25578">
        <v>3.9482077810001266E-10</v>
      </c>
      <c r="L25578">
        <v>1.7216920130975668E-3</v>
      </c>
      <c r="M25578">
        <f>IF(Predictions__2[[#This Row],[Background]]&gt;Analysis!$B$6,1,0)</f>
        <v>1</v>
      </c>
      <c r="N25578">
        <f>IF(Predictions__2[[#This Row],[Creation]]&gt;Analysis!$B$6,1,0)</f>
        <v>0</v>
      </c>
      <c r="O25578">
        <f>IF(Predictions__2[[#This Row],[Use]]&gt;Analysis!$B$6,1,0)</f>
        <v>0</v>
      </c>
      <c r="P25578">
        <v>1</v>
      </c>
      <c r="Q25578">
        <f>IF(Predictions__2[[#This Row],[Back-tag]]=0,IF(Predictions__2[[#This Row],[Creat-tag]]=0,IF(Predictions__2[[#This Row],[Use-tag]]=0,1,0),0),0)</f>
        <v>0</v>
      </c>
      <c r="R255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579" spans="1:18" x14ac:dyDescent="0.25">
      <c r="A25579" s="1" t="s">
        <v>75726</v>
      </c>
      <c r="B25579" s="1" t="s">
        <v>75727</v>
      </c>
      <c r="C25579" s="1" t="s">
        <v>2542</v>
      </c>
      <c r="D25579" s="1" t="s">
        <v>2548</v>
      </c>
      <c r="E25579" t="b">
        <v>0</v>
      </c>
      <c r="F25579" s="1" t="s">
        <v>2533</v>
      </c>
      <c r="G25579" s="1" t="s">
        <v>75728</v>
      </c>
      <c r="H25579" s="1" t="s">
        <v>75729</v>
      </c>
      <c r="I25579" s="1" t="s">
        <v>75730</v>
      </c>
      <c r="J25579">
        <v>6.8905226513166381E-11</v>
      </c>
      <c r="K25579">
        <v>0.99999999850979937</v>
      </c>
      <c r="L25579">
        <v>1.4212953131639055E-9</v>
      </c>
      <c r="M25579">
        <f>IF(Predictions__2[[#This Row],[Background]]&gt;Analysis!$B$6,1,0)</f>
        <v>0</v>
      </c>
      <c r="N25579">
        <f>IF(Predictions__2[[#This Row],[Creation]]&gt;Analysis!$B$6,1,0)</f>
        <v>1</v>
      </c>
      <c r="O25579">
        <f>IF(Predictions__2[[#This Row],[Use]]&gt;Analysis!$B$6,1,0)</f>
        <v>0</v>
      </c>
      <c r="P25579">
        <v>1</v>
      </c>
      <c r="Q25579">
        <f>IF(Predictions__2[[#This Row],[Back-tag]]=0,IF(Predictions__2[[#This Row],[Creat-tag]]=0,IF(Predictions__2[[#This Row],[Use-tag]]=0,1,0),0),0)</f>
        <v>0</v>
      </c>
      <c r="R255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580" spans="1:18" x14ac:dyDescent="0.25">
      <c r="A25580" s="1" t="s">
        <v>75731</v>
      </c>
      <c r="B25580" s="1" t="s">
        <v>75732</v>
      </c>
      <c r="C25580" s="1" t="s">
        <v>2589</v>
      </c>
      <c r="D25580" s="1" t="s">
        <v>5681</v>
      </c>
      <c r="E25580" t="b">
        <v>0</v>
      </c>
      <c r="F25580" s="1" t="s">
        <v>2534</v>
      </c>
      <c r="G25580" s="1" t="s">
        <v>75733</v>
      </c>
      <c r="H25580" s="1" t="s">
        <v>75734</v>
      </c>
      <c r="I25580" s="1" t="s">
        <v>75735</v>
      </c>
      <c r="J25580">
        <v>8.3270107805402389E-4</v>
      </c>
      <c r="K25580">
        <v>1.5295837191913334E-4</v>
      </c>
      <c r="L25580">
        <v>0.99901434055002691</v>
      </c>
      <c r="M25580">
        <f>IF(Predictions__2[[#This Row],[Background]]&gt;Analysis!$B$6,1,0)</f>
        <v>0</v>
      </c>
      <c r="N25580">
        <f>IF(Predictions__2[[#This Row],[Creation]]&gt;Analysis!$B$6,1,0)</f>
        <v>0</v>
      </c>
      <c r="O25580">
        <f>IF(Predictions__2[[#This Row],[Use]]&gt;Analysis!$B$6,1,0)</f>
        <v>1</v>
      </c>
      <c r="P25580">
        <v>1</v>
      </c>
      <c r="Q25580">
        <f>IF(Predictions__2[[#This Row],[Back-tag]]=0,IF(Predictions__2[[#This Row],[Creat-tag]]=0,IF(Predictions__2[[#This Row],[Use-tag]]=0,1,0),0),0)</f>
        <v>0</v>
      </c>
      <c r="R255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81" spans="1:18" x14ac:dyDescent="0.25">
      <c r="A25581" s="1" t="s">
        <v>75736</v>
      </c>
      <c r="B25581" s="1" t="s">
        <v>75737</v>
      </c>
      <c r="C25581" s="1" t="s">
        <v>2589</v>
      </c>
      <c r="D25581" s="1" t="s">
        <v>2548</v>
      </c>
      <c r="E25581" t="b">
        <v>0</v>
      </c>
      <c r="F25581" s="1" t="s">
        <v>2534</v>
      </c>
      <c r="G25581" s="1" t="s">
        <v>75738</v>
      </c>
      <c r="H25581" s="1" t="s">
        <v>75739</v>
      </c>
      <c r="I25581" s="1" t="s">
        <v>75740</v>
      </c>
      <c r="J25581">
        <v>1.568594262392325E-9</v>
      </c>
      <c r="K25581">
        <v>1.1624754123792269E-6</v>
      </c>
      <c r="L25581">
        <v>0.99999883595599337</v>
      </c>
      <c r="M25581">
        <f>IF(Predictions__2[[#This Row],[Background]]&gt;Analysis!$B$6,1,0)</f>
        <v>0</v>
      </c>
      <c r="N25581">
        <f>IF(Predictions__2[[#This Row],[Creation]]&gt;Analysis!$B$6,1,0)</f>
        <v>0</v>
      </c>
      <c r="O25581">
        <f>IF(Predictions__2[[#This Row],[Use]]&gt;Analysis!$B$6,1,0)</f>
        <v>1</v>
      </c>
      <c r="P25581">
        <v>1</v>
      </c>
      <c r="Q25581">
        <f>IF(Predictions__2[[#This Row],[Back-tag]]=0,IF(Predictions__2[[#This Row],[Creat-tag]]=0,IF(Predictions__2[[#This Row],[Use-tag]]=0,1,0),0),0)</f>
        <v>0</v>
      </c>
      <c r="R25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82" spans="1:18" x14ac:dyDescent="0.25">
      <c r="A25582" s="1" t="s">
        <v>75741</v>
      </c>
      <c r="B25582" s="1" t="s">
        <v>75742</v>
      </c>
      <c r="C25582" s="1" t="s">
        <v>2560</v>
      </c>
      <c r="D25582" s="1" t="s">
        <v>2548</v>
      </c>
      <c r="E25582" t="b">
        <v>0</v>
      </c>
      <c r="F25582" s="1" t="s">
        <v>2534</v>
      </c>
      <c r="G25582" s="1" t="s">
        <v>75743</v>
      </c>
      <c r="H25582" s="1" t="s">
        <v>75744</v>
      </c>
      <c r="I25582" s="1" t="s">
        <v>75745</v>
      </c>
      <c r="J25582">
        <v>2.4296120344413047E-7</v>
      </c>
      <c r="K25582">
        <v>3.2601009663892982E-3</v>
      </c>
      <c r="L25582">
        <v>0.99673965607240722</v>
      </c>
      <c r="M25582">
        <f>IF(Predictions__2[[#This Row],[Background]]&gt;Analysis!$B$6,1,0)</f>
        <v>0</v>
      </c>
      <c r="N25582">
        <f>IF(Predictions__2[[#This Row],[Creation]]&gt;Analysis!$B$6,1,0)</f>
        <v>0</v>
      </c>
      <c r="O25582">
        <f>IF(Predictions__2[[#This Row],[Use]]&gt;Analysis!$B$6,1,0)</f>
        <v>1</v>
      </c>
      <c r="P25582">
        <v>1</v>
      </c>
      <c r="Q25582">
        <f>IF(Predictions__2[[#This Row],[Back-tag]]=0,IF(Predictions__2[[#This Row],[Creat-tag]]=0,IF(Predictions__2[[#This Row],[Use-tag]]=0,1,0),0),0)</f>
        <v>0</v>
      </c>
      <c r="R25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83" spans="1:18" x14ac:dyDescent="0.25">
      <c r="A25583" s="1" t="s">
        <v>75741</v>
      </c>
      <c r="B25583" s="1" t="s">
        <v>75746</v>
      </c>
      <c r="C25583" s="1" t="s">
        <v>2560</v>
      </c>
      <c r="D25583" s="1" t="s">
        <v>2548</v>
      </c>
      <c r="E25583" t="b">
        <v>0</v>
      </c>
      <c r="F25583" s="1" t="s">
        <v>2534</v>
      </c>
      <c r="G25583" s="1" t="s">
        <v>75743</v>
      </c>
      <c r="H25583" s="1" t="s">
        <v>75744</v>
      </c>
      <c r="I25583" s="1" t="s">
        <v>75745</v>
      </c>
      <c r="J25583">
        <v>2.4296120344413047E-7</v>
      </c>
      <c r="K25583">
        <v>3.2601009663892982E-3</v>
      </c>
      <c r="L25583">
        <v>0.99673965607240722</v>
      </c>
      <c r="M25583">
        <f>IF(Predictions__2[[#This Row],[Background]]&gt;Analysis!$B$6,1,0)</f>
        <v>0</v>
      </c>
      <c r="N25583">
        <f>IF(Predictions__2[[#This Row],[Creation]]&gt;Analysis!$B$6,1,0)</f>
        <v>0</v>
      </c>
      <c r="O25583">
        <f>IF(Predictions__2[[#This Row],[Use]]&gt;Analysis!$B$6,1,0)</f>
        <v>1</v>
      </c>
      <c r="P25583">
        <v>1</v>
      </c>
      <c r="Q25583">
        <f>IF(Predictions__2[[#This Row],[Back-tag]]=0,IF(Predictions__2[[#This Row],[Creat-tag]]=0,IF(Predictions__2[[#This Row],[Use-tag]]=0,1,0),0),0)</f>
        <v>0</v>
      </c>
      <c r="R25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84" spans="1:18" x14ac:dyDescent="0.25">
      <c r="A25584" s="1" t="s">
        <v>75741</v>
      </c>
      <c r="B25584" s="1" t="s">
        <v>75747</v>
      </c>
      <c r="C25584" s="1" t="s">
        <v>2560</v>
      </c>
      <c r="D25584" s="1" t="s">
        <v>2548</v>
      </c>
      <c r="E25584" t="b">
        <v>0</v>
      </c>
      <c r="F25584" s="1" t="s">
        <v>2534</v>
      </c>
      <c r="G25584" s="1" t="s">
        <v>75743</v>
      </c>
      <c r="H25584" s="1" t="s">
        <v>75744</v>
      </c>
      <c r="I25584" s="1" t="s">
        <v>75745</v>
      </c>
      <c r="J25584">
        <v>2.4296120344413047E-7</v>
      </c>
      <c r="K25584">
        <v>3.2601009663892982E-3</v>
      </c>
      <c r="L25584">
        <v>0.99673965607240722</v>
      </c>
      <c r="M25584">
        <f>IF(Predictions__2[[#This Row],[Background]]&gt;Analysis!$B$6,1,0)</f>
        <v>0</v>
      </c>
      <c r="N25584">
        <f>IF(Predictions__2[[#This Row],[Creation]]&gt;Analysis!$B$6,1,0)</f>
        <v>0</v>
      </c>
      <c r="O25584">
        <f>IF(Predictions__2[[#This Row],[Use]]&gt;Analysis!$B$6,1,0)</f>
        <v>1</v>
      </c>
      <c r="P25584">
        <v>1</v>
      </c>
      <c r="Q25584">
        <f>IF(Predictions__2[[#This Row],[Back-tag]]=0,IF(Predictions__2[[#This Row],[Creat-tag]]=0,IF(Predictions__2[[#This Row],[Use-tag]]=0,1,0),0),0)</f>
        <v>0</v>
      </c>
      <c r="R25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85" spans="1:18" x14ac:dyDescent="0.25">
      <c r="A25585" s="1" t="s">
        <v>75741</v>
      </c>
      <c r="B25585" s="1" t="s">
        <v>75748</v>
      </c>
      <c r="C25585" s="1" t="s">
        <v>2560</v>
      </c>
      <c r="D25585" s="1" t="s">
        <v>2548</v>
      </c>
      <c r="E25585" t="b">
        <v>0</v>
      </c>
      <c r="F25585" s="1" t="s">
        <v>2534</v>
      </c>
      <c r="G25585" s="1" t="s">
        <v>75743</v>
      </c>
      <c r="H25585" s="1" t="s">
        <v>75744</v>
      </c>
      <c r="I25585" s="1" t="s">
        <v>75745</v>
      </c>
      <c r="J25585">
        <v>2.4296120344413047E-7</v>
      </c>
      <c r="K25585">
        <v>3.2601009663892982E-3</v>
      </c>
      <c r="L25585">
        <v>0.99673965607240722</v>
      </c>
      <c r="M25585">
        <f>IF(Predictions__2[[#This Row],[Background]]&gt;Analysis!$B$6,1,0)</f>
        <v>0</v>
      </c>
      <c r="N25585">
        <f>IF(Predictions__2[[#This Row],[Creation]]&gt;Analysis!$B$6,1,0)</f>
        <v>0</v>
      </c>
      <c r="O25585">
        <f>IF(Predictions__2[[#This Row],[Use]]&gt;Analysis!$B$6,1,0)</f>
        <v>1</v>
      </c>
      <c r="P25585">
        <v>1</v>
      </c>
      <c r="Q25585">
        <f>IF(Predictions__2[[#This Row],[Back-tag]]=0,IF(Predictions__2[[#This Row],[Creat-tag]]=0,IF(Predictions__2[[#This Row],[Use-tag]]=0,1,0),0),0)</f>
        <v>0</v>
      </c>
      <c r="R25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86" spans="1:18" x14ac:dyDescent="0.25">
      <c r="A25586" s="1" t="s">
        <v>75741</v>
      </c>
      <c r="B25586" s="1" t="s">
        <v>75749</v>
      </c>
      <c r="C25586" s="1" t="s">
        <v>2560</v>
      </c>
      <c r="D25586" s="1" t="s">
        <v>2548</v>
      </c>
      <c r="E25586" t="b">
        <v>0</v>
      </c>
      <c r="F25586" s="1" t="s">
        <v>2534</v>
      </c>
      <c r="G25586" s="1" t="s">
        <v>75744</v>
      </c>
      <c r="H25586" s="1" t="s">
        <v>75750</v>
      </c>
      <c r="I25586" s="1" t="s">
        <v>75751</v>
      </c>
      <c r="J25586">
        <v>2.9282796302346408E-6</v>
      </c>
      <c r="K25586">
        <v>0.20466849541520721</v>
      </c>
      <c r="L25586">
        <v>0.79532857630516252</v>
      </c>
      <c r="M25586">
        <f>IF(Predictions__2[[#This Row],[Background]]&gt;Analysis!$B$6,1,0)</f>
        <v>0</v>
      </c>
      <c r="N25586">
        <f>IF(Predictions__2[[#This Row],[Creation]]&gt;Analysis!$B$6,1,0)</f>
        <v>0</v>
      </c>
      <c r="O25586">
        <f>IF(Predictions__2[[#This Row],[Use]]&gt;Analysis!$B$6,1,0)</f>
        <v>0</v>
      </c>
      <c r="P25586">
        <v>1</v>
      </c>
      <c r="Q25586">
        <f>IF(Predictions__2[[#This Row],[Back-tag]]=0,IF(Predictions__2[[#This Row],[Creat-tag]]=0,IF(Predictions__2[[#This Row],[Use-tag]]=0,1,0),0),0)</f>
        <v>1</v>
      </c>
      <c r="R255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587" spans="1:18" x14ac:dyDescent="0.25">
      <c r="A25587" s="1" t="s">
        <v>75741</v>
      </c>
      <c r="B25587" s="1" t="s">
        <v>75749</v>
      </c>
      <c r="C25587" s="1" t="s">
        <v>2720</v>
      </c>
      <c r="D25587" s="1" t="s">
        <v>2548</v>
      </c>
      <c r="E25587" t="b">
        <v>0</v>
      </c>
      <c r="F25587" s="1" t="s">
        <v>2534</v>
      </c>
      <c r="G25587" s="1" t="s">
        <v>75752</v>
      </c>
      <c r="H25587" s="1" t="s">
        <v>75753</v>
      </c>
      <c r="I25587" s="1" t="s">
        <v>75754</v>
      </c>
      <c r="J25587">
        <v>6.3914292444758941E-3</v>
      </c>
      <c r="K25587">
        <v>7.1327209797738422E-9</v>
      </c>
      <c r="L25587">
        <v>0.99360856362280314</v>
      </c>
      <c r="M25587">
        <f>IF(Predictions__2[[#This Row],[Background]]&gt;Analysis!$B$6,1,0)</f>
        <v>0</v>
      </c>
      <c r="N25587">
        <f>IF(Predictions__2[[#This Row],[Creation]]&gt;Analysis!$B$6,1,0)</f>
        <v>0</v>
      </c>
      <c r="O25587">
        <f>IF(Predictions__2[[#This Row],[Use]]&gt;Analysis!$B$6,1,0)</f>
        <v>1</v>
      </c>
      <c r="P25587">
        <v>1</v>
      </c>
      <c r="Q25587">
        <f>IF(Predictions__2[[#This Row],[Back-tag]]=0,IF(Predictions__2[[#This Row],[Creat-tag]]=0,IF(Predictions__2[[#This Row],[Use-tag]]=0,1,0),0),0)</f>
        <v>0</v>
      </c>
      <c r="R25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88" spans="1:18" x14ac:dyDescent="0.25">
      <c r="A25588" s="1" t="s">
        <v>75755</v>
      </c>
      <c r="B25588" s="1" t="s">
        <v>75756</v>
      </c>
      <c r="C25588" s="1" t="s">
        <v>2542</v>
      </c>
      <c r="D25588" s="1" t="s">
        <v>2548</v>
      </c>
      <c r="E25588" t="b">
        <v>0</v>
      </c>
      <c r="F25588" s="1" t="s">
        <v>2534</v>
      </c>
      <c r="G25588" s="1" t="s">
        <v>75757</v>
      </c>
      <c r="H25588" s="1" t="s">
        <v>75758</v>
      </c>
      <c r="I25588" s="1" t="s">
        <v>75759</v>
      </c>
      <c r="J25588">
        <v>7.2497325814577609E-10</v>
      </c>
      <c r="K25588">
        <v>3.6601166359439982E-4</v>
      </c>
      <c r="L25588">
        <v>0.9996339876114323</v>
      </c>
      <c r="M25588">
        <f>IF(Predictions__2[[#This Row],[Background]]&gt;Analysis!$B$6,1,0)</f>
        <v>0</v>
      </c>
      <c r="N25588">
        <f>IF(Predictions__2[[#This Row],[Creation]]&gt;Analysis!$B$6,1,0)</f>
        <v>0</v>
      </c>
      <c r="O25588">
        <f>IF(Predictions__2[[#This Row],[Use]]&gt;Analysis!$B$6,1,0)</f>
        <v>1</v>
      </c>
      <c r="P25588">
        <v>1</v>
      </c>
      <c r="Q25588">
        <f>IF(Predictions__2[[#This Row],[Back-tag]]=0,IF(Predictions__2[[#This Row],[Creat-tag]]=0,IF(Predictions__2[[#This Row],[Use-tag]]=0,1,0),0),0)</f>
        <v>0</v>
      </c>
      <c r="R25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89" spans="1:18" x14ac:dyDescent="0.25">
      <c r="A25589" s="1" t="s">
        <v>75755</v>
      </c>
      <c r="B25589" s="1" t="s">
        <v>75760</v>
      </c>
      <c r="C25589" s="1" t="s">
        <v>2542</v>
      </c>
      <c r="D25589" s="1" t="s">
        <v>2548</v>
      </c>
      <c r="E25589" t="b">
        <v>0</v>
      </c>
      <c r="F25589" s="1" t="s">
        <v>2534</v>
      </c>
      <c r="G25589" s="1" t="s">
        <v>75761</v>
      </c>
      <c r="H25589" s="1" t="s">
        <v>75762</v>
      </c>
      <c r="I25589" s="1" t="s">
        <v>75763</v>
      </c>
      <c r="J25589">
        <v>6.3588488563188749E-8</v>
      </c>
      <c r="K25589">
        <v>1.1895806726134158E-4</v>
      </c>
      <c r="L25589">
        <v>0.99988097834425005</v>
      </c>
      <c r="M25589">
        <f>IF(Predictions__2[[#This Row],[Background]]&gt;Analysis!$B$6,1,0)</f>
        <v>0</v>
      </c>
      <c r="N25589">
        <f>IF(Predictions__2[[#This Row],[Creation]]&gt;Analysis!$B$6,1,0)</f>
        <v>0</v>
      </c>
      <c r="O25589">
        <f>IF(Predictions__2[[#This Row],[Use]]&gt;Analysis!$B$6,1,0)</f>
        <v>1</v>
      </c>
      <c r="P25589">
        <v>1</v>
      </c>
      <c r="Q25589">
        <f>IF(Predictions__2[[#This Row],[Back-tag]]=0,IF(Predictions__2[[#This Row],[Creat-tag]]=0,IF(Predictions__2[[#This Row],[Use-tag]]=0,1,0),0),0)</f>
        <v>0</v>
      </c>
      <c r="R25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90" spans="1:18" x14ac:dyDescent="0.25">
      <c r="A25590" s="1" t="s">
        <v>75755</v>
      </c>
      <c r="B25590" s="1" t="s">
        <v>75764</v>
      </c>
      <c r="C25590" s="1" t="s">
        <v>2560</v>
      </c>
      <c r="D25590" s="1" t="s">
        <v>2548</v>
      </c>
      <c r="E25590" t="b">
        <v>0</v>
      </c>
      <c r="F25590" s="1" t="s">
        <v>2534</v>
      </c>
      <c r="G25590" s="1" t="s">
        <v>75765</v>
      </c>
      <c r="H25590" s="1" t="s">
        <v>75766</v>
      </c>
      <c r="I25590" s="1" t="s">
        <v>75767</v>
      </c>
      <c r="J25590">
        <v>2.7900316429562309E-3</v>
      </c>
      <c r="K25590">
        <v>1.586033070843234E-5</v>
      </c>
      <c r="L25590">
        <v>0.99719410802633524</v>
      </c>
      <c r="M25590">
        <f>IF(Predictions__2[[#This Row],[Background]]&gt;Analysis!$B$6,1,0)</f>
        <v>0</v>
      </c>
      <c r="N25590">
        <f>IF(Predictions__2[[#This Row],[Creation]]&gt;Analysis!$B$6,1,0)</f>
        <v>0</v>
      </c>
      <c r="O25590">
        <f>IF(Predictions__2[[#This Row],[Use]]&gt;Analysis!$B$6,1,0)</f>
        <v>1</v>
      </c>
      <c r="P25590">
        <v>1</v>
      </c>
      <c r="Q25590">
        <f>IF(Predictions__2[[#This Row],[Back-tag]]=0,IF(Predictions__2[[#This Row],[Creat-tag]]=0,IF(Predictions__2[[#This Row],[Use-tag]]=0,1,0),0),0)</f>
        <v>0</v>
      </c>
      <c r="R25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91" spans="1:18" x14ac:dyDescent="0.25">
      <c r="A25591" s="1" t="s">
        <v>75755</v>
      </c>
      <c r="B25591" s="1" t="s">
        <v>75768</v>
      </c>
      <c r="C25591" s="1" t="s">
        <v>2560</v>
      </c>
      <c r="D25591" s="1" t="s">
        <v>2548</v>
      </c>
      <c r="E25591" t="b">
        <v>0</v>
      </c>
      <c r="F25591" s="1" t="s">
        <v>2534</v>
      </c>
      <c r="G25591" s="1" t="s">
        <v>75765</v>
      </c>
      <c r="H25591" s="1" t="s">
        <v>75766</v>
      </c>
      <c r="I25591" s="1" t="s">
        <v>75767</v>
      </c>
      <c r="J25591">
        <v>2.7900316429562309E-3</v>
      </c>
      <c r="K25591">
        <v>1.5860330708432367E-5</v>
      </c>
      <c r="L25591">
        <v>0.99719410802633524</v>
      </c>
      <c r="M25591">
        <f>IF(Predictions__2[[#This Row],[Background]]&gt;Analysis!$B$6,1,0)</f>
        <v>0</v>
      </c>
      <c r="N25591">
        <f>IF(Predictions__2[[#This Row],[Creation]]&gt;Analysis!$B$6,1,0)</f>
        <v>0</v>
      </c>
      <c r="O25591">
        <f>IF(Predictions__2[[#This Row],[Use]]&gt;Analysis!$B$6,1,0)</f>
        <v>1</v>
      </c>
      <c r="P25591">
        <v>1</v>
      </c>
      <c r="Q25591">
        <f>IF(Predictions__2[[#This Row],[Back-tag]]=0,IF(Predictions__2[[#This Row],[Creat-tag]]=0,IF(Predictions__2[[#This Row],[Use-tag]]=0,1,0),0),0)</f>
        <v>0</v>
      </c>
      <c r="R25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92" spans="1:18" x14ac:dyDescent="0.25">
      <c r="A25592" s="1" t="s">
        <v>75769</v>
      </c>
      <c r="B25592" s="1" t="s">
        <v>75770</v>
      </c>
      <c r="C25592" s="1" t="s">
        <v>2589</v>
      </c>
      <c r="D25592" s="1" t="s">
        <v>2698</v>
      </c>
      <c r="E25592" t="b">
        <v>0</v>
      </c>
      <c r="F25592" s="1" t="s">
        <v>2534</v>
      </c>
      <c r="G25592" s="1" t="s">
        <v>75771</v>
      </c>
      <c r="H25592" s="1" t="s">
        <v>75772</v>
      </c>
      <c r="I25592" s="1" t="s">
        <v>75773</v>
      </c>
      <c r="J25592">
        <v>5.6622972506550552E-7</v>
      </c>
      <c r="K25592">
        <v>1.3597294246378534E-6</v>
      </c>
      <c r="L25592">
        <v>0.99999807404085039</v>
      </c>
      <c r="M25592">
        <f>IF(Predictions__2[[#This Row],[Background]]&gt;Analysis!$B$6,1,0)</f>
        <v>0</v>
      </c>
      <c r="N25592">
        <f>IF(Predictions__2[[#This Row],[Creation]]&gt;Analysis!$B$6,1,0)</f>
        <v>0</v>
      </c>
      <c r="O25592">
        <f>IF(Predictions__2[[#This Row],[Use]]&gt;Analysis!$B$6,1,0)</f>
        <v>1</v>
      </c>
      <c r="P25592">
        <v>1</v>
      </c>
      <c r="Q25592">
        <f>IF(Predictions__2[[#This Row],[Back-tag]]=0,IF(Predictions__2[[#This Row],[Creat-tag]]=0,IF(Predictions__2[[#This Row],[Use-tag]]=0,1,0),0),0)</f>
        <v>0</v>
      </c>
      <c r="R25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93" spans="1:18" x14ac:dyDescent="0.25">
      <c r="A25593" s="1" t="s">
        <v>75774</v>
      </c>
      <c r="B25593" s="1" t="s">
        <v>75775</v>
      </c>
      <c r="C25593" s="1" t="s">
        <v>2582</v>
      </c>
      <c r="D25593" s="1" t="s">
        <v>2583</v>
      </c>
      <c r="E25593" t="b">
        <v>0</v>
      </c>
      <c r="F25593" s="1" t="s">
        <v>2532</v>
      </c>
      <c r="G25593" s="1" t="s">
        <v>75776</v>
      </c>
      <c r="H25593" s="1" t="s">
        <v>75777</v>
      </c>
      <c r="I25593" s="1" t="s">
        <v>75778</v>
      </c>
      <c r="J25593">
        <v>0.99999775734839225</v>
      </c>
      <c r="K25593">
        <v>4.5134859818939344E-9</v>
      </c>
      <c r="L25593">
        <v>2.2381381219570192E-6</v>
      </c>
      <c r="M25593">
        <f>IF(Predictions__2[[#This Row],[Background]]&gt;Analysis!$B$6,1,0)</f>
        <v>1</v>
      </c>
      <c r="N25593">
        <f>IF(Predictions__2[[#This Row],[Creation]]&gt;Analysis!$B$6,1,0)</f>
        <v>0</v>
      </c>
      <c r="O25593">
        <f>IF(Predictions__2[[#This Row],[Use]]&gt;Analysis!$B$6,1,0)</f>
        <v>0</v>
      </c>
      <c r="P25593">
        <v>1</v>
      </c>
      <c r="Q25593">
        <f>IF(Predictions__2[[#This Row],[Back-tag]]=0,IF(Predictions__2[[#This Row],[Creat-tag]]=0,IF(Predictions__2[[#This Row],[Use-tag]]=0,1,0),0),0)</f>
        <v>0</v>
      </c>
      <c r="R2559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594" spans="1:18" x14ac:dyDescent="0.25">
      <c r="A25594" s="1" t="s">
        <v>75779</v>
      </c>
      <c r="B25594" s="1" t="s">
        <v>75780</v>
      </c>
      <c r="C25594" s="1" t="s">
        <v>2542</v>
      </c>
      <c r="D25594" s="1" t="s">
        <v>2735</v>
      </c>
      <c r="E25594" t="b">
        <v>0</v>
      </c>
      <c r="F25594" s="1" t="s">
        <v>2534</v>
      </c>
      <c r="G25594" s="1" t="s">
        <v>75781</v>
      </c>
      <c r="H25594" s="1" t="s">
        <v>75782</v>
      </c>
      <c r="I25594" s="1" t="s">
        <v>75783</v>
      </c>
      <c r="J25594">
        <v>2.2877864597222057E-8</v>
      </c>
      <c r="K25594">
        <v>3.6350381176353681E-5</v>
      </c>
      <c r="L25594">
        <v>0.99996362674095907</v>
      </c>
      <c r="M25594">
        <f>IF(Predictions__2[[#This Row],[Background]]&gt;Analysis!$B$6,1,0)</f>
        <v>0</v>
      </c>
      <c r="N25594">
        <f>IF(Predictions__2[[#This Row],[Creation]]&gt;Analysis!$B$6,1,0)</f>
        <v>0</v>
      </c>
      <c r="O25594">
        <f>IF(Predictions__2[[#This Row],[Use]]&gt;Analysis!$B$6,1,0)</f>
        <v>1</v>
      </c>
      <c r="P25594">
        <v>1</v>
      </c>
      <c r="Q25594">
        <f>IF(Predictions__2[[#This Row],[Back-tag]]=0,IF(Predictions__2[[#This Row],[Creat-tag]]=0,IF(Predictions__2[[#This Row],[Use-tag]]=0,1,0),0),0)</f>
        <v>0</v>
      </c>
      <c r="R25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95" spans="1:18" x14ac:dyDescent="0.25">
      <c r="A25595" s="1" t="s">
        <v>75784</v>
      </c>
      <c r="B25595" s="1" t="s">
        <v>75785</v>
      </c>
      <c r="C25595" s="1" t="s">
        <v>2542</v>
      </c>
      <c r="D25595" s="1" t="s">
        <v>2698</v>
      </c>
      <c r="E25595" t="b">
        <v>0</v>
      </c>
      <c r="F25595" s="1" t="s">
        <v>2534</v>
      </c>
      <c r="G25595" s="1" t="s">
        <v>9315</v>
      </c>
      <c r="H25595" s="1" t="s">
        <v>75786</v>
      </c>
      <c r="I25595" s="1" t="s">
        <v>75787</v>
      </c>
      <c r="J25595">
        <v>1.4931305672827366E-7</v>
      </c>
      <c r="K25595">
        <v>1.0797440989811016E-7</v>
      </c>
      <c r="L25595">
        <v>0.99999974271253333</v>
      </c>
      <c r="M25595">
        <f>IF(Predictions__2[[#This Row],[Background]]&gt;Analysis!$B$6,1,0)</f>
        <v>0</v>
      </c>
      <c r="N25595">
        <f>IF(Predictions__2[[#This Row],[Creation]]&gt;Analysis!$B$6,1,0)</f>
        <v>0</v>
      </c>
      <c r="O25595">
        <f>IF(Predictions__2[[#This Row],[Use]]&gt;Analysis!$B$6,1,0)</f>
        <v>1</v>
      </c>
      <c r="P25595">
        <v>1</v>
      </c>
      <c r="Q25595">
        <f>IF(Predictions__2[[#This Row],[Back-tag]]=0,IF(Predictions__2[[#This Row],[Creat-tag]]=0,IF(Predictions__2[[#This Row],[Use-tag]]=0,1,0),0),0)</f>
        <v>0</v>
      </c>
      <c r="R25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96" spans="1:18" x14ac:dyDescent="0.25">
      <c r="A25596" s="1" t="s">
        <v>75788</v>
      </c>
      <c r="B25596" s="1" t="s">
        <v>75789</v>
      </c>
      <c r="C25596" s="1" t="s">
        <v>2589</v>
      </c>
      <c r="D25596" s="1" t="s">
        <v>3693</v>
      </c>
      <c r="E25596" t="b">
        <v>0</v>
      </c>
      <c r="F25596" s="1" t="s">
        <v>2533</v>
      </c>
      <c r="G25596" s="1" t="s">
        <v>75790</v>
      </c>
      <c r="H25596" s="1" t="s">
        <v>75791</v>
      </c>
      <c r="I25596" s="1" t="s">
        <v>2539</v>
      </c>
      <c r="J25596">
        <v>1.7718575114153077E-6</v>
      </c>
      <c r="K25596">
        <v>0.9999944743031205</v>
      </c>
      <c r="L25596">
        <v>3.7538393680765002E-6</v>
      </c>
      <c r="M25596">
        <f>IF(Predictions__2[[#This Row],[Background]]&gt;Analysis!$B$6,1,0)</f>
        <v>0</v>
      </c>
      <c r="N25596">
        <f>IF(Predictions__2[[#This Row],[Creation]]&gt;Analysis!$B$6,1,0)</f>
        <v>1</v>
      </c>
      <c r="O25596">
        <f>IF(Predictions__2[[#This Row],[Use]]&gt;Analysis!$B$6,1,0)</f>
        <v>0</v>
      </c>
      <c r="P25596">
        <v>1</v>
      </c>
      <c r="Q25596">
        <f>IF(Predictions__2[[#This Row],[Back-tag]]=0,IF(Predictions__2[[#This Row],[Creat-tag]]=0,IF(Predictions__2[[#This Row],[Use-tag]]=0,1,0),0),0)</f>
        <v>0</v>
      </c>
      <c r="R255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597" spans="1:18" x14ac:dyDescent="0.25">
      <c r="A25597" s="1" t="s">
        <v>75792</v>
      </c>
      <c r="B25597" s="1" t="s">
        <v>75793</v>
      </c>
      <c r="C25597" s="1" t="s">
        <v>2589</v>
      </c>
      <c r="D25597" s="1" t="s">
        <v>2548</v>
      </c>
      <c r="E25597" t="b">
        <v>0</v>
      </c>
      <c r="F25597" s="1" t="s">
        <v>2534</v>
      </c>
      <c r="G25597" s="1" t="s">
        <v>75794</v>
      </c>
      <c r="H25597" s="1" t="s">
        <v>75795</v>
      </c>
      <c r="I25597" s="1" t="s">
        <v>75796</v>
      </c>
      <c r="J25597">
        <v>2.3249529656447436E-2</v>
      </c>
      <c r="K25597">
        <v>1.4044130445824347E-4</v>
      </c>
      <c r="L25597">
        <v>0.97661002903909433</v>
      </c>
      <c r="M25597">
        <f>IF(Predictions__2[[#This Row],[Background]]&gt;Analysis!$B$6,1,0)</f>
        <v>0</v>
      </c>
      <c r="N25597">
        <f>IF(Predictions__2[[#This Row],[Creation]]&gt;Analysis!$B$6,1,0)</f>
        <v>0</v>
      </c>
      <c r="O25597">
        <f>IF(Predictions__2[[#This Row],[Use]]&gt;Analysis!$B$6,1,0)</f>
        <v>1</v>
      </c>
      <c r="P25597">
        <v>1</v>
      </c>
      <c r="Q25597">
        <f>IF(Predictions__2[[#This Row],[Back-tag]]=0,IF(Predictions__2[[#This Row],[Creat-tag]]=0,IF(Predictions__2[[#This Row],[Use-tag]]=0,1,0),0),0)</f>
        <v>0</v>
      </c>
      <c r="R25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98" spans="1:18" x14ac:dyDescent="0.25">
      <c r="A25598" s="1" t="s">
        <v>75797</v>
      </c>
      <c r="B25598" s="1" t="s">
        <v>75798</v>
      </c>
      <c r="C25598" s="1" t="s">
        <v>2589</v>
      </c>
      <c r="D25598" s="1" t="s">
        <v>2538</v>
      </c>
      <c r="E25598" t="b">
        <v>0</v>
      </c>
      <c r="F25598" s="1" t="s">
        <v>2534</v>
      </c>
      <c r="G25598" s="1" t="s">
        <v>75799</v>
      </c>
      <c r="H25598" s="1" t="s">
        <v>75800</v>
      </c>
      <c r="I25598" s="1" t="s">
        <v>75801</v>
      </c>
      <c r="J25598">
        <v>6.4665930266080522E-3</v>
      </c>
      <c r="K25598">
        <v>2.8539167617316159E-3</v>
      </c>
      <c r="L25598">
        <v>0.99067949021166035</v>
      </c>
      <c r="M25598">
        <f>IF(Predictions__2[[#This Row],[Background]]&gt;Analysis!$B$6,1,0)</f>
        <v>0</v>
      </c>
      <c r="N25598">
        <f>IF(Predictions__2[[#This Row],[Creation]]&gt;Analysis!$B$6,1,0)</f>
        <v>0</v>
      </c>
      <c r="O25598">
        <f>IF(Predictions__2[[#This Row],[Use]]&gt;Analysis!$B$6,1,0)</f>
        <v>1</v>
      </c>
      <c r="P25598">
        <v>1</v>
      </c>
      <c r="Q25598">
        <f>IF(Predictions__2[[#This Row],[Back-tag]]=0,IF(Predictions__2[[#This Row],[Creat-tag]]=0,IF(Predictions__2[[#This Row],[Use-tag]]=0,1,0),0),0)</f>
        <v>0</v>
      </c>
      <c r="R25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99" spans="1:18" x14ac:dyDescent="0.25">
      <c r="A25599" s="1" t="s">
        <v>75797</v>
      </c>
      <c r="B25599" s="1" t="s">
        <v>57183</v>
      </c>
      <c r="C25599" s="1" t="s">
        <v>2589</v>
      </c>
      <c r="D25599" s="1" t="s">
        <v>2538</v>
      </c>
      <c r="E25599" t="b">
        <v>0</v>
      </c>
      <c r="F25599" s="1" t="s">
        <v>2534</v>
      </c>
      <c r="G25599" s="1" t="s">
        <v>75799</v>
      </c>
      <c r="H25599" s="1" t="s">
        <v>75800</v>
      </c>
      <c r="I25599" s="1" t="s">
        <v>75801</v>
      </c>
      <c r="J25599">
        <v>6.4665930266080522E-3</v>
      </c>
      <c r="K25599">
        <v>2.8539167617316159E-3</v>
      </c>
      <c r="L25599">
        <v>0.99067949021166035</v>
      </c>
      <c r="M25599">
        <f>IF(Predictions__2[[#This Row],[Background]]&gt;Analysis!$B$6,1,0)</f>
        <v>0</v>
      </c>
      <c r="N25599">
        <f>IF(Predictions__2[[#This Row],[Creation]]&gt;Analysis!$B$6,1,0)</f>
        <v>0</v>
      </c>
      <c r="O25599">
        <f>IF(Predictions__2[[#This Row],[Use]]&gt;Analysis!$B$6,1,0)</f>
        <v>1</v>
      </c>
      <c r="P25599">
        <v>1</v>
      </c>
      <c r="Q25599">
        <f>IF(Predictions__2[[#This Row],[Back-tag]]=0,IF(Predictions__2[[#This Row],[Creat-tag]]=0,IF(Predictions__2[[#This Row],[Use-tag]]=0,1,0),0),0)</f>
        <v>0</v>
      </c>
      <c r="R25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00" spans="1:18" x14ac:dyDescent="0.25">
      <c r="A25600" s="1" t="s">
        <v>75797</v>
      </c>
      <c r="B25600" s="1" t="s">
        <v>75802</v>
      </c>
      <c r="C25600" s="1" t="s">
        <v>2589</v>
      </c>
      <c r="D25600" s="1" t="s">
        <v>2538</v>
      </c>
      <c r="E25600" t="b">
        <v>0</v>
      </c>
      <c r="F25600" s="1" t="s">
        <v>2534</v>
      </c>
      <c r="G25600" s="1" t="s">
        <v>75803</v>
      </c>
      <c r="H25600" s="1" t="s">
        <v>75804</v>
      </c>
      <c r="I25600" s="1" t="s">
        <v>75805</v>
      </c>
      <c r="J25600">
        <v>0.29344913385616461</v>
      </c>
      <c r="K25600">
        <v>1.1241458225722699E-3</v>
      </c>
      <c r="L25600">
        <v>0.70542672032126308</v>
      </c>
      <c r="M25600">
        <f>IF(Predictions__2[[#This Row],[Background]]&gt;Analysis!$B$6,1,0)</f>
        <v>0</v>
      </c>
      <c r="N25600">
        <f>IF(Predictions__2[[#This Row],[Creation]]&gt;Analysis!$B$6,1,0)</f>
        <v>0</v>
      </c>
      <c r="O25600">
        <f>IF(Predictions__2[[#This Row],[Use]]&gt;Analysis!$B$6,1,0)</f>
        <v>0</v>
      </c>
      <c r="P25600">
        <v>1</v>
      </c>
      <c r="Q25600">
        <f>IF(Predictions__2[[#This Row],[Back-tag]]=0,IF(Predictions__2[[#This Row],[Creat-tag]]=0,IF(Predictions__2[[#This Row],[Use-tag]]=0,1,0),0),0)</f>
        <v>1</v>
      </c>
      <c r="R256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601" spans="1:18" x14ac:dyDescent="0.25">
      <c r="A25601" s="1" t="s">
        <v>75797</v>
      </c>
      <c r="B25601" s="1" t="s">
        <v>75806</v>
      </c>
      <c r="C25601" s="1" t="s">
        <v>2589</v>
      </c>
      <c r="D25601" s="1" t="s">
        <v>2538</v>
      </c>
      <c r="E25601" t="b">
        <v>0</v>
      </c>
      <c r="F25601" s="1" t="s">
        <v>2534</v>
      </c>
      <c r="G25601" s="1" t="s">
        <v>75803</v>
      </c>
      <c r="H25601" s="1" t="s">
        <v>75804</v>
      </c>
      <c r="I25601" s="1" t="s">
        <v>75805</v>
      </c>
      <c r="J25601">
        <v>0.29344913385616461</v>
      </c>
      <c r="K25601">
        <v>1.1241458225722699E-3</v>
      </c>
      <c r="L25601">
        <v>0.70542672032126308</v>
      </c>
      <c r="M25601">
        <f>IF(Predictions__2[[#This Row],[Background]]&gt;Analysis!$B$6,1,0)</f>
        <v>0</v>
      </c>
      <c r="N25601">
        <f>IF(Predictions__2[[#This Row],[Creation]]&gt;Analysis!$B$6,1,0)</f>
        <v>0</v>
      </c>
      <c r="O25601">
        <f>IF(Predictions__2[[#This Row],[Use]]&gt;Analysis!$B$6,1,0)</f>
        <v>0</v>
      </c>
      <c r="P25601">
        <v>1</v>
      </c>
      <c r="Q25601">
        <f>IF(Predictions__2[[#This Row],[Back-tag]]=0,IF(Predictions__2[[#This Row],[Creat-tag]]=0,IF(Predictions__2[[#This Row],[Use-tag]]=0,1,0),0),0)</f>
        <v>1</v>
      </c>
      <c r="R256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602" spans="1:18" x14ac:dyDescent="0.25">
      <c r="A25602" s="1" t="s">
        <v>75797</v>
      </c>
      <c r="B25602" s="1" t="s">
        <v>75807</v>
      </c>
      <c r="C25602" s="1" t="s">
        <v>2589</v>
      </c>
      <c r="D25602" s="1" t="s">
        <v>2538</v>
      </c>
      <c r="E25602" t="b">
        <v>0</v>
      </c>
      <c r="F25602" s="1" t="s">
        <v>2533</v>
      </c>
      <c r="G25602" s="1" t="s">
        <v>75808</v>
      </c>
      <c r="H25602" s="1" t="s">
        <v>75809</v>
      </c>
      <c r="I25602" s="1" t="s">
        <v>75810</v>
      </c>
      <c r="J25602">
        <v>0.36732206976622583</v>
      </c>
      <c r="K25602">
        <v>0.61012812929538718</v>
      </c>
      <c r="L25602">
        <v>2.2549800938387043E-2</v>
      </c>
      <c r="M25602">
        <f>IF(Predictions__2[[#This Row],[Background]]&gt;Analysis!$B$6,1,0)</f>
        <v>0</v>
      </c>
      <c r="N25602">
        <f>IF(Predictions__2[[#This Row],[Creation]]&gt;Analysis!$B$6,1,0)</f>
        <v>0</v>
      </c>
      <c r="O25602">
        <f>IF(Predictions__2[[#This Row],[Use]]&gt;Analysis!$B$6,1,0)</f>
        <v>0</v>
      </c>
      <c r="P25602">
        <v>1</v>
      </c>
      <c r="Q25602">
        <f>IF(Predictions__2[[#This Row],[Back-tag]]=0,IF(Predictions__2[[#This Row],[Creat-tag]]=0,IF(Predictions__2[[#This Row],[Use-tag]]=0,1,0),0),0)</f>
        <v>1</v>
      </c>
      <c r="R256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603" spans="1:18" x14ac:dyDescent="0.25">
      <c r="A25603" s="1" t="s">
        <v>75797</v>
      </c>
      <c r="B25603" s="1" t="s">
        <v>75811</v>
      </c>
      <c r="C25603" s="1" t="s">
        <v>2589</v>
      </c>
      <c r="D25603" s="1" t="s">
        <v>2538</v>
      </c>
      <c r="E25603" t="b">
        <v>0</v>
      </c>
      <c r="F25603" s="1" t="s">
        <v>2534</v>
      </c>
      <c r="G25603" s="1" t="s">
        <v>75812</v>
      </c>
      <c r="H25603" s="1" t="s">
        <v>75813</v>
      </c>
      <c r="I25603" s="1" t="s">
        <v>75814</v>
      </c>
      <c r="J25603">
        <v>3.2307086769082109E-2</v>
      </c>
      <c r="K25603">
        <v>1.09178732261258E-3</v>
      </c>
      <c r="L25603">
        <v>0.96660112590830527</v>
      </c>
      <c r="M25603">
        <f>IF(Predictions__2[[#This Row],[Background]]&gt;Analysis!$B$6,1,0)</f>
        <v>0</v>
      </c>
      <c r="N25603">
        <f>IF(Predictions__2[[#This Row],[Creation]]&gt;Analysis!$B$6,1,0)</f>
        <v>0</v>
      </c>
      <c r="O25603">
        <f>IF(Predictions__2[[#This Row],[Use]]&gt;Analysis!$B$6,1,0)</f>
        <v>1</v>
      </c>
      <c r="P25603">
        <v>1</v>
      </c>
      <c r="Q25603">
        <f>IF(Predictions__2[[#This Row],[Back-tag]]=0,IF(Predictions__2[[#This Row],[Creat-tag]]=0,IF(Predictions__2[[#This Row],[Use-tag]]=0,1,0),0),0)</f>
        <v>0</v>
      </c>
      <c r="R25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04" spans="1:18" x14ac:dyDescent="0.25">
      <c r="A25604" s="1" t="s">
        <v>75797</v>
      </c>
      <c r="B25604" s="1" t="s">
        <v>75815</v>
      </c>
      <c r="C25604" s="1" t="s">
        <v>2589</v>
      </c>
      <c r="D25604" s="1" t="s">
        <v>2538</v>
      </c>
      <c r="E25604" t="b">
        <v>0</v>
      </c>
      <c r="F25604" s="1" t="s">
        <v>2532</v>
      </c>
      <c r="G25604" s="1" t="s">
        <v>75816</v>
      </c>
      <c r="H25604" s="1" t="s">
        <v>75817</v>
      </c>
      <c r="I25604" s="1" t="s">
        <v>75818</v>
      </c>
      <c r="J25604">
        <v>0.5758735549852092</v>
      </c>
      <c r="K25604">
        <v>1.4305559596102462E-4</v>
      </c>
      <c r="L25604">
        <v>0.42398338941882979</v>
      </c>
      <c r="M25604">
        <f>IF(Predictions__2[[#This Row],[Background]]&gt;Analysis!$B$6,1,0)</f>
        <v>0</v>
      </c>
      <c r="N25604">
        <f>IF(Predictions__2[[#This Row],[Creation]]&gt;Analysis!$B$6,1,0)</f>
        <v>0</v>
      </c>
      <c r="O25604">
        <f>IF(Predictions__2[[#This Row],[Use]]&gt;Analysis!$B$6,1,0)</f>
        <v>0</v>
      </c>
      <c r="P25604">
        <v>1</v>
      </c>
      <c r="Q25604">
        <f>IF(Predictions__2[[#This Row],[Back-tag]]=0,IF(Predictions__2[[#This Row],[Creat-tag]]=0,IF(Predictions__2[[#This Row],[Use-tag]]=0,1,0),0),0)</f>
        <v>1</v>
      </c>
      <c r="R256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605" spans="1:18" x14ac:dyDescent="0.25">
      <c r="A25605" s="1" t="s">
        <v>75797</v>
      </c>
      <c r="B25605" s="1" t="s">
        <v>75819</v>
      </c>
      <c r="C25605" s="1" t="s">
        <v>2589</v>
      </c>
      <c r="D25605" s="1" t="s">
        <v>2538</v>
      </c>
      <c r="E25605" t="b">
        <v>0</v>
      </c>
      <c r="F25605" s="1" t="s">
        <v>2534</v>
      </c>
      <c r="G25605" s="1" t="s">
        <v>75820</v>
      </c>
      <c r="H25605" s="1" t="s">
        <v>75821</v>
      </c>
      <c r="I25605" s="1" t="s">
        <v>75822</v>
      </c>
      <c r="J25605">
        <v>1.1906981173778145E-4</v>
      </c>
      <c r="K25605">
        <v>8.3466485554061429E-6</v>
      </c>
      <c r="L25605">
        <v>0.99987258353970676</v>
      </c>
      <c r="M25605">
        <f>IF(Predictions__2[[#This Row],[Background]]&gt;Analysis!$B$6,1,0)</f>
        <v>0</v>
      </c>
      <c r="N25605">
        <f>IF(Predictions__2[[#This Row],[Creation]]&gt;Analysis!$B$6,1,0)</f>
        <v>0</v>
      </c>
      <c r="O25605">
        <f>IF(Predictions__2[[#This Row],[Use]]&gt;Analysis!$B$6,1,0)</f>
        <v>1</v>
      </c>
      <c r="P25605">
        <v>1</v>
      </c>
      <c r="Q25605">
        <f>IF(Predictions__2[[#This Row],[Back-tag]]=0,IF(Predictions__2[[#This Row],[Creat-tag]]=0,IF(Predictions__2[[#This Row],[Use-tag]]=0,1,0),0),0)</f>
        <v>0</v>
      </c>
      <c r="R25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06" spans="1:18" x14ac:dyDescent="0.25">
      <c r="A25606" s="1" t="s">
        <v>75797</v>
      </c>
      <c r="B25606" s="1" t="s">
        <v>75823</v>
      </c>
      <c r="C25606" s="1" t="s">
        <v>2589</v>
      </c>
      <c r="D25606" s="1" t="s">
        <v>2538</v>
      </c>
      <c r="E25606" t="b">
        <v>0</v>
      </c>
      <c r="F25606" s="1" t="s">
        <v>2534</v>
      </c>
      <c r="G25606" s="1" t="s">
        <v>75820</v>
      </c>
      <c r="H25606" s="1" t="s">
        <v>75821</v>
      </c>
      <c r="I25606" s="1" t="s">
        <v>75822</v>
      </c>
      <c r="J25606">
        <v>1.1906981173778145E-4</v>
      </c>
      <c r="K25606">
        <v>8.3466485554061429E-6</v>
      </c>
      <c r="L25606">
        <v>0.99987258353970676</v>
      </c>
      <c r="M25606">
        <f>IF(Predictions__2[[#This Row],[Background]]&gt;Analysis!$B$6,1,0)</f>
        <v>0</v>
      </c>
      <c r="N25606">
        <f>IF(Predictions__2[[#This Row],[Creation]]&gt;Analysis!$B$6,1,0)</f>
        <v>0</v>
      </c>
      <c r="O25606">
        <f>IF(Predictions__2[[#This Row],[Use]]&gt;Analysis!$B$6,1,0)</f>
        <v>1</v>
      </c>
      <c r="P25606">
        <v>1</v>
      </c>
      <c r="Q25606">
        <f>IF(Predictions__2[[#This Row],[Back-tag]]=0,IF(Predictions__2[[#This Row],[Creat-tag]]=0,IF(Predictions__2[[#This Row],[Use-tag]]=0,1,0),0),0)</f>
        <v>0</v>
      </c>
      <c r="R25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07" spans="1:18" x14ac:dyDescent="0.25">
      <c r="A25607" s="1" t="s">
        <v>75824</v>
      </c>
      <c r="B25607" s="1" t="s">
        <v>75825</v>
      </c>
      <c r="C25607" s="1" t="s">
        <v>2589</v>
      </c>
      <c r="D25607" s="1" t="s">
        <v>5681</v>
      </c>
      <c r="E25607" t="b">
        <v>0</v>
      </c>
      <c r="F25607" s="1" t="s">
        <v>2534</v>
      </c>
      <c r="G25607" s="1" t="s">
        <v>75826</v>
      </c>
      <c r="H25607" s="1" t="s">
        <v>75827</v>
      </c>
      <c r="I25607" s="1" t="s">
        <v>2539</v>
      </c>
      <c r="J25607">
        <v>9.0632866374025549E-5</v>
      </c>
      <c r="K25607">
        <v>7.2426924108705028E-3</v>
      </c>
      <c r="L25607">
        <v>0.99266667472275549</v>
      </c>
      <c r="M25607">
        <f>IF(Predictions__2[[#This Row],[Background]]&gt;Analysis!$B$6,1,0)</f>
        <v>0</v>
      </c>
      <c r="N25607">
        <f>IF(Predictions__2[[#This Row],[Creation]]&gt;Analysis!$B$6,1,0)</f>
        <v>0</v>
      </c>
      <c r="O25607">
        <f>IF(Predictions__2[[#This Row],[Use]]&gt;Analysis!$B$6,1,0)</f>
        <v>1</v>
      </c>
      <c r="P25607">
        <v>1</v>
      </c>
      <c r="Q25607">
        <f>IF(Predictions__2[[#This Row],[Back-tag]]=0,IF(Predictions__2[[#This Row],[Creat-tag]]=0,IF(Predictions__2[[#This Row],[Use-tag]]=0,1,0),0),0)</f>
        <v>0</v>
      </c>
      <c r="R25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08" spans="1:18" x14ac:dyDescent="0.25">
      <c r="A25608" s="1" t="s">
        <v>75828</v>
      </c>
      <c r="B25608" s="1" t="s">
        <v>75829</v>
      </c>
      <c r="C25608" s="1" t="s">
        <v>2560</v>
      </c>
      <c r="D25608" s="1" t="s">
        <v>2663</v>
      </c>
      <c r="E25608" t="b">
        <v>0</v>
      </c>
      <c r="F25608" s="1" t="s">
        <v>2534</v>
      </c>
      <c r="G25608" s="1" t="s">
        <v>75830</v>
      </c>
      <c r="H25608" s="1" t="s">
        <v>75831</v>
      </c>
      <c r="I25608" s="1" t="s">
        <v>75832</v>
      </c>
      <c r="J25608">
        <v>1.0985761982508237E-8</v>
      </c>
      <c r="K25608">
        <v>2.4395359100291394E-11</v>
      </c>
      <c r="L25608">
        <v>0.99999998898984266</v>
      </c>
      <c r="M25608">
        <f>IF(Predictions__2[[#This Row],[Background]]&gt;Analysis!$B$6,1,0)</f>
        <v>0</v>
      </c>
      <c r="N25608">
        <f>IF(Predictions__2[[#This Row],[Creation]]&gt;Analysis!$B$6,1,0)</f>
        <v>0</v>
      </c>
      <c r="O25608">
        <f>IF(Predictions__2[[#This Row],[Use]]&gt;Analysis!$B$6,1,0)</f>
        <v>1</v>
      </c>
      <c r="P25608">
        <v>1</v>
      </c>
      <c r="Q25608">
        <f>IF(Predictions__2[[#This Row],[Back-tag]]=0,IF(Predictions__2[[#This Row],[Creat-tag]]=0,IF(Predictions__2[[#This Row],[Use-tag]]=0,1,0),0),0)</f>
        <v>0</v>
      </c>
      <c r="R25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09" spans="1:18" x14ac:dyDescent="0.25">
      <c r="A25609" s="1" t="s">
        <v>75828</v>
      </c>
      <c r="B25609" s="1" t="s">
        <v>75833</v>
      </c>
      <c r="C25609" s="1" t="s">
        <v>2720</v>
      </c>
      <c r="D25609" s="1" t="s">
        <v>2548</v>
      </c>
      <c r="E25609" t="b">
        <v>0</v>
      </c>
      <c r="F25609" s="1" t="s">
        <v>2534</v>
      </c>
      <c r="G25609" s="1" t="s">
        <v>75834</v>
      </c>
      <c r="H25609" s="1" t="s">
        <v>75835</v>
      </c>
      <c r="I25609" s="1" t="s">
        <v>75836</v>
      </c>
      <c r="J25609">
        <v>8.0982179953260184E-5</v>
      </c>
      <c r="K25609">
        <v>2.9529428664766872E-8</v>
      </c>
      <c r="L25609">
        <v>0.9999189882906182</v>
      </c>
      <c r="M25609">
        <f>IF(Predictions__2[[#This Row],[Background]]&gt;Analysis!$B$6,1,0)</f>
        <v>0</v>
      </c>
      <c r="N25609">
        <f>IF(Predictions__2[[#This Row],[Creation]]&gt;Analysis!$B$6,1,0)</f>
        <v>0</v>
      </c>
      <c r="O25609">
        <f>IF(Predictions__2[[#This Row],[Use]]&gt;Analysis!$B$6,1,0)</f>
        <v>1</v>
      </c>
      <c r="P25609">
        <v>1</v>
      </c>
      <c r="Q25609">
        <f>IF(Predictions__2[[#This Row],[Back-tag]]=0,IF(Predictions__2[[#This Row],[Creat-tag]]=0,IF(Predictions__2[[#This Row],[Use-tag]]=0,1,0),0),0)</f>
        <v>0</v>
      </c>
      <c r="R25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10" spans="1:18" x14ac:dyDescent="0.25">
      <c r="A25610" s="1" t="s">
        <v>75828</v>
      </c>
      <c r="B25610" s="1" t="s">
        <v>75837</v>
      </c>
      <c r="C25610" s="1" t="s">
        <v>2720</v>
      </c>
      <c r="D25610" s="1" t="s">
        <v>2548</v>
      </c>
      <c r="E25610" t="b">
        <v>0</v>
      </c>
      <c r="F25610" s="1" t="s">
        <v>2534</v>
      </c>
      <c r="G25610" s="1" t="s">
        <v>75834</v>
      </c>
      <c r="H25610" s="1" t="s">
        <v>75835</v>
      </c>
      <c r="I25610" s="1" t="s">
        <v>75836</v>
      </c>
      <c r="J25610">
        <v>8.0982179953260035E-5</v>
      </c>
      <c r="K25610">
        <v>2.9529428664766872E-8</v>
      </c>
      <c r="L25610">
        <v>0.9999189882906182</v>
      </c>
      <c r="M25610">
        <f>IF(Predictions__2[[#This Row],[Background]]&gt;Analysis!$B$6,1,0)</f>
        <v>0</v>
      </c>
      <c r="N25610">
        <f>IF(Predictions__2[[#This Row],[Creation]]&gt;Analysis!$B$6,1,0)</f>
        <v>0</v>
      </c>
      <c r="O25610">
        <f>IF(Predictions__2[[#This Row],[Use]]&gt;Analysis!$B$6,1,0)</f>
        <v>1</v>
      </c>
      <c r="P25610">
        <v>1</v>
      </c>
      <c r="Q25610">
        <f>IF(Predictions__2[[#This Row],[Back-tag]]=0,IF(Predictions__2[[#This Row],[Creat-tag]]=0,IF(Predictions__2[[#This Row],[Use-tag]]=0,1,0),0),0)</f>
        <v>0</v>
      </c>
      <c r="R25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11" spans="1:18" x14ac:dyDescent="0.25">
      <c r="A25611" s="1" t="s">
        <v>75828</v>
      </c>
      <c r="B25611" s="1" t="s">
        <v>75838</v>
      </c>
      <c r="C25611" s="1" t="s">
        <v>2720</v>
      </c>
      <c r="D25611" s="1" t="s">
        <v>2548</v>
      </c>
      <c r="E25611" t="b">
        <v>0</v>
      </c>
      <c r="F25611" s="1" t="s">
        <v>2534</v>
      </c>
      <c r="G25611" s="1" t="s">
        <v>75834</v>
      </c>
      <c r="H25611" s="1" t="s">
        <v>75835</v>
      </c>
      <c r="I25611" s="1" t="s">
        <v>75836</v>
      </c>
      <c r="J25611">
        <v>8.0982179953260184E-5</v>
      </c>
      <c r="K25611">
        <v>2.9529428664766872E-8</v>
      </c>
      <c r="L25611">
        <v>0.9999189882906182</v>
      </c>
      <c r="M25611">
        <f>IF(Predictions__2[[#This Row],[Background]]&gt;Analysis!$B$6,1,0)</f>
        <v>0</v>
      </c>
      <c r="N25611">
        <f>IF(Predictions__2[[#This Row],[Creation]]&gt;Analysis!$B$6,1,0)</f>
        <v>0</v>
      </c>
      <c r="O25611">
        <f>IF(Predictions__2[[#This Row],[Use]]&gt;Analysis!$B$6,1,0)</f>
        <v>1</v>
      </c>
      <c r="P25611">
        <v>1</v>
      </c>
      <c r="Q25611">
        <f>IF(Predictions__2[[#This Row],[Back-tag]]=0,IF(Predictions__2[[#This Row],[Creat-tag]]=0,IF(Predictions__2[[#This Row],[Use-tag]]=0,1,0),0),0)</f>
        <v>0</v>
      </c>
      <c r="R25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12" spans="1:18" x14ac:dyDescent="0.25">
      <c r="A25612" s="1" t="s">
        <v>75828</v>
      </c>
      <c r="B25612" s="1" t="s">
        <v>75839</v>
      </c>
      <c r="C25612" s="1" t="s">
        <v>2720</v>
      </c>
      <c r="D25612" s="1" t="s">
        <v>2548</v>
      </c>
      <c r="E25612" t="b">
        <v>0</v>
      </c>
      <c r="F25612" s="1" t="s">
        <v>2534</v>
      </c>
      <c r="G25612" s="1" t="s">
        <v>75834</v>
      </c>
      <c r="H25612" s="1" t="s">
        <v>75835</v>
      </c>
      <c r="I25612" s="1" t="s">
        <v>75836</v>
      </c>
      <c r="J25612">
        <v>8.0982179953260035E-5</v>
      </c>
      <c r="K25612">
        <v>2.9529428664766872E-8</v>
      </c>
      <c r="L25612">
        <v>0.9999189882906182</v>
      </c>
      <c r="M25612">
        <f>IF(Predictions__2[[#This Row],[Background]]&gt;Analysis!$B$6,1,0)</f>
        <v>0</v>
      </c>
      <c r="N25612">
        <f>IF(Predictions__2[[#This Row],[Creation]]&gt;Analysis!$B$6,1,0)</f>
        <v>0</v>
      </c>
      <c r="O25612">
        <f>IF(Predictions__2[[#This Row],[Use]]&gt;Analysis!$B$6,1,0)</f>
        <v>1</v>
      </c>
      <c r="P25612">
        <v>1</v>
      </c>
      <c r="Q25612">
        <f>IF(Predictions__2[[#This Row],[Back-tag]]=0,IF(Predictions__2[[#This Row],[Creat-tag]]=0,IF(Predictions__2[[#This Row],[Use-tag]]=0,1,0),0),0)</f>
        <v>0</v>
      </c>
      <c r="R25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13" spans="1:18" x14ac:dyDescent="0.25">
      <c r="A25613" s="1" t="s">
        <v>75828</v>
      </c>
      <c r="B25613" s="1" t="s">
        <v>75840</v>
      </c>
      <c r="C25613" s="1" t="s">
        <v>2720</v>
      </c>
      <c r="D25613" s="1" t="s">
        <v>2548</v>
      </c>
      <c r="E25613" t="b">
        <v>0</v>
      </c>
      <c r="F25613" s="1" t="s">
        <v>2534</v>
      </c>
      <c r="G25613" s="1" t="s">
        <v>75834</v>
      </c>
      <c r="H25613" s="1" t="s">
        <v>75835</v>
      </c>
      <c r="I25613" s="1" t="s">
        <v>75836</v>
      </c>
      <c r="J25613">
        <v>8.0982179953260184E-5</v>
      </c>
      <c r="K25613">
        <v>2.9529428664766872E-8</v>
      </c>
      <c r="L25613">
        <v>0.9999189882906182</v>
      </c>
      <c r="M25613">
        <f>IF(Predictions__2[[#This Row],[Background]]&gt;Analysis!$B$6,1,0)</f>
        <v>0</v>
      </c>
      <c r="N25613">
        <f>IF(Predictions__2[[#This Row],[Creation]]&gt;Analysis!$B$6,1,0)</f>
        <v>0</v>
      </c>
      <c r="O25613">
        <f>IF(Predictions__2[[#This Row],[Use]]&gt;Analysis!$B$6,1,0)</f>
        <v>1</v>
      </c>
      <c r="P25613">
        <v>1</v>
      </c>
      <c r="Q25613">
        <f>IF(Predictions__2[[#This Row],[Back-tag]]=0,IF(Predictions__2[[#This Row],[Creat-tag]]=0,IF(Predictions__2[[#This Row],[Use-tag]]=0,1,0),0),0)</f>
        <v>0</v>
      </c>
      <c r="R256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14" spans="1:18" x14ac:dyDescent="0.25">
      <c r="A25614" s="1" t="s">
        <v>75828</v>
      </c>
      <c r="B25614" s="1" t="s">
        <v>75841</v>
      </c>
      <c r="C25614" s="1" t="s">
        <v>2720</v>
      </c>
      <c r="D25614" s="1" t="s">
        <v>2548</v>
      </c>
      <c r="E25614" t="b">
        <v>0</v>
      </c>
      <c r="F25614" s="1" t="s">
        <v>2534</v>
      </c>
      <c r="G25614" s="1" t="s">
        <v>75834</v>
      </c>
      <c r="H25614" s="1" t="s">
        <v>75835</v>
      </c>
      <c r="I25614" s="1" t="s">
        <v>75836</v>
      </c>
      <c r="J25614">
        <v>8.0982179953260035E-5</v>
      </c>
      <c r="K25614">
        <v>2.9529428664766872E-8</v>
      </c>
      <c r="L25614">
        <v>0.9999189882906182</v>
      </c>
      <c r="M25614">
        <f>IF(Predictions__2[[#This Row],[Background]]&gt;Analysis!$B$6,1,0)</f>
        <v>0</v>
      </c>
      <c r="N25614">
        <f>IF(Predictions__2[[#This Row],[Creation]]&gt;Analysis!$B$6,1,0)</f>
        <v>0</v>
      </c>
      <c r="O25614">
        <f>IF(Predictions__2[[#This Row],[Use]]&gt;Analysis!$B$6,1,0)</f>
        <v>1</v>
      </c>
      <c r="P25614">
        <v>1</v>
      </c>
      <c r="Q25614">
        <f>IF(Predictions__2[[#This Row],[Back-tag]]=0,IF(Predictions__2[[#This Row],[Creat-tag]]=0,IF(Predictions__2[[#This Row],[Use-tag]]=0,1,0),0),0)</f>
        <v>0</v>
      </c>
      <c r="R25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15" spans="1:18" x14ac:dyDescent="0.25">
      <c r="A25615" s="1" t="s">
        <v>75828</v>
      </c>
      <c r="B25615" s="1" t="s">
        <v>75842</v>
      </c>
      <c r="C25615" s="1" t="s">
        <v>2720</v>
      </c>
      <c r="D25615" s="1" t="s">
        <v>2548</v>
      </c>
      <c r="E25615" t="b">
        <v>0</v>
      </c>
      <c r="F25615" s="1" t="s">
        <v>2534</v>
      </c>
      <c r="G25615" s="1" t="s">
        <v>75834</v>
      </c>
      <c r="H25615" s="1" t="s">
        <v>75835</v>
      </c>
      <c r="I25615" s="1" t="s">
        <v>75836</v>
      </c>
      <c r="J25615">
        <v>8.0982179953260184E-5</v>
      </c>
      <c r="K25615">
        <v>2.9529428664766872E-8</v>
      </c>
      <c r="L25615">
        <v>0.9999189882906182</v>
      </c>
      <c r="M25615">
        <f>IF(Predictions__2[[#This Row],[Background]]&gt;Analysis!$B$6,1,0)</f>
        <v>0</v>
      </c>
      <c r="N25615">
        <f>IF(Predictions__2[[#This Row],[Creation]]&gt;Analysis!$B$6,1,0)</f>
        <v>0</v>
      </c>
      <c r="O25615">
        <f>IF(Predictions__2[[#This Row],[Use]]&gt;Analysis!$B$6,1,0)</f>
        <v>1</v>
      </c>
      <c r="P25615">
        <v>1</v>
      </c>
      <c r="Q25615">
        <f>IF(Predictions__2[[#This Row],[Back-tag]]=0,IF(Predictions__2[[#This Row],[Creat-tag]]=0,IF(Predictions__2[[#This Row],[Use-tag]]=0,1,0),0),0)</f>
        <v>0</v>
      </c>
      <c r="R25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16" spans="1:18" x14ac:dyDescent="0.25">
      <c r="A25616" s="1" t="s">
        <v>75843</v>
      </c>
      <c r="B25616" s="1" t="s">
        <v>61633</v>
      </c>
      <c r="C25616" s="1" t="s">
        <v>2589</v>
      </c>
      <c r="D25616" s="1" t="s">
        <v>2538</v>
      </c>
      <c r="E25616" t="b">
        <v>0</v>
      </c>
      <c r="F25616" s="1" t="s">
        <v>2534</v>
      </c>
      <c r="G25616" s="1" t="s">
        <v>75844</v>
      </c>
      <c r="H25616" s="1" t="s">
        <v>75845</v>
      </c>
      <c r="I25616" s="1" t="s">
        <v>75846</v>
      </c>
      <c r="J25616">
        <v>9.9245754489873647E-2</v>
      </c>
      <c r="K25616">
        <v>1.191543940658972E-2</v>
      </c>
      <c r="L25616">
        <v>0.88883880610353649</v>
      </c>
      <c r="M25616">
        <f>IF(Predictions__2[[#This Row],[Background]]&gt;Analysis!$B$6,1,0)</f>
        <v>0</v>
      </c>
      <c r="N25616">
        <f>IF(Predictions__2[[#This Row],[Creation]]&gt;Analysis!$B$6,1,0)</f>
        <v>0</v>
      </c>
      <c r="O25616">
        <f>IF(Predictions__2[[#This Row],[Use]]&gt;Analysis!$B$6,1,0)</f>
        <v>0</v>
      </c>
      <c r="P25616">
        <v>1</v>
      </c>
      <c r="Q25616">
        <f>IF(Predictions__2[[#This Row],[Back-tag]]=0,IF(Predictions__2[[#This Row],[Creat-tag]]=0,IF(Predictions__2[[#This Row],[Use-tag]]=0,1,0),0),0)</f>
        <v>1</v>
      </c>
      <c r="R256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617" spans="1:18" x14ac:dyDescent="0.25">
      <c r="A25617" s="1" t="s">
        <v>75843</v>
      </c>
      <c r="B25617" s="1" t="s">
        <v>11876</v>
      </c>
      <c r="C25617" s="1" t="s">
        <v>2589</v>
      </c>
      <c r="D25617" s="1" t="s">
        <v>2538</v>
      </c>
      <c r="E25617" t="b">
        <v>0</v>
      </c>
      <c r="F25617" s="1" t="s">
        <v>2534</v>
      </c>
      <c r="G25617" s="1" t="s">
        <v>75847</v>
      </c>
      <c r="H25617" s="1" t="s">
        <v>75848</v>
      </c>
      <c r="I25617" s="1" t="s">
        <v>75849</v>
      </c>
      <c r="J25617">
        <v>3.7388578519349527E-5</v>
      </c>
      <c r="K25617">
        <v>3.5727678771996147E-3</v>
      </c>
      <c r="L25617">
        <v>0.99638984354428106</v>
      </c>
      <c r="M25617">
        <f>IF(Predictions__2[[#This Row],[Background]]&gt;Analysis!$B$6,1,0)</f>
        <v>0</v>
      </c>
      <c r="N25617">
        <f>IF(Predictions__2[[#This Row],[Creation]]&gt;Analysis!$B$6,1,0)</f>
        <v>0</v>
      </c>
      <c r="O25617">
        <f>IF(Predictions__2[[#This Row],[Use]]&gt;Analysis!$B$6,1,0)</f>
        <v>1</v>
      </c>
      <c r="P25617">
        <v>1</v>
      </c>
      <c r="Q25617">
        <f>IF(Predictions__2[[#This Row],[Back-tag]]=0,IF(Predictions__2[[#This Row],[Creat-tag]]=0,IF(Predictions__2[[#This Row],[Use-tag]]=0,1,0),0),0)</f>
        <v>0</v>
      </c>
      <c r="R25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18" spans="1:18" x14ac:dyDescent="0.25">
      <c r="A25618" s="1" t="s">
        <v>75843</v>
      </c>
      <c r="B25618" s="1" t="s">
        <v>75850</v>
      </c>
      <c r="C25618" s="1" t="s">
        <v>2589</v>
      </c>
      <c r="D25618" s="1" t="s">
        <v>5681</v>
      </c>
      <c r="E25618" t="b">
        <v>0</v>
      </c>
      <c r="F25618" s="1" t="s">
        <v>2534</v>
      </c>
      <c r="G25618" s="1" t="s">
        <v>75851</v>
      </c>
      <c r="H25618" s="1" t="s">
        <v>75852</v>
      </c>
      <c r="I25618" s="1" t="s">
        <v>75853</v>
      </c>
      <c r="J25618">
        <v>1.150903564140508E-4</v>
      </c>
      <c r="K25618">
        <v>2.1072325113062208E-2</v>
      </c>
      <c r="L25618">
        <v>0.97881258453052367</v>
      </c>
      <c r="M25618">
        <f>IF(Predictions__2[[#This Row],[Background]]&gt;Analysis!$B$6,1,0)</f>
        <v>0</v>
      </c>
      <c r="N25618">
        <f>IF(Predictions__2[[#This Row],[Creation]]&gt;Analysis!$B$6,1,0)</f>
        <v>0</v>
      </c>
      <c r="O25618">
        <f>IF(Predictions__2[[#This Row],[Use]]&gt;Analysis!$B$6,1,0)</f>
        <v>1</v>
      </c>
      <c r="P25618">
        <v>1</v>
      </c>
      <c r="Q25618">
        <f>IF(Predictions__2[[#This Row],[Back-tag]]=0,IF(Predictions__2[[#This Row],[Creat-tag]]=0,IF(Predictions__2[[#This Row],[Use-tag]]=0,1,0),0),0)</f>
        <v>0</v>
      </c>
      <c r="R25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19" spans="1:18" x14ac:dyDescent="0.25">
      <c r="A25619" s="1" t="s">
        <v>75854</v>
      </c>
      <c r="B25619" s="1" t="s">
        <v>75855</v>
      </c>
      <c r="C25619" s="1" t="s">
        <v>2537</v>
      </c>
      <c r="D25619" s="1" t="s">
        <v>2538</v>
      </c>
      <c r="E25619" t="b">
        <v>0</v>
      </c>
      <c r="F25619" s="1" t="s">
        <v>2534</v>
      </c>
      <c r="G25619" s="1" t="s">
        <v>2539</v>
      </c>
      <c r="H25619" s="1" t="s">
        <v>75856</v>
      </c>
      <c r="I25619" s="1" t="s">
        <v>2539</v>
      </c>
      <c r="J25619">
        <v>3.9710482825841727E-3</v>
      </c>
      <c r="K25619">
        <v>4.5900209379435391E-5</v>
      </c>
      <c r="L25619">
        <v>0.99598305150803634</v>
      </c>
      <c r="M25619">
        <f>IF(Predictions__2[[#This Row],[Background]]&gt;Analysis!$B$6,1,0)</f>
        <v>0</v>
      </c>
      <c r="N25619">
        <f>IF(Predictions__2[[#This Row],[Creation]]&gt;Analysis!$B$6,1,0)</f>
        <v>0</v>
      </c>
      <c r="O25619">
        <f>IF(Predictions__2[[#This Row],[Use]]&gt;Analysis!$B$6,1,0)</f>
        <v>1</v>
      </c>
      <c r="P25619">
        <v>1</v>
      </c>
      <c r="Q25619">
        <f>IF(Predictions__2[[#This Row],[Back-tag]]=0,IF(Predictions__2[[#This Row],[Creat-tag]]=0,IF(Predictions__2[[#This Row],[Use-tag]]=0,1,0),0),0)</f>
        <v>0</v>
      </c>
      <c r="R25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20" spans="1:18" x14ac:dyDescent="0.25">
      <c r="A25620" s="1" t="s">
        <v>75857</v>
      </c>
      <c r="B25620" s="1" t="s">
        <v>75858</v>
      </c>
      <c r="C25620" s="1" t="s">
        <v>2542</v>
      </c>
      <c r="D25620" s="1" t="s">
        <v>2658</v>
      </c>
      <c r="E25620" t="b">
        <v>0</v>
      </c>
      <c r="F25620" s="1" t="s">
        <v>2533</v>
      </c>
      <c r="G25620" s="1" t="s">
        <v>2828</v>
      </c>
      <c r="H25620" s="1" t="s">
        <v>75859</v>
      </c>
      <c r="I25620" s="1" t="s">
        <v>2539</v>
      </c>
      <c r="J25620">
        <v>2.454321256956419E-15</v>
      </c>
      <c r="K25620">
        <v>0.99999999987342125</v>
      </c>
      <c r="L25620">
        <v>1.2657636300932069E-10</v>
      </c>
      <c r="M25620">
        <f>IF(Predictions__2[[#This Row],[Background]]&gt;Analysis!$B$6,1,0)</f>
        <v>0</v>
      </c>
      <c r="N25620">
        <f>IF(Predictions__2[[#This Row],[Creation]]&gt;Analysis!$B$6,1,0)</f>
        <v>1</v>
      </c>
      <c r="O25620">
        <f>IF(Predictions__2[[#This Row],[Use]]&gt;Analysis!$B$6,1,0)</f>
        <v>0</v>
      </c>
      <c r="P25620">
        <v>1</v>
      </c>
      <c r="Q25620">
        <f>IF(Predictions__2[[#This Row],[Back-tag]]=0,IF(Predictions__2[[#This Row],[Creat-tag]]=0,IF(Predictions__2[[#This Row],[Use-tag]]=0,1,0),0),0)</f>
        <v>0</v>
      </c>
      <c r="R256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621" spans="1:18" x14ac:dyDescent="0.25">
      <c r="A25621" s="1" t="s">
        <v>75857</v>
      </c>
      <c r="B25621" s="1" t="s">
        <v>75860</v>
      </c>
      <c r="C25621" s="1" t="s">
        <v>2560</v>
      </c>
      <c r="D25621" s="1" t="s">
        <v>2698</v>
      </c>
      <c r="E25621" t="b">
        <v>0</v>
      </c>
      <c r="F25621" s="1" t="s">
        <v>2534</v>
      </c>
      <c r="G25621" s="1" t="s">
        <v>75861</v>
      </c>
      <c r="H25621" s="1" t="s">
        <v>75862</v>
      </c>
      <c r="I25621" s="1" t="s">
        <v>75863</v>
      </c>
      <c r="J25621">
        <v>1.3111859970817895E-8</v>
      </c>
      <c r="K25621">
        <v>5.4835924718010176E-11</v>
      </c>
      <c r="L25621">
        <v>0.99999998683330404</v>
      </c>
      <c r="M25621">
        <f>IF(Predictions__2[[#This Row],[Background]]&gt;Analysis!$B$6,1,0)</f>
        <v>0</v>
      </c>
      <c r="N25621">
        <f>IF(Predictions__2[[#This Row],[Creation]]&gt;Analysis!$B$6,1,0)</f>
        <v>0</v>
      </c>
      <c r="O25621">
        <f>IF(Predictions__2[[#This Row],[Use]]&gt;Analysis!$B$6,1,0)</f>
        <v>1</v>
      </c>
      <c r="P25621">
        <v>1</v>
      </c>
      <c r="Q25621">
        <f>IF(Predictions__2[[#This Row],[Back-tag]]=0,IF(Predictions__2[[#This Row],[Creat-tag]]=0,IF(Predictions__2[[#This Row],[Use-tag]]=0,1,0),0),0)</f>
        <v>0</v>
      </c>
      <c r="R25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22" spans="1:18" x14ac:dyDescent="0.25">
      <c r="A25622" s="1" t="s">
        <v>75864</v>
      </c>
      <c r="B25622" s="1" t="s">
        <v>75865</v>
      </c>
      <c r="C25622" s="1" t="s">
        <v>2542</v>
      </c>
      <c r="D25622" s="1" t="s">
        <v>2548</v>
      </c>
      <c r="E25622" t="b">
        <v>0</v>
      </c>
      <c r="F25622" s="1" t="s">
        <v>2533</v>
      </c>
      <c r="G25622" s="1" t="s">
        <v>75866</v>
      </c>
      <c r="H25622" s="1" t="s">
        <v>75867</v>
      </c>
      <c r="I25622" s="1" t="s">
        <v>75868</v>
      </c>
      <c r="J25622">
        <v>3.9692669436502939E-10</v>
      </c>
      <c r="K25622">
        <v>0.99999953016656473</v>
      </c>
      <c r="L25622">
        <v>4.6943650844680187E-7</v>
      </c>
      <c r="M25622">
        <f>IF(Predictions__2[[#This Row],[Background]]&gt;Analysis!$B$6,1,0)</f>
        <v>0</v>
      </c>
      <c r="N25622">
        <f>IF(Predictions__2[[#This Row],[Creation]]&gt;Analysis!$B$6,1,0)</f>
        <v>1</v>
      </c>
      <c r="O25622">
        <f>IF(Predictions__2[[#This Row],[Use]]&gt;Analysis!$B$6,1,0)</f>
        <v>0</v>
      </c>
      <c r="P25622">
        <v>1</v>
      </c>
      <c r="Q25622">
        <f>IF(Predictions__2[[#This Row],[Back-tag]]=0,IF(Predictions__2[[#This Row],[Creat-tag]]=0,IF(Predictions__2[[#This Row],[Use-tag]]=0,1,0),0),0)</f>
        <v>0</v>
      </c>
      <c r="R256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623" spans="1:18" x14ac:dyDescent="0.25">
      <c r="A25623" s="1" t="s">
        <v>75864</v>
      </c>
      <c r="B25623" s="1" t="s">
        <v>75865</v>
      </c>
      <c r="C25623" s="1" t="s">
        <v>2542</v>
      </c>
      <c r="D25623" s="1" t="s">
        <v>2548</v>
      </c>
      <c r="E25623" t="b">
        <v>0</v>
      </c>
      <c r="F25623" s="1" t="s">
        <v>2533</v>
      </c>
      <c r="G25623" s="1" t="s">
        <v>75869</v>
      </c>
      <c r="H25623" s="1" t="s">
        <v>75870</v>
      </c>
      <c r="I25623" s="1" t="s">
        <v>75871</v>
      </c>
      <c r="J25623">
        <v>1.5852199086237941E-10</v>
      </c>
      <c r="K25623">
        <v>0.99999995268813513</v>
      </c>
      <c r="L25623">
        <v>4.7153342731488966E-8</v>
      </c>
      <c r="M25623">
        <f>IF(Predictions__2[[#This Row],[Background]]&gt;Analysis!$B$6,1,0)</f>
        <v>0</v>
      </c>
      <c r="N25623">
        <f>IF(Predictions__2[[#This Row],[Creation]]&gt;Analysis!$B$6,1,0)</f>
        <v>1</v>
      </c>
      <c r="O25623">
        <f>IF(Predictions__2[[#This Row],[Use]]&gt;Analysis!$B$6,1,0)</f>
        <v>0</v>
      </c>
      <c r="P25623">
        <v>1</v>
      </c>
      <c r="Q25623">
        <f>IF(Predictions__2[[#This Row],[Back-tag]]=0,IF(Predictions__2[[#This Row],[Creat-tag]]=0,IF(Predictions__2[[#This Row],[Use-tag]]=0,1,0),0),0)</f>
        <v>0</v>
      </c>
      <c r="R256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624" spans="1:18" x14ac:dyDescent="0.25">
      <c r="A25624" s="1" t="s">
        <v>75872</v>
      </c>
      <c r="B25624" s="1" t="s">
        <v>75873</v>
      </c>
      <c r="C25624" s="1" t="s">
        <v>2542</v>
      </c>
      <c r="D25624" s="1" t="s">
        <v>2548</v>
      </c>
      <c r="E25624" t="b">
        <v>0</v>
      </c>
      <c r="F25624" s="1" t="s">
        <v>2534</v>
      </c>
      <c r="G25624" s="1" t="s">
        <v>75874</v>
      </c>
      <c r="H25624" s="1" t="s">
        <v>75875</v>
      </c>
      <c r="I25624" s="1" t="s">
        <v>75876</v>
      </c>
      <c r="J25624">
        <v>1.2924616401611311E-5</v>
      </c>
      <c r="K25624">
        <v>1.0430007030661071E-2</v>
      </c>
      <c r="L25624">
        <v>0.98955706835293744</v>
      </c>
      <c r="M25624">
        <f>IF(Predictions__2[[#This Row],[Background]]&gt;Analysis!$B$6,1,0)</f>
        <v>0</v>
      </c>
      <c r="N25624">
        <f>IF(Predictions__2[[#This Row],[Creation]]&gt;Analysis!$B$6,1,0)</f>
        <v>0</v>
      </c>
      <c r="O25624">
        <f>IF(Predictions__2[[#This Row],[Use]]&gt;Analysis!$B$6,1,0)</f>
        <v>1</v>
      </c>
      <c r="P25624">
        <v>1</v>
      </c>
      <c r="Q25624">
        <f>IF(Predictions__2[[#This Row],[Back-tag]]=0,IF(Predictions__2[[#This Row],[Creat-tag]]=0,IF(Predictions__2[[#This Row],[Use-tag]]=0,1,0),0),0)</f>
        <v>0</v>
      </c>
      <c r="R25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25" spans="1:18" x14ac:dyDescent="0.25">
      <c r="A25625" s="1" t="s">
        <v>75872</v>
      </c>
      <c r="B25625" s="1" t="s">
        <v>75877</v>
      </c>
      <c r="C25625" s="1" t="s">
        <v>2542</v>
      </c>
      <c r="D25625" s="1" t="s">
        <v>2548</v>
      </c>
      <c r="E25625" t="b">
        <v>0</v>
      </c>
      <c r="F25625" s="1" t="s">
        <v>2534</v>
      </c>
      <c r="G25625" s="1" t="s">
        <v>75874</v>
      </c>
      <c r="H25625" s="1" t="s">
        <v>75875</v>
      </c>
      <c r="I25625" s="1" t="s">
        <v>75876</v>
      </c>
      <c r="J25625">
        <v>1.2924616401611311E-5</v>
      </c>
      <c r="K25625">
        <v>1.0430007030661071E-2</v>
      </c>
      <c r="L25625">
        <v>0.98955706835293744</v>
      </c>
      <c r="M25625">
        <f>IF(Predictions__2[[#This Row],[Background]]&gt;Analysis!$B$6,1,0)</f>
        <v>0</v>
      </c>
      <c r="N25625">
        <f>IF(Predictions__2[[#This Row],[Creation]]&gt;Analysis!$B$6,1,0)</f>
        <v>0</v>
      </c>
      <c r="O25625">
        <f>IF(Predictions__2[[#This Row],[Use]]&gt;Analysis!$B$6,1,0)</f>
        <v>1</v>
      </c>
      <c r="P25625">
        <v>1</v>
      </c>
      <c r="Q25625">
        <f>IF(Predictions__2[[#This Row],[Back-tag]]=0,IF(Predictions__2[[#This Row],[Creat-tag]]=0,IF(Predictions__2[[#This Row],[Use-tag]]=0,1,0),0),0)</f>
        <v>0</v>
      </c>
      <c r="R25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26" spans="1:18" x14ac:dyDescent="0.25">
      <c r="A25626" s="1" t="s">
        <v>75872</v>
      </c>
      <c r="B25626" s="1" t="s">
        <v>75878</v>
      </c>
      <c r="C25626" s="1" t="s">
        <v>2542</v>
      </c>
      <c r="D25626" s="1" t="s">
        <v>2548</v>
      </c>
      <c r="E25626" t="b">
        <v>0</v>
      </c>
      <c r="F25626" s="1" t="s">
        <v>2534</v>
      </c>
      <c r="G25626" s="1" t="s">
        <v>75879</v>
      </c>
      <c r="H25626" s="1" t="s">
        <v>75880</v>
      </c>
      <c r="I25626" s="1" t="s">
        <v>75881</v>
      </c>
      <c r="J25626">
        <v>7.3667636859530817E-9</v>
      </c>
      <c r="K25626">
        <v>1.1054766882299052E-4</v>
      </c>
      <c r="L25626">
        <v>0.99988944496441334</v>
      </c>
      <c r="M25626">
        <f>IF(Predictions__2[[#This Row],[Background]]&gt;Analysis!$B$6,1,0)</f>
        <v>0</v>
      </c>
      <c r="N25626">
        <f>IF(Predictions__2[[#This Row],[Creation]]&gt;Analysis!$B$6,1,0)</f>
        <v>0</v>
      </c>
      <c r="O25626">
        <f>IF(Predictions__2[[#This Row],[Use]]&gt;Analysis!$B$6,1,0)</f>
        <v>1</v>
      </c>
      <c r="P25626">
        <v>1</v>
      </c>
      <c r="Q25626">
        <f>IF(Predictions__2[[#This Row],[Back-tag]]=0,IF(Predictions__2[[#This Row],[Creat-tag]]=0,IF(Predictions__2[[#This Row],[Use-tag]]=0,1,0),0),0)</f>
        <v>0</v>
      </c>
      <c r="R25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27" spans="1:18" x14ac:dyDescent="0.25">
      <c r="A25627" s="1" t="s">
        <v>75872</v>
      </c>
      <c r="B25627" s="1" t="s">
        <v>75877</v>
      </c>
      <c r="C25627" s="1" t="s">
        <v>2542</v>
      </c>
      <c r="D25627" s="1" t="s">
        <v>2548</v>
      </c>
      <c r="E25627" t="b">
        <v>0</v>
      </c>
      <c r="F25627" s="1" t="s">
        <v>2534</v>
      </c>
      <c r="G25627" s="1" t="s">
        <v>75879</v>
      </c>
      <c r="H25627" s="1" t="s">
        <v>75880</v>
      </c>
      <c r="I25627" s="1" t="s">
        <v>75881</v>
      </c>
      <c r="J25627">
        <v>7.3667636859530817E-9</v>
      </c>
      <c r="K25627">
        <v>1.1054766882299071E-4</v>
      </c>
      <c r="L25627">
        <v>0.99988944496441334</v>
      </c>
      <c r="M25627">
        <f>IF(Predictions__2[[#This Row],[Background]]&gt;Analysis!$B$6,1,0)</f>
        <v>0</v>
      </c>
      <c r="N25627">
        <f>IF(Predictions__2[[#This Row],[Creation]]&gt;Analysis!$B$6,1,0)</f>
        <v>0</v>
      </c>
      <c r="O25627">
        <f>IF(Predictions__2[[#This Row],[Use]]&gt;Analysis!$B$6,1,0)</f>
        <v>1</v>
      </c>
      <c r="P25627">
        <v>1</v>
      </c>
      <c r="Q25627">
        <f>IF(Predictions__2[[#This Row],[Back-tag]]=0,IF(Predictions__2[[#This Row],[Creat-tag]]=0,IF(Predictions__2[[#This Row],[Use-tag]]=0,1,0),0),0)</f>
        <v>0</v>
      </c>
      <c r="R25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28" spans="1:18" x14ac:dyDescent="0.25">
      <c r="A25628" s="1" t="s">
        <v>75872</v>
      </c>
      <c r="B25628" s="1" t="s">
        <v>75877</v>
      </c>
      <c r="C25628" s="1" t="s">
        <v>2542</v>
      </c>
      <c r="D25628" s="1" t="s">
        <v>2548</v>
      </c>
      <c r="E25628" t="b">
        <v>0</v>
      </c>
      <c r="F25628" s="1" t="s">
        <v>2534</v>
      </c>
      <c r="G25628" s="1" t="s">
        <v>26783</v>
      </c>
      <c r="H25628" s="1" t="s">
        <v>75882</v>
      </c>
      <c r="I25628" s="1" t="s">
        <v>5187</v>
      </c>
      <c r="J25628">
        <v>2.2081649012308939E-7</v>
      </c>
      <c r="K25628">
        <v>1.8684829945274709E-4</v>
      </c>
      <c r="L25628">
        <v>0.99981293088405709</v>
      </c>
      <c r="M25628">
        <f>IF(Predictions__2[[#This Row],[Background]]&gt;Analysis!$B$6,1,0)</f>
        <v>0</v>
      </c>
      <c r="N25628">
        <f>IF(Predictions__2[[#This Row],[Creation]]&gt;Analysis!$B$6,1,0)</f>
        <v>0</v>
      </c>
      <c r="O25628">
        <f>IF(Predictions__2[[#This Row],[Use]]&gt;Analysis!$B$6,1,0)</f>
        <v>1</v>
      </c>
      <c r="P25628">
        <v>1</v>
      </c>
      <c r="Q25628">
        <f>IF(Predictions__2[[#This Row],[Back-tag]]=0,IF(Predictions__2[[#This Row],[Creat-tag]]=0,IF(Predictions__2[[#This Row],[Use-tag]]=0,1,0),0),0)</f>
        <v>0</v>
      </c>
      <c r="R25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29" spans="1:18" x14ac:dyDescent="0.25">
      <c r="A25629" s="1" t="s">
        <v>75872</v>
      </c>
      <c r="B25629" s="1" t="s">
        <v>75878</v>
      </c>
      <c r="C25629" s="1" t="s">
        <v>2720</v>
      </c>
      <c r="D25629" s="1" t="s">
        <v>2548</v>
      </c>
      <c r="E25629" t="b">
        <v>0</v>
      </c>
      <c r="F25629" s="1" t="s">
        <v>2534</v>
      </c>
      <c r="G25629" s="1" t="s">
        <v>26783</v>
      </c>
      <c r="H25629" s="1" t="s">
        <v>75882</v>
      </c>
      <c r="I25629" s="1" t="s">
        <v>5187</v>
      </c>
      <c r="J25629">
        <v>7.2698765597246433E-6</v>
      </c>
      <c r="K25629">
        <v>5.8821583560400807E-7</v>
      </c>
      <c r="L25629">
        <v>0.99999214190760466</v>
      </c>
      <c r="M25629">
        <f>IF(Predictions__2[[#This Row],[Background]]&gt;Analysis!$B$6,1,0)</f>
        <v>0</v>
      </c>
      <c r="N25629">
        <f>IF(Predictions__2[[#This Row],[Creation]]&gt;Analysis!$B$6,1,0)</f>
        <v>0</v>
      </c>
      <c r="O25629">
        <f>IF(Predictions__2[[#This Row],[Use]]&gt;Analysis!$B$6,1,0)</f>
        <v>1</v>
      </c>
      <c r="P25629">
        <v>1</v>
      </c>
      <c r="Q25629">
        <f>IF(Predictions__2[[#This Row],[Back-tag]]=0,IF(Predictions__2[[#This Row],[Creat-tag]]=0,IF(Predictions__2[[#This Row],[Use-tag]]=0,1,0),0),0)</f>
        <v>0</v>
      </c>
      <c r="R25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30" spans="1:18" x14ac:dyDescent="0.25">
      <c r="A25630" s="1" t="s">
        <v>75883</v>
      </c>
      <c r="B25630" s="1" t="s">
        <v>17477</v>
      </c>
      <c r="C25630" s="1" t="s">
        <v>2542</v>
      </c>
      <c r="D25630" s="1" t="s">
        <v>2735</v>
      </c>
      <c r="E25630" t="b">
        <v>0</v>
      </c>
      <c r="F25630" s="1" t="s">
        <v>2533</v>
      </c>
      <c r="G25630" s="1" t="s">
        <v>75884</v>
      </c>
      <c r="H25630" s="1" t="s">
        <v>75885</v>
      </c>
      <c r="I25630" s="1" t="s">
        <v>75886</v>
      </c>
      <c r="J25630">
        <v>2.1383885053917612E-12</v>
      </c>
      <c r="K25630">
        <v>0.99999999992423572</v>
      </c>
      <c r="L25630">
        <v>7.3625929677330335E-11</v>
      </c>
      <c r="M25630">
        <f>IF(Predictions__2[[#This Row],[Background]]&gt;Analysis!$B$6,1,0)</f>
        <v>0</v>
      </c>
      <c r="N25630">
        <f>IF(Predictions__2[[#This Row],[Creation]]&gt;Analysis!$B$6,1,0)</f>
        <v>1</v>
      </c>
      <c r="O25630">
        <f>IF(Predictions__2[[#This Row],[Use]]&gt;Analysis!$B$6,1,0)</f>
        <v>0</v>
      </c>
      <c r="P25630">
        <v>1</v>
      </c>
      <c r="Q25630">
        <f>IF(Predictions__2[[#This Row],[Back-tag]]=0,IF(Predictions__2[[#This Row],[Creat-tag]]=0,IF(Predictions__2[[#This Row],[Use-tag]]=0,1,0),0),0)</f>
        <v>0</v>
      </c>
      <c r="R256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631" spans="1:18" x14ac:dyDescent="0.25">
      <c r="A25631" s="1" t="s">
        <v>75883</v>
      </c>
      <c r="B25631" s="1" t="s">
        <v>75887</v>
      </c>
      <c r="C25631" s="1" t="s">
        <v>2542</v>
      </c>
      <c r="D25631" s="1" t="s">
        <v>2735</v>
      </c>
      <c r="E25631" t="b">
        <v>0</v>
      </c>
      <c r="F25631" s="1" t="s">
        <v>2534</v>
      </c>
      <c r="G25631" s="1" t="s">
        <v>75888</v>
      </c>
      <c r="H25631" s="1" t="s">
        <v>75889</v>
      </c>
      <c r="I25631" s="1" t="s">
        <v>75890</v>
      </c>
      <c r="J25631">
        <v>5.5519490443311071E-8</v>
      </c>
      <c r="K25631">
        <v>4.711576457921765E-2</v>
      </c>
      <c r="L25631">
        <v>0.95288417990129182</v>
      </c>
      <c r="M25631">
        <f>IF(Predictions__2[[#This Row],[Background]]&gt;Analysis!$B$6,1,0)</f>
        <v>0</v>
      </c>
      <c r="N25631">
        <f>IF(Predictions__2[[#This Row],[Creation]]&gt;Analysis!$B$6,1,0)</f>
        <v>0</v>
      </c>
      <c r="O25631">
        <f>IF(Predictions__2[[#This Row],[Use]]&gt;Analysis!$B$6,1,0)</f>
        <v>1</v>
      </c>
      <c r="P25631">
        <v>1</v>
      </c>
      <c r="Q25631">
        <f>IF(Predictions__2[[#This Row],[Back-tag]]=0,IF(Predictions__2[[#This Row],[Creat-tag]]=0,IF(Predictions__2[[#This Row],[Use-tag]]=0,1,0),0),0)</f>
        <v>0</v>
      </c>
      <c r="R25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32" spans="1:18" x14ac:dyDescent="0.25">
      <c r="A25632" s="1" t="s">
        <v>75891</v>
      </c>
      <c r="B25632" s="1" t="s">
        <v>75892</v>
      </c>
      <c r="C25632" s="1" t="s">
        <v>2542</v>
      </c>
      <c r="D25632" s="1" t="s">
        <v>2548</v>
      </c>
      <c r="E25632" t="b">
        <v>0</v>
      </c>
      <c r="F25632" s="1" t="s">
        <v>2533</v>
      </c>
      <c r="G25632" s="1" t="s">
        <v>17867</v>
      </c>
      <c r="H25632" s="1" t="s">
        <v>75893</v>
      </c>
      <c r="I25632" s="1" t="s">
        <v>75894</v>
      </c>
      <c r="J25632">
        <v>2.2100829163653606E-17</v>
      </c>
      <c r="K25632">
        <v>1</v>
      </c>
      <c r="L25632">
        <v>5.1238692627129412E-17</v>
      </c>
      <c r="M25632">
        <f>IF(Predictions__2[[#This Row],[Background]]&gt;Analysis!$B$6,1,0)</f>
        <v>0</v>
      </c>
      <c r="N25632">
        <f>IF(Predictions__2[[#This Row],[Creation]]&gt;Analysis!$B$6,1,0)</f>
        <v>1</v>
      </c>
      <c r="O25632">
        <f>IF(Predictions__2[[#This Row],[Use]]&gt;Analysis!$B$6,1,0)</f>
        <v>0</v>
      </c>
      <c r="P25632">
        <v>1</v>
      </c>
      <c r="Q25632">
        <f>IF(Predictions__2[[#This Row],[Back-tag]]=0,IF(Predictions__2[[#This Row],[Creat-tag]]=0,IF(Predictions__2[[#This Row],[Use-tag]]=0,1,0),0),0)</f>
        <v>0</v>
      </c>
      <c r="R256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633" spans="1:18" x14ac:dyDescent="0.25">
      <c r="A25633" s="1" t="s">
        <v>75891</v>
      </c>
      <c r="B25633" s="1" t="s">
        <v>75895</v>
      </c>
      <c r="C25633" s="1" t="s">
        <v>2542</v>
      </c>
      <c r="D25633" s="1" t="s">
        <v>2548</v>
      </c>
      <c r="E25633" t="b">
        <v>0</v>
      </c>
      <c r="F25633" s="1" t="s">
        <v>2533</v>
      </c>
      <c r="G25633" s="1" t="s">
        <v>17867</v>
      </c>
      <c r="H25633" s="1" t="s">
        <v>75893</v>
      </c>
      <c r="I25633" s="1" t="s">
        <v>75894</v>
      </c>
      <c r="J25633">
        <v>2.210082916365392E-17</v>
      </c>
      <c r="K25633">
        <v>1</v>
      </c>
      <c r="L25633">
        <v>5.1238692627129776E-17</v>
      </c>
      <c r="M25633">
        <f>IF(Predictions__2[[#This Row],[Background]]&gt;Analysis!$B$6,1,0)</f>
        <v>0</v>
      </c>
      <c r="N25633">
        <f>IF(Predictions__2[[#This Row],[Creation]]&gt;Analysis!$B$6,1,0)</f>
        <v>1</v>
      </c>
      <c r="O25633">
        <f>IF(Predictions__2[[#This Row],[Use]]&gt;Analysis!$B$6,1,0)</f>
        <v>0</v>
      </c>
      <c r="P25633">
        <v>1</v>
      </c>
      <c r="Q25633">
        <f>IF(Predictions__2[[#This Row],[Back-tag]]=0,IF(Predictions__2[[#This Row],[Creat-tag]]=0,IF(Predictions__2[[#This Row],[Use-tag]]=0,1,0),0),0)</f>
        <v>0</v>
      </c>
      <c r="R256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634" spans="1:18" x14ac:dyDescent="0.25">
      <c r="A25634" s="1" t="s">
        <v>75891</v>
      </c>
      <c r="B25634" s="1" t="s">
        <v>75896</v>
      </c>
      <c r="C25634" s="1" t="s">
        <v>2560</v>
      </c>
      <c r="D25634" s="1" t="s">
        <v>2548</v>
      </c>
      <c r="E25634" t="b">
        <v>0</v>
      </c>
      <c r="F25634" s="1" t="s">
        <v>2534</v>
      </c>
      <c r="G25634" s="1" t="s">
        <v>75897</v>
      </c>
      <c r="H25634" s="1" t="s">
        <v>75898</v>
      </c>
      <c r="I25634" s="1" t="s">
        <v>75899</v>
      </c>
      <c r="J25634">
        <v>3.5238062684005969E-4</v>
      </c>
      <c r="K25634">
        <v>2.0516598926048958E-6</v>
      </c>
      <c r="L25634">
        <v>0.99964556771326729</v>
      </c>
      <c r="M25634">
        <f>IF(Predictions__2[[#This Row],[Background]]&gt;Analysis!$B$6,1,0)</f>
        <v>0</v>
      </c>
      <c r="N25634">
        <f>IF(Predictions__2[[#This Row],[Creation]]&gt;Analysis!$B$6,1,0)</f>
        <v>0</v>
      </c>
      <c r="O25634">
        <f>IF(Predictions__2[[#This Row],[Use]]&gt;Analysis!$B$6,1,0)</f>
        <v>1</v>
      </c>
      <c r="P25634">
        <v>1</v>
      </c>
      <c r="Q25634">
        <f>IF(Predictions__2[[#This Row],[Back-tag]]=0,IF(Predictions__2[[#This Row],[Creat-tag]]=0,IF(Predictions__2[[#This Row],[Use-tag]]=0,1,0),0),0)</f>
        <v>0</v>
      </c>
      <c r="R25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35" spans="1:18" x14ac:dyDescent="0.25">
      <c r="A25635" s="1" t="s">
        <v>75900</v>
      </c>
      <c r="B25635" s="1" t="s">
        <v>75901</v>
      </c>
      <c r="C25635" s="1" t="s">
        <v>2542</v>
      </c>
      <c r="D25635" s="1" t="s">
        <v>2698</v>
      </c>
      <c r="E25635" t="b">
        <v>0</v>
      </c>
      <c r="F25635" s="1" t="s">
        <v>2534</v>
      </c>
      <c r="G25635" s="1" t="s">
        <v>75902</v>
      </c>
      <c r="H25635" s="1" t="s">
        <v>75903</v>
      </c>
      <c r="I25635" s="1" t="s">
        <v>75904</v>
      </c>
      <c r="J25635">
        <v>8.8780518113280219E-9</v>
      </c>
      <c r="K25635">
        <v>1.0361413254940723E-8</v>
      </c>
      <c r="L25635">
        <v>0.99999998076053498</v>
      </c>
      <c r="M25635">
        <f>IF(Predictions__2[[#This Row],[Background]]&gt;Analysis!$B$6,1,0)</f>
        <v>0</v>
      </c>
      <c r="N25635">
        <f>IF(Predictions__2[[#This Row],[Creation]]&gt;Analysis!$B$6,1,0)</f>
        <v>0</v>
      </c>
      <c r="O25635">
        <f>IF(Predictions__2[[#This Row],[Use]]&gt;Analysis!$B$6,1,0)</f>
        <v>1</v>
      </c>
      <c r="P25635">
        <v>1</v>
      </c>
      <c r="Q25635">
        <f>IF(Predictions__2[[#This Row],[Back-tag]]=0,IF(Predictions__2[[#This Row],[Creat-tag]]=0,IF(Predictions__2[[#This Row],[Use-tag]]=0,1,0),0),0)</f>
        <v>0</v>
      </c>
      <c r="R25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36" spans="1:18" x14ac:dyDescent="0.25">
      <c r="A25636" s="1" t="s">
        <v>75900</v>
      </c>
      <c r="B25636" s="1" t="s">
        <v>75905</v>
      </c>
      <c r="C25636" s="1" t="s">
        <v>2560</v>
      </c>
      <c r="D25636" s="1" t="s">
        <v>2698</v>
      </c>
      <c r="E25636" t="b">
        <v>1</v>
      </c>
      <c r="F25636" s="1" t="s">
        <v>2534</v>
      </c>
      <c r="G25636" s="1" t="s">
        <v>75906</v>
      </c>
      <c r="H25636" s="1" t="s">
        <v>75907</v>
      </c>
      <c r="I25636" s="1" t="s">
        <v>75908</v>
      </c>
      <c r="J25636">
        <v>1.629073888173109E-22</v>
      </c>
      <c r="K25636">
        <v>4.2292620173527525E-13</v>
      </c>
      <c r="L25636">
        <v>0.99999999999957701</v>
      </c>
      <c r="M25636">
        <f>IF(Predictions__2[[#This Row],[Background]]&gt;Analysis!$B$6,1,0)</f>
        <v>0</v>
      </c>
      <c r="N25636">
        <f>IF(Predictions__2[[#This Row],[Creation]]&gt;Analysis!$B$6,1,0)</f>
        <v>0</v>
      </c>
      <c r="O25636">
        <f>IF(Predictions__2[[#This Row],[Use]]&gt;Analysis!$B$6,1,0)</f>
        <v>1</v>
      </c>
      <c r="P25636">
        <v>1</v>
      </c>
      <c r="Q25636">
        <f>IF(Predictions__2[[#This Row],[Back-tag]]=0,IF(Predictions__2[[#This Row],[Creat-tag]]=0,IF(Predictions__2[[#This Row],[Use-tag]]=0,1,0),0),0)</f>
        <v>0</v>
      </c>
      <c r="R25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37" spans="1:18" x14ac:dyDescent="0.25">
      <c r="A25637" s="1" t="s">
        <v>75900</v>
      </c>
      <c r="B25637" s="1" t="s">
        <v>75909</v>
      </c>
      <c r="C25637" s="1" t="s">
        <v>2560</v>
      </c>
      <c r="D25637" s="1" t="s">
        <v>2698</v>
      </c>
      <c r="E25637" t="b">
        <v>1</v>
      </c>
      <c r="F25637" s="1" t="s">
        <v>2534</v>
      </c>
      <c r="G25637" s="1" t="s">
        <v>75907</v>
      </c>
      <c r="H25637" s="1" t="s">
        <v>75908</v>
      </c>
      <c r="I25637" s="1" t="s">
        <v>2539</v>
      </c>
      <c r="J25637">
        <v>2.6913789048926968E-23</v>
      </c>
      <c r="K25637">
        <v>2.1217516023565865E-14</v>
      </c>
      <c r="L25637">
        <v>0.99999999999997868</v>
      </c>
      <c r="M25637">
        <f>IF(Predictions__2[[#This Row],[Background]]&gt;Analysis!$B$6,1,0)</f>
        <v>0</v>
      </c>
      <c r="N25637">
        <f>IF(Predictions__2[[#This Row],[Creation]]&gt;Analysis!$B$6,1,0)</f>
        <v>0</v>
      </c>
      <c r="O25637">
        <f>IF(Predictions__2[[#This Row],[Use]]&gt;Analysis!$B$6,1,0)</f>
        <v>1</v>
      </c>
      <c r="P25637">
        <v>1</v>
      </c>
      <c r="Q25637">
        <f>IF(Predictions__2[[#This Row],[Back-tag]]=0,IF(Predictions__2[[#This Row],[Creat-tag]]=0,IF(Predictions__2[[#This Row],[Use-tag]]=0,1,0),0),0)</f>
        <v>0</v>
      </c>
      <c r="R25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38" spans="1:18" x14ac:dyDescent="0.25">
      <c r="A25638" s="1" t="s">
        <v>75900</v>
      </c>
      <c r="B25638" s="1" t="s">
        <v>75910</v>
      </c>
      <c r="C25638" s="1" t="s">
        <v>2560</v>
      </c>
      <c r="D25638" s="1" t="s">
        <v>2698</v>
      </c>
      <c r="E25638" t="b">
        <v>1</v>
      </c>
      <c r="F25638" s="1" t="s">
        <v>2534</v>
      </c>
      <c r="G25638" s="1" t="s">
        <v>75907</v>
      </c>
      <c r="H25638" s="1" t="s">
        <v>75908</v>
      </c>
      <c r="I25638" s="1" t="s">
        <v>2539</v>
      </c>
      <c r="J25638">
        <v>2.6913789048926968E-23</v>
      </c>
      <c r="K25638">
        <v>2.1217516023565865E-14</v>
      </c>
      <c r="L25638">
        <v>0.99999999999997868</v>
      </c>
      <c r="M25638">
        <f>IF(Predictions__2[[#This Row],[Background]]&gt;Analysis!$B$6,1,0)</f>
        <v>0</v>
      </c>
      <c r="N25638">
        <f>IF(Predictions__2[[#This Row],[Creation]]&gt;Analysis!$B$6,1,0)</f>
        <v>0</v>
      </c>
      <c r="O25638">
        <f>IF(Predictions__2[[#This Row],[Use]]&gt;Analysis!$B$6,1,0)</f>
        <v>1</v>
      </c>
      <c r="P25638">
        <v>1</v>
      </c>
      <c r="Q25638">
        <f>IF(Predictions__2[[#This Row],[Back-tag]]=0,IF(Predictions__2[[#This Row],[Creat-tag]]=0,IF(Predictions__2[[#This Row],[Use-tag]]=0,1,0),0),0)</f>
        <v>0</v>
      </c>
      <c r="R25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39" spans="1:18" x14ac:dyDescent="0.25">
      <c r="A25639" s="1" t="s">
        <v>75911</v>
      </c>
      <c r="B25639" s="1" t="s">
        <v>75912</v>
      </c>
      <c r="C25639" s="1" t="s">
        <v>2537</v>
      </c>
      <c r="D25639" s="1" t="s">
        <v>2538</v>
      </c>
      <c r="E25639" t="b">
        <v>0</v>
      </c>
      <c r="F25639" s="1" t="s">
        <v>2534</v>
      </c>
      <c r="G25639" s="1" t="s">
        <v>2539</v>
      </c>
      <c r="H25639" s="1" t="s">
        <v>75913</v>
      </c>
      <c r="I25639" s="1" t="s">
        <v>2539</v>
      </c>
      <c r="J25639">
        <v>9.460629620217312E-7</v>
      </c>
      <c r="K25639">
        <v>5.7234276342309417E-8</v>
      </c>
      <c r="L25639">
        <v>0.99999899670276171</v>
      </c>
      <c r="M25639">
        <f>IF(Predictions__2[[#This Row],[Background]]&gt;Analysis!$B$6,1,0)</f>
        <v>0</v>
      </c>
      <c r="N25639">
        <f>IF(Predictions__2[[#This Row],[Creation]]&gt;Analysis!$B$6,1,0)</f>
        <v>0</v>
      </c>
      <c r="O25639">
        <f>IF(Predictions__2[[#This Row],[Use]]&gt;Analysis!$B$6,1,0)</f>
        <v>1</v>
      </c>
      <c r="P25639">
        <v>1</v>
      </c>
      <c r="Q25639">
        <f>IF(Predictions__2[[#This Row],[Back-tag]]=0,IF(Predictions__2[[#This Row],[Creat-tag]]=0,IF(Predictions__2[[#This Row],[Use-tag]]=0,1,0),0),0)</f>
        <v>0</v>
      </c>
      <c r="R25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40" spans="1:18" x14ac:dyDescent="0.25">
      <c r="A25640" s="1" t="s">
        <v>75914</v>
      </c>
      <c r="B25640" s="1" t="s">
        <v>75915</v>
      </c>
      <c r="C25640" s="1" t="s">
        <v>2542</v>
      </c>
      <c r="D25640" s="1" t="s">
        <v>2538</v>
      </c>
      <c r="E25640" t="b">
        <v>0</v>
      </c>
      <c r="F25640" s="1" t="s">
        <v>2534</v>
      </c>
      <c r="G25640" s="1" t="s">
        <v>75916</v>
      </c>
      <c r="H25640" s="1" t="s">
        <v>75917</v>
      </c>
      <c r="I25640" s="1" t="s">
        <v>75918</v>
      </c>
      <c r="J25640">
        <v>1.9219882722026332E-4</v>
      </c>
      <c r="K25640">
        <v>1.2430985724460218E-2</v>
      </c>
      <c r="L25640">
        <v>0.98737681544831957</v>
      </c>
      <c r="M25640">
        <f>IF(Predictions__2[[#This Row],[Background]]&gt;Analysis!$B$6,1,0)</f>
        <v>0</v>
      </c>
      <c r="N25640">
        <f>IF(Predictions__2[[#This Row],[Creation]]&gt;Analysis!$B$6,1,0)</f>
        <v>0</v>
      </c>
      <c r="O25640">
        <f>IF(Predictions__2[[#This Row],[Use]]&gt;Analysis!$B$6,1,0)</f>
        <v>1</v>
      </c>
      <c r="P25640">
        <v>1</v>
      </c>
      <c r="Q25640">
        <f>IF(Predictions__2[[#This Row],[Back-tag]]=0,IF(Predictions__2[[#This Row],[Creat-tag]]=0,IF(Predictions__2[[#This Row],[Use-tag]]=0,1,0),0),0)</f>
        <v>0</v>
      </c>
      <c r="R25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41" spans="1:18" x14ac:dyDescent="0.25">
      <c r="A25641" s="1" t="s">
        <v>75919</v>
      </c>
      <c r="B25641" s="1" t="s">
        <v>75920</v>
      </c>
      <c r="C25641" s="1" t="s">
        <v>2542</v>
      </c>
      <c r="D25641" s="1" t="s">
        <v>2548</v>
      </c>
      <c r="E25641" t="b">
        <v>0</v>
      </c>
      <c r="F25641" s="1" t="s">
        <v>2533</v>
      </c>
      <c r="G25641" s="1" t="s">
        <v>75921</v>
      </c>
      <c r="H25641" s="1" t="s">
        <v>75922</v>
      </c>
      <c r="I25641" s="1" t="s">
        <v>2539</v>
      </c>
      <c r="J25641">
        <v>4.4103734081645601E-12</v>
      </c>
      <c r="K25641">
        <v>0.99996347906133543</v>
      </c>
      <c r="L25641">
        <v>3.6520934254216452E-5</v>
      </c>
      <c r="M25641">
        <f>IF(Predictions__2[[#This Row],[Background]]&gt;Analysis!$B$6,1,0)</f>
        <v>0</v>
      </c>
      <c r="N25641">
        <f>IF(Predictions__2[[#This Row],[Creation]]&gt;Analysis!$B$6,1,0)</f>
        <v>1</v>
      </c>
      <c r="O25641">
        <f>IF(Predictions__2[[#This Row],[Use]]&gt;Analysis!$B$6,1,0)</f>
        <v>0</v>
      </c>
      <c r="P25641">
        <v>1</v>
      </c>
      <c r="Q25641">
        <f>IF(Predictions__2[[#This Row],[Back-tag]]=0,IF(Predictions__2[[#This Row],[Creat-tag]]=0,IF(Predictions__2[[#This Row],[Use-tag]]=0,1,0),0),0)</f>
        <v>0</v>
      </c>
      <c r="R256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642" spans="1:18" x14ac:dyDescent="0.25">
      <c r="A25642" s="1" t="s">
        <v>75923</v>
      </c>
      <c r="B25642" s="1" t="s">
        <v>45751</v>
      </c>
      <c r="C25642" s="1" t="s">
        <v>2589</v>
      </c>
      <c r="D25642" s="1" t="s">
        <v>2538</v>
      </c>
      <c r="E25642" t="b">
        <v>0</v>
      </c>
      <c r="F25642" s="1" t="s">
        <v>2534</v>
      </c>
      <c r="G25642" s="1" t="s">
        <v>75924</v>
      </c>
      <c r="H25642" s="1" t="s">
        <v>75925</v>
      </c>
      <c r="I25642" s="1" t="s">
        <v>75926</v>
      </c>
      <c r="J25642">
        <v>0.4025404726057587</v>
      </c>
      <c r="K25642">
        <v>0.16576925043659652</v>
      </c>
      <c r="L25642">
        <v>0.43169027695764484</v>
      </c>
      <c r="M25642">
        <f>IF(Predictions__2[[#This Row],[Background]]&gt;Analysis!$B$6,1,0)</f>
        <v>0</v>
      </c>
      <c r="N25642">
        <f>IF(Predictions__2[[#This Row],[Creation]]&gt;Analysis!$B$6,1,0)</f>
        <v>0</v>
      </c>
      <c r="O25642">
        <f>IF(Predictions__2[[#This Row],[Use]]&gt;Analysis!$B$6,1,0)</f>
        <v>0</v>
      </c>
      <c r="P25642">
        <v>1</v>
      </c>
      <c r="Q25642">
        <f>IF(Predictions__2[[#This Row],[Back-tag]]=0,IF(Predictions__2[[#This Row],[Creat-tag]]=0,IF(Predictions__2[[#This Row],[Use-tag]]=0,1,0),0),0)</f>
        <v>1</v>
      </c>
      <c r="R256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643" spans="1:18" x14ac:dyDescent="0.25">
      <c r="A25643" s="1" t="s">
        <v>75923</v>
      </c>
      <c r="B25643" s="1" t="s">
        <v>75927</v>
      </c>
      <c r="C25643" s="1" t="s">
        <v>2589</v>
      </c>
      <c r="D25643" s="1" t="s">
        <v>2538</v>
      </c>
      <c r="E25643" t="b">
        <v>0</v>
      </c>
      <c r="F25643" s="1" t="s">
        <v>2534</v>
      </c>
      <c r="G25643" s="1" t="s">
        <v>75928</v>
      </c>
      <c r="H25643" s="1" t="s">
        <v>75929</v>
      </c>
      <c r="I25643" s="1" t="s">
        <v>75930</v>
      </c>
      <c r="J25643">
        <v>2.3266191219141464E-2</v>
      </c>
      <c r="K25643">
        <v>2.9259245534365248E-4</v>
      </c>
      <c r="L25643">
        <v>0.97644121632551495</v>
      </c>
      <c r="M25643">
        <f>IF(Predictions__2[[#This Row],[Background]]&gt;Analysis!$B$6,1,0)</f>
        <v>0</v>
      </c>
      <c r="N25643">
        <f>IF(Predictions__2[[#This Row],[Creation]]&gt;Analysis!$B$6,1,0)</f>
        <v>0</v>
      </c>
      <c r="O25643">
        <f>IF(Predictions__2[[#This Row],[Use]]&gt;Analysis!$B$6,1,0)</f>
        <v>1</v>
      </c>
      <c r="P25643">
        <v>1</v>
      </c>
      <c r="Q25643">
        <f>IF(Predictions__2[[#This Row],[Back-tag]]=0,IF(Predictions__2[[#This Row],[Creat-tag]]=0,IF(Predictions__2[[#This Row],[Use-tag]]=0,1,0),0),0)</f>
        <v>0</v>
      </c>
      <c r="R25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44" spans="1:18" x14ac:dyDescent="0.25">
      <c r="A25644" s="1" t="s">
        <v>75931</v>
      </c>
      <c r="B25644" s="1" t="s">
        <v>75932</v>
      </c>
      <c r="C25644" s="1" t="s">
        <v>2582</v>
      </c>
      <c r="D25644" s="1" t="s">
        <v>2583</v>
      </c>
      <c r="E25644" t="b">
        <v>0</v>
      </c>
      <c r="F25644" s="1" t="s">
        <v>2532</v>
      </c>
      <c r="G25644" s="1" t="s">
        <v>21485</v>
      </c>
      <c r="H25644" s="1" t="s">
        <v>75933</v>
      </c>
      <c r="I25644" s="1" t="s">
        <v>75934</v>
      </c>
      <c r="J25644">
        <v>0.99931019858374781</v>
      </c>
      <c r="K25644">
        <v>4.2310971274644808E-10</v>
      </c>
      <c r="L25644">
        <v>6.8980099314255806E-4</v>
      </c>
      <c r="M25644">
        <f>IF(Predictions__2[[#This Row],[Background]]&gt;Analysis!$B$6,1,0)</f>
        <v>1</v>
      </c>
      <c r="N25644">
        <f>IF(Predictions__2[[#This Row],[Creation]]&gt;Analysis!$B$6,1,0)</f>
        <v>0</v>
      </c>
      <c r="O25644">
        <f>IF(Predictions__2[[#This Row],[Use]]&gt;Analysis!$B$6,1,0)</f>
        <v>0</v>
      </c>
      <c r="P25644">
        <v>1</v>
      </c>
      <c r="Q25644">
        <f>IF(Predictions__2[[#This Row],[Back-tag]]=0,IF(Predictions__2[[#This Row],[Creat-tag]]=0,IF(Predictions__2[[#This Row],[Use-tag]]=0,1,0),0),0)</f>
        <v>0</v>
      </c>
      <c r="R2564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645" spans="1:18" x14ac:dyDescent="0.25">
      <c r="A25645" s="1" t="s">
        <v>75935</v>
      </c>
      <c r="B25645" s="1" t="s">
        <v>75936</v>
      </c>
      <c r="C25645" s="1" t="s">
        <v>2554</v>
      </c>
      <c r="D25645" s="1" t="s">
        <v>2538</v>
      </c>
      <c r="E25645" t="b">
        <v>0</v>
      </c>
      <c r="F25645" s="1" t="s">
        <v>2534</v>
      </c>
      <c r="G25645" s="1" t="s">
        <v>75937</v>
      </c>
      <c r="H25645" s="1" t="s">
        <v>75938</v>
      </c>
      <c r="I25645" s="1" t="s">
        <v>75939</v>
      </c>
      <c r="J25645">
        <v>0.14416422333243514</v>
      </c>
      <c r="K25645">
        <v>2.0390651580371576E-3</v>
      </c>
      <c r="L25645">
        <v>0.85379671150952763</v>
      </c>
      <c r="M25645">
        <f>IF(Predictions__2[[#This Row],[Background]]&gt;Analysis!$B$6,1,0)</f>
        <v>0</v>
      </c>
      <c r="N25645">
        <f>IF(Predictions__2[[#This Row],[Creation]]&gt;Analysis!$B$6,1,0)</f>
        <v>0</v>
      </c>
      <c r="O25645">
        <f>IF(Predictions__2[[#This Row],[Use]]&gt;Analysis!$B$6,1,0)</f>
        <v>0</v>
      </c>
      <c r="P25645">
        <v>1</v>
      </c>
      <c r="Q25645">
        <f>IF(Predictions__2[[#This Row],[Back-tag]]=0,IF(Predictions__2[[#This Row],[Creat-tag]]=0,IF(Predictions__2[[#This Row],[Use-tag]]=0,1,0),0),0)</f>
        <v>1</v>
      </c>
      <c r="R256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646" spans="1:18" x14ac:dyDescent="0.25">
      <c r="A25646" s="1" t="s">
        <v>75940</v>
      </c>
      <c r="B25646" s="1" t="s">
        <v>75941</v>
      </c>
      <c r="C25646" s="1" t="s">
        <v>2589</v>
      </c>
      <c r="D25646" s="1" t="s">
        <v>2575</v>
      </c>
      <c r="E25646" t="b">
        <v>0</v>
      </c>
      <c r="F25646" s="1" t="s">
        <v>2534</v>
      </c>
      <c r="G25646" s="1" t="s">
        <v>75942</v>
      </c>
      <c r="H25646" s="1" t="s">
        <v>75943</v>
      </c>
      <c r="I25646" s="1" t="s">
        <v>75944</v>
      </c>
      <c r="J25646">
        <v>4.36540085269838E-3</v>
      </c>
      <c r="K25646">
        <v>4.8000927377767915E-9</v>
      </c>
      <c r="L25646">
        <v>0.9956345943472088</v>
      </c>
      <c r="M25646">
        <f>IF(Predictions__2[[#This Row],[Background]]&gt;Analysis!$B$6,1,0)</f>
        <v>0</v>
      </c>
      <c r="N25646">
        <f>IF(Predictions__2[[#This Row],[Creation]]&gt;Analysis!$B$6,1,0)</f>
        <v>0</v>
      </c>
      <c r="O25646">
        <f>IF(Predictions__2[[#This Row],[Use]]&gt;Analysis!$B$6,1,0)</f>
        <v>1</v>
      </c>
      <c r="P25646">
        <v>1</v>
      </c>
      <c r="Q25646">
        <f>IF(Predictions__2[[#This Row],[Back-tag]]=0,IF(Predictions__2[[#This Row],[Creat-tag]]=0,IF(Predictions__2[[#This Row],[Use-tag]]=0,1,0),0),0)</f>
        <v>0</v>
      </c>
      <c r="R25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47" spans="1:18" x14ac:dyDescent="0.25">
      <c r="A25647" s="1" t="s">
        <v>75940</v>
      </c>
      <c r="B25647" s="1" t="s">
        <v>75945</v>
      </c>
      <c r="C25647" s="1" t="s">
        <v>2589</v>
      </c>
      <c r="D25647" s="1" t="s">
        <v>2575</v>
      </c>
      <c r="E25647" t="b">
        <v>0</v>
      </c>
      <c r="F25647" s="1" t="s">
        <v>2534</v>
      </c>
      <c r="G25647" s="1" t="s">
        <v>75942</v>
      </c>
      <c r="H25647" s="1" t="s">
        <v>75943</v>
      </c>
      <c r="I25647" s="1" t="s">
        <v>75944</v>
      </c>
      <c r="J25647">
        <v>4.36540085269838E-3</v>
      </c>
      <c r="K25647">
        <v>4.8000927377767915E-9</v>
      </c>
      <c r="L25647">
        <v>0.9956345943472088</v>
      </c>
      <c r="M25647">
        <f>IF(Predictions__2[[#This Row],[Background]]&gt;Analysis!$B$6,1,0)</f>
        <v>0</v>
      </c>
      <c r="N25647">
        <f>IF(Predictions__2[[#This Row],[Creation]]&gt;Analysis!$B$6,1,0)</f>
        <v>0</v>
      </c>
      <c r="O25647">
        <f>IF(Predictions__2[[#This Row],[Use]]&gt;Analysis!$B$6,1,0)</f>
        <v>1</v>
      </c>
      <c r="P25647">
        <v>1</v>
      </c>
      <c r="Q25647">
        <f>IF(Predictions__2[[#This Row],[Back-tag]]=0,IF(Predictions__2[[#This Row],[Creat-tag]]=0,IF(Predictions__2[[#This Row],[Use-tag]]=0,1,0),0),0)</f>
        <v>0</v>
      </c>
      <c r="R25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48" spans="1:18" x14ac:dyDescent="0.25">
      <c r="A25648" s="1" t="s">
        <v>75940</v>
      </c>
      <c r="B25648" s="1" t="s">
        <v>75946</v>
      </c>
      <c r="C25648" s="1" t="s">
        <v>2589</v>
      </c>
      <c r="D25648" s="1" t="s">
        <v>2575</v>
      </c>
      <c r="E25648" t="b">
        <v>0</v>
      </c>
      <c r="F25648" s="1" t="s">
        <v>2534</v>
      </c>
      <c r="G25648" s="1" t="s">
        <v>75947</v>
      </c>
      <c r="H25648" s="1" t="s">
        <v>75948</v>
      </c>
      <c r="I25648" s="1" t="s">
        <v>75949</v>
      </c>
      <c r="J25648">
        <v>1.583809836853977E-2</v>
      </c>
      <c r="K25648">
        <v>3.9471260362077536E-9</v>
      </c>
      <c r="L25648">
        <v>0.98416189768433426</v>
      </c>
      <c r="M25648">
        <f>IF(Predictions__2[[#This Row],[Background]]&gt;Analysis!$B$6,1,0)</f>
        <v>0</v>
      </c>
      <c r="N25648">
        <f>IF(Predictions__2[[#This Row],[Creation]]&gt;Analysis!$B$6,1,0)</f>
        <v>0</v>
      </c>
      <c r="O25648">
        <f>IF(Predictions__2[[#This Row],[Use]]&gt;Analysis!$B$6,1,0)</f>
        <v>1</v>
      </c>
      <c r="P25648">
        <v>1</v>
      </c>
      <c r="Q25648">
        <f>IF(Predictions__2[[#This Row],[Back-tag]]=0,IF(Predictions__2[[#This Row],[Creat-tag]]=0,IF(Predictions__2[[#This Row],[Use-tag]]=0,1,0),0),0)</f>
        <v>0</v>
      </c>
      <c r="R25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49" spans="1:18" x14ac:dyDescent="0.25">
      <c r="A25649" s="1" t="s">
        <v>75940</v>
      </c>
      <c r="B25649" s="1" t="s">
        <v>75950</v>
      </c>
      <c r="C25649" s="1" t="s">
        <v>2589</v>
      </c>
      <c r="D25649" s="1" t="s">
        <v>2575</v>
      </c>
      <c r="E25649" t="b">
        <v>0</v>
      </c>
      <c r="F25649" s="1" t="s">
        <v>2534</v>
      </c>
      <c r="G25649" s="1" t="s">
        <v>75948</v>
      </c>
      <c r="H25649" s="1" t="s">
        <v>75951</v>
      </c>
      <c r="I25649" s="1" t="s">
        <v>75952</v>
      </c>
      <c r="J25649">
        <v>0.27206310210279877</v>
      </c>
      <c r="K25649">
        <v>3.1648368662195725E-8</v>
      </c>
      <c r="L25649">
        <v>0.72793686624883258</v>
      </c>
      <c r="M25649">
        <f>IF(Predictions__2[[#This Row],[Background]]&gt;Analysis!$B$6,1,0)</f>
        <v>0</v>
      </c>
      <c r="N25649">
        <f>IF(Predictions__2[[#This Row],[Creation]]&gt;Analysis!$B$6,1,0)</f>
        <v>0</v>
      </c>
      <c r="O25649">
        <f>IF(Predictions__2[[#This Row],[Use]]&gt;Analysis!$B$6,1,0)</f>
        <v>0</v>
      </c>
      <c r="P25649">
        <v>1</v>
      </c>
      <c r="Q25649">
        <f>IF(Predictions__2[[#This Row],[Back-tag]]=0,IF(Predictions__2[[#This Row],[Creat-tag]]=0,IF(Predictions__2[[#This Row],[Use-tag]]=0,1,0),0),0)</f>
        <v>1</v>
      </c>
      <c r="R256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650" spans="1:18" x14ac:dyDescent="0.25">
      <c r="A25650" s="1" t="s">
        <v>75940</v>
      </c>
      <c r="B25650" s="1" t="s">
        <v>75941</v>
      </c>
      <c r="C25650" s="1" t="s">
        <v>2589</v>
      </c>
      <c r="D25650" s="1" t="s">
        <v>2575</v>
      </c>
      <c r="E25650" t="b">
        <v>0</v>
      </c>
      <c r="F25650" s="1" t="s">
        <v>2534</v>
      </c>
      <c r="G25650" s="1" t="s">
        <v>75953</v>
      </c>
      <c r="H25650" s="1" t="s">
        <v>75954</v>
      </c>
      <c r="I25650" s="1" t="s">
        <v>2539</v>
      </c>
      <c r="J25650">
        <v>1.5457773274001149E-2</v>
      </c>
      <c r="K25650">
        <v>7.385226527740599E-7</v>
      </c>
      <c r="L25650">
        <v>0.98454148820334608</v>
      </c>
      <c r="M25650">
        <f>IF(Predictions__2[[#This Row],[Background]]&gt;Analysis!$B$6,1,0)</f>
        <v>0</v>
      </c>
      <c r="N25650">
        <f>IF(Predictions__2[[#This Row],[Creation]]&gt;Analysis!$B$6,1,0)</f>
        <v>0</v>
      </c>
      <c r="O25650">
        <f>IF(Predictions__2[[#This Row],[Use]]&gt;Analysis!$B$6,1,0)</f>
        <v>1</v>
      </c>
      <c r="P25650">
        <v>1</v>
      </c>
      <c r="Q25650">
        <f>IF(Predictions__2[[#This Row],[Back-tag]]=0,IF(Predictions__2[[#This Row],[Creat-tag]]=0,IF(Predictions__2[[#This Row],[Use-tag]]=0,1,0),0),0)</f>
        <v>0</v>
      </c>
      <c r="R25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51" spans="1:18" x14ac:dyDescent="0.25">
      <c r="A25651" s="1" t="s">
        <v>75940</v>
      </c>
      <c r="B25651" s="1" t="s">
        <v>75955</v>
      </c>
      <c r="C25651" s="1" t="s">
        <v>2589</v>
      </c>
      <c r="D25651" s="1" t="s">
        <v>2575</v>
      </c>
      <c r="E25651" t="b">
        <v>0</v>
      </c>
      <c r="F25651" s="1" t="s">
        <v>2534</v>
      </c>
      <c r="G25651" s="1" t="s">
        <v>75953</v>
      </c>
      <c r="H25651" s="1" t="s">
        <v>75954</v>
      </c>
      <c r="I25651" s="1" t="s">
        <v>2539</v>
      </c>
      <c r="J25651">
        <v>1.5457773274001149E-2</v>
      </c>
      <c r="K25651">
        <v>7.385226527740599E-7</v>
      </c>
      <c r="L25651">
        <v>0.98454148820334608</v>
      </c>
      <c r="M25651">
        <f>IF(Predictions__2[[#This Row],[Background]]&gt;Analysis!$B$6,1,0)</f>
        <v>0</v>
      </c>
      <c r="N25651">
        <f>IF(Predictions__2[[#This Row],[Creation]]&gt;Analysis!$B$6,1,0)</f>
        <v>0</v>
      </c>
      <c r="O25651">
        <f>IF(Predictions__2[[#This Row],[Use]]&gt;Analysis!$B$6,1,0)</f>
        <v>1</v>
      </c>
      <c r="P25651">
        <v>1</v>
      </c>
      <c r="Q25651">
        <f>IF(Predictions__2[[#This Row],[Back-tag]]=0,IF(Predictions__2[[#This Row],[Creat-tag]]=0,IF(Predictions__2[[#This Row],[Use-tag]]=0,1,0),0),0)</f>
        <v>0</v>
      </c>
      <c r="R25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52" spans="1:18" x14ac:dyDescent="0.25">
      <c r="A25652" s="1" t="s">
        <v>75940</v>
      </c>
      <c r="B25652" s="1" t="s">
        <v>75945</v>
      </c>
      <c r="C25652" s="1" t="s">
        <v>2589</v>
      </c>
      <c r="D25652" s="1" t="s">
        <v>2575</v>
      </c>
      <c r="E25652" t="b">
        <v>0</v>
      </c>
      <c r="F25652" s="1" t="s">
        <v>2534</v>
      </c>
      <c r="G25652" s="1" t="s">
        <v>75953</v>
      </c>
      <c r="H25652" s="1" t="s">
        <v>75954</v>
      </c>
      <c r="I25652" s="1" t="s">
        <v>2539</v>
      </c>
      <c r="J25652">
        <v>1.5457773274001149E-2</v>
      </c>
      <c r="K25652">
        <v>7.385226527740599E-7</v>
      </c>
      <c r="L25652">
        <v>0.98454148820334608</v>
      </c>
      <c r="M25652">
        <f>IF(Predictions__2[[#This Row],[Background]]&gt;Analysis!$B$6,1,0)</f>
        <v>0</v>
      </c>
      <c r="N25652">
        <f>IF(Predictions__2[[#This Row],[Creation]]&gt;Analysis!$B$6,1,0)</f>
        <v>0</v>
      </c>
      <c r="O25652">
        <f>IF(Predictions__2[[#This Row],[Use]]&gt;Analysis!$B$6,1,0)</f>
        <v>1</v>
      </c>
      <c r="P25652">
        <v>1</v>
      </c>
      <c r="Q25652">
        <f>IF(Predictions__2[[#This Row],[Back-tag]]=0,IF(Predictions__2[[#This Row],[Creat-tag]]=0,IF(Predictions__2[[#This Row],[Use-tag]]=0,1,0),0),0)</f>
        <v>0</v>
      </c>
      <c r="R25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53" spans="1:18" x14ac:dyDescent="0.25">
      <c r="A25653" s="1" t="s">
        <v>75940</v>
      </c>
      <c r="B25653" s="1" t="s">
        <v>75946</v>
      </c>
      <c r="C25653" s="1" t="s">
        <v>2589</v>
      </c>
      <c r="D25653" s="1" t="s">
        <v>2575</v>
      </c>
      <c r="E25653" t="b">
        <v>0</v>
      </c>
      <c r="F25653" s="1" t="s">
        <v>2534</v>
      </c>
      <c r="G25653" s="1" t="s">
        <v>75953</v>
      </c>
      <c r="H25653" s="1" t="s">
        <v>75954</v>
      </c>
      <c r="I25653" s="1" t="s">
        <v>2539</v>
      </c>
      <c r="J25653">
        <v>1.5457773274001149E-2</v>
      </c>
      <c r="K25653">
        <v>7.385226527740599E-7</v>
      </c>
      <c r="L25653">
        <v>0.98454148820334608</v>
      </c>
      <c r="M25653">
        <f>IF(Predictions__2[[#This Row],[Background]]&gt;Analysis!$B$6,1,0)</f>
        <v>0</v>
      </c>
      <c r="N25653">
        <f>IF(Predictions__2[[#This Row],[Creation]]&gt;Analysis!$B$6,1,0)</f>
        <v>0</v>
      </c>
      <c r="O25653">
        <f>IF(Predictions__2[[#This Row],[Use]]&gt;Analysis!$B$6,1,0)</f>
        <v>1</v>
      </c>
      <c r="P25653">
        <v>1</v>
      </c>
      <c r="Q25653">
        <f>IF(Predictions__2[[#This Row],[Back-tag]]=0,IF(Predictions__2[[#This Row],[Creat-tag]]=0,IF(Predictions__2[[#This Row],[Use-tag]]=0,1,0),0),0)</f>
        <v>0</v>
      </c>
      <c r="R25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54" spans="1:18" x14ac:dyDescent="0.25">
      <c r="A25654" s="1" t="s">
        <v>75940</v>
      </c>
      <c r="B25654" s="1" t="s">
        <v>75956</v>
      </c>
      <c r="C25654" s="1" t="s">
        <v>2589</v>
      </c>
      <c r="D25654" s="1" t="s">
        <v>2575</v>
      </c>
      <c r="E25654" t="b">
        <v>0</v>
      </c>
      <c r="F25654" s="1" t="s">
        <v>2534</v>
      </c>
      <c r="G25654" s="1" t="s">
        <v>75953</v>
      </c>
      <c r="H25654" s="1" t="s">
        <v>75954</v>
      </c>
      <c r="I25654" s="1" t="s">
        <v>2539</v>
      </c>
      <c r="J25654">
        <v>1.5457773274001149E-2</v>
      </c>
      <c r="K25654">
        <v>7.385226527740599E-7</v>
      </c>
      <c r="L25654">
        <v>0.98454148820334608</v>
      </c>
      <c r="M25654">
        <f>IF(Predictions__2[[#This Row],[Background]]&gt;Analysis!$B$6,1,0)</f>
        <v>0</v>
      </c>
      <c r="N25654">
        <f>IF(Predictions__2[[#This Row],[Creation]]&gt;Analysis!$B$6,1,0)</f>
        <v>0</v>
      </c>
      <c r="O25654">
        <f>IF(Predictions__2[[#This Row],[Use]]&gt;Analysis!$B$6,1,0)</f>
        <v>1</v>
      </c>
      <c r="P25654">
        <v>1</v>
      </c>
      <c r="Q25654">
        <f>IF(Predictions__2[[#This Row],[Back-tag]]=0,IF(Predictions__2[[#This Row],[Creat-tag]]=0,IF(Predictions__2[[#This Row],[Use-tag]]=0,1,0),0),0)</f>
        <v>0</v>
      </c>
      <c r="R25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55" spans="1:18" x14ac:dyDescent="0.25">
      <c r="A25655" s="1" t="s">
        <v>75940</v>
      </c>
      <c r="B25655" s="1" t="s">
        <v>75945</v>
      </c>
      <c r="C25655" s="1" t="s">
        <v>2527</v>
      </c>
      <c r="D25655" s="1" t="s">
        <v>2575</v>
      </c>
      <c r="E25655" t="b">
        <v>1</v>
      </c>
      <c r="F25655" s="1" t="s">
        <v>2534</v>
      </c>
      <c r="G25655" s="1" t="s">
        <v>75957</v>
      </c>
      <c r="H25655" s="1" t="s">
        <v>75958</v>
      </c>
      <c r="I25655" s="1" t="s">
        <v>75959</v>
      </c>
      <c r="J25655">
        <v>2.601760425211325E-22</v>
      </c>
      <c r="K25655">
        <v>3.5322669009417476E-17</v>
      </c>
      <c r="L25655">
        <v>1</v>
      </c>
      <c r="M25655">
        <f>IF(Predictions__2[[#This Row],[Background]]&gt;Analysis!$B$6,1,0)</f>
        <v>0</v>
      </c>
      <c r="N25655">
        <f>IF(Predictions__2[[#This Row],[Creation]]&gt;Analysis!$B$6,1,0)</f>
        <v>0</v>
      </c>
      <c r="O25655">
        <f>IF(Predictions__2[[#This Row],[Use]]&gt;Analysis!$B$6,1,0)</f>
        <v>1</v>
      </c>
      <c r="P25655">
        <v>1</v>
      </c>
      <c r="Q25655">
        <f>IF(Predictions__2[[#This Row],[Back-tag]]=0,IF(Predictions__2[[#This Row],[Creat-tag]]=0,IF(Predictions__2[[#This Row],[Use-tag]]=0,1,0),0),0)</f>
        <v>0</v>
      </c>
      <c r="R25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56" spans="1:18" x14ac:dyDescent="0.25">
      <c r="A25656" s="1" t="s">
        <v>75940</v>
      </c>
      <c r="B25656" s="1" t="s">
        <v>75946</v>
      </c>
      <c r="C25656" s="1" t="s">
        <v>2527</v>
      </c>
      <c r="D25656" s="1" t="s">
        <v>2575</v>
      </c>
      <c r="E25656" t="b">
        <v>1</v>
      </c>
      <c r="F25656" s="1" t="s">
        <v>2534</v>
      </c>
      <c r="G25656" s="1" t="s">
        <v>75957</v>
      </c>
      <c r="H25656" s="1" t="s">
        <v>75958</v>
      </c>
      <c r="I25656" s="1" t="s">
        <v>75959</v>
      </c>
      <c r="J25656">
        <v>2.601760425211325E-22</v>
      </c>
      <c r="K25656">
        <v>3.5322669009417476E-17</v>
      </c>
      <c r="L25656">
        <v>1</v>
      </c>
      <c r="M25656">
        <f>IF(Predictions__2[[#This Row],[Background]]&gt;Analysis!$B$6,1,0)</f>
        <v>0</v>
      </c>
      <c r="N25656">
        <f>IF(Predictions__2[[#This Row],[Creation]]&gt;Analysis!$B$6,1,0)</f>
        <v>0</v>
      </c>
      <c r="O25656">
        <f>IF(Predictions__2[[#This Row],[Use]]&gt;Analysis!$B$6,1,0)</f>
        <v>1</v>
      </c>
      <c r="P25656">
        <v>1</v>
      </c>
      <c r="Q25656">
        <f>IF(Predictions__2[[#This Row],[Back-tag]]=0,IF(Predictions__2[[#This Row],[Creat-tag]]=0,IF(Predictions__2[[#This Row],[Use-tag]]=0,1,0),0),0)</f>
        <v>0</v>
      </c>
      <c r="R25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57" spans="1:18" x14ac:dyDescent="0.25">
      <c r="A25657" s="1" t="s">
        <v>75940</v>
      </c>
      <c r="B25657" s="1" t="s">
        <v>75946</v>
      </c>
      <c r="C25657" s="1" t="s">
        <v>2527</v>
      </c>
      <c r="D25657" s="1" t="s">
        <v>2575</v>
      </c>
      <c r="E25657" t="b">
        <v>1</v>
      </c>
      <c r="F25657" s="1" t="s">
        <v>2534</v>
      </c>
      <c r="G25657" s="1" t="s">
        <v>75958</v>
      </c>
      <c r="H25657" s="1" t="s">
        <v>75959</v>
      </c>
      <c r="I25657" s="1" t="s">
        <v>2539</v>
      </c>
      <c r="J25657">
        <v>5.3003472850631204E-24</v>
      </c>
      <c r="K25657">
        <v>1.7108589458829205E-18</v>
      </c>
      <c r="L25657">
        <v>1</v>
      </c>
      <c r="M25657">
        <f>IF(Predictions__2[[#This Row],[Background]]&gt;Analysis!$B$6,1,0)</f>
        <v>0</v>
      </c>
      <c r="N25657">
        <f>IF(Predictions__2[[#This Row],[Creation]]&gt;Analysis!$B$6,1,0)</f>
        <v>0</v>
      </c>
      <c r="O25657">
        <f>IF(Predictions__2[[#This Row],[Use]]&gt;Analysis!$B$6,1,0)</f>
        <v>1</v>
      </c>
      <c r="P25657">
        <v>1</v>
      </c>
      <c r="Q25657">
        <f>IF(Predictions__2[[#This Row],[Back-tag]]=0,IF(Predictions__2[[#This Row],[Creat-tag]]=0,IF(Predictions__2[[#This Row],[Use-tag]]=0,1,0),0),0)</f>
        <v>0</v>
      </c>
      <c r="R25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58" spans="1:18" x14ac:dyDescent="0.25">
      <c r="A25658" s="1" t="s">
        <v>75940</v>
      </c>
      <c r="B25658" s="1" t="s">
        <v>75941</v>
      </c>
      <c r="C25658" s="1" t="s">
        <v>2589</v>
      </c>
      <c r="D25658" s="1" t="s">
        <v>2575</v>
      </c>
      <c r="E25658" t="b">
        <v>0</v>
      </c>
      <c r="F25658" s="1" t="s">
        <v>2534</v>
      </c>
      <c r="G25658" s="1" t="s">
        <v>75960</v>
      </c>
      <c r="H25658" s="1" t="s">
        <v>75961</v>
      </c>
      <c r="I25658" s="1" t="s">
        <v>75962</v>
      </c>
      <c r="J25658">
        <v>1.2725058261195299E-3</v>
      </c>
      <c r="K25658">
        <v>1.6469429991538646E-10</v>
      </c>
      <c r="L25658">
        <v>0.99872749400918615</v>
      </c>
      <c r="M25658">
        <f>IF(Predictions__2[[#This Row],[Background]]&gt;Analysis!$B$6,1,0)</f>
        <v>0</v>
      </c>
      <c r="N25658">
        <f>IF(Predictions__2[[#This Row],[Creation]]&gt;Analysis!$B$6,1,0)</f>
        <v>0</v>
      </c>
      <c r="O25658">
        <f>IF(Predictions__2[[#This Row],[Use]]&gt;Analysis!$B$6,1,0)</f>
        <v>1</v>
      </c>
      <c r="P25658">
        <v>1</v>
      </c>
      <c r="Q25658">
        <f>IF(Predictions__2[[#This Row],[Back-tag]]=0,IF(Predictions__2[[#This Row],[Creat-tag]]=0,IF(Predictions__2[[#This Row],[Use-tag]]=0,1,0),0),0)</f>
        <v>0</v>
      </c>
      <c r="R25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59" spans="1:18" x14ac:dyDescent="0.25">
      <c r="A25659" s="1" t="s">
        <v>75940</v>
      </c>
      <c r="B25659" s="1" t="s">
        <v>75945</v>
      </c>
      <c r="C25659" s="1" t="s">
        <v>2589</v>
      </c>
      <c r="D25659" s="1" t="s">
        <v>2575</v>
      </c>
      <c r="E25659" t="b">
        <v>0</v>
      </c>
      <c r="F25659" s="1" t="s">
        <v>2534</v>
      </c>
      <c r="G25659" s="1" t="s">
        <v>75960</v>
      </c>
      <c r="H25659" s="1" t="s">
        <v>75961</v>
      </c>
      <c r="I25659" s="1" t="s">
        <v>75962</v>
      </c>
      <c r="J25659">
        <v>1.2725058261195299E-3</v>
      </c>
      <c r="K25659">
        <v>1.6469429991538646E-10</v>
      </c>
      <c r="L25659">
        <v>0.99872749400918615</v>
      </c>
      <c r="M25659">
        <f>IF(Predictions__2[[#This Row],[Background]]&gt;Analysis!$B$6,1,0)</f>
        <v>0</v>
      </c>
      <c r="N25659">
        <f>IF(Predictions__2[[#This Row],[Creation]]&gt;Analysis!$B$6,1,0)</f>
        <v>0</v>
      </c>
      <c r="O25659">
        <f>IF(Predictions__2[[#This Row],[Use]]&gt;Analysis!$B$6,1,0)</f>
        <v>1</v>
      </c>
      <c r="P25659">
        <v>1</v>
      </c>
      <c r="Q25659">
        <f>IF(Predictions__2[[#This Row],[Back-tag]]=0,IF(Predictions__2[[#This Row],[Creat-tag]]=0,IF(Predictions__2[[#This Row],[Use-tag]]=0,1,0),0),0)</f>
        <v>0</v>
      </c>
      <c r="R25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60" spans="1:18" x14ac:dyDescent="0.25">
      <c r="A25660" s="1" t="s">
        <v>75940</v>
      </c>
      <c r="B25660" s="1" t="s">
        <v>75941</v>
      </c>
      <c r="C25660" s="1" t="s">
        <v>2589</v>
      </c>
      <c r="D25660" s="1" t="s">
        <v>2575</v>
      </c>
      <c r="E25660" t="b">
        <v>0</v>
      </c>
      <c r="F25660" s="1" t="s">
        <v>2534</v>
      </c>
      <c r="G25660" s="1" t="s">
        <v>75963</v>
      </c>
      <c r="H25660" s="1" t="s">
        <v>75964</v>
      </c>
      <c r="I25660" s="1" t="s">
        <v>75965</v>
      </c>
      <c r="J25660">
        <v>5.8688328327864865E-4</v>
      </c>
      <c r="K25660">
        <v>1.0952577303248642E-8</v>
      </c>
      <c r="L25660">
        <v>0.99941310576414399</v>
      </c>
      <c r="M25660">
        <f>IF(Predictions__2[[#This Row],[Background]]&gt;Analysis!$B$6,1,0)</f>
        <v>0</v>
      </c>
      <c r="N25660">
        <f>IF(Predictions__2[[#This Row],[Creation]]&gt;Analysis!$B$6,1,0)</f>
        <v>0</v>
      </c>
      <c r="O25660">
        <f>IF(Predictions__2[[#This Row],[Use]]&gt;Analysis!$B$6,1,0)</f>
        <v>1</v>
      </c>
      <c r="P25660">
        <v>1</v>
      </c>
      <c r="Q25660">
        <f>IF(Predictions__2[[#This Row],[Back-tag]]=0,IF(Predictions__2[[#This Row],[Creat-tag]]=0,IF(Predictions__2[[#This Row],[Use-tag]]=0,1,0),0),0)</f>
        <v>0</v>
      </c>
      <c r="R25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61" spans="1:18" x14ac:dyDescent="0.25">
      <c r="A25661" s="1" t="s">
        <v>75940</v>
      </c>
      <c r="B25661" s="1" t="s">
        <v>75945</v>
      </c>
      <c r="C25661" s="1" t="s">
        <v>2589</v>
      </c>
      <c r="D25661" s="1" t="s">
        <v>2575</v>
      </c>
      <c r="E25661" t="b">
        <v>0</v>
      </c>
      <c r="F25661" s="1" t="s">
        <v>2534</v>
      </c>
      <c r="G25661" s="1" t="s">
        <v>75966</v>
      </c>
      <c r="H25661" s="1" t="s">
        <v>75967</v>
      </c>
      <c r="I25661" s="1" t="s">
        <v>75968</v>
      </c>
      <c r="J25661">
        <v>1.75208516900782E-2</v>
      </c>
      <c r="K25661">
        <v>1.1974294333187431E-9</v>
      </c>
      <c r="L25661">
        <v>0.98247914711249229</v>
      </c>
      <c r="M25661">
        <f>IF(Predictions__2[[#This Row],[Background]]&gt;Analysis!$B$6,1,0)</f>
        <v>0</v>
      </c>
      <c r="N25661">
        <f>IF(Predictions__2[[#This Row],[Creation]]&gt;Analysis!$B$6,1,0)</f>
        <v>0</v>
      </c>
      <c r="O25661">
        <f>IF(Predictions__2[[#This Row],[Use]]&gt;Analysis!$B$6,1,0)</f>
        <v>1</v>
      </c>
      <c r="P25661">
        <v>1</v>
      </c>
      <c r="Q25661">
        <f>IF(Predictions__2[[#This Row],[Back-tag]]=0,IF(Predictions__2[[#This Row],[Creat-tag]]=0,IF(Predictions__2[[#This Row],[Use-tag]]=0,1,0),0),0)</f>
        <v>0</v>
      </c>
      <c r="R25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62" spans="1:18" x14ac:dyDescent="0.25">
      <c r="A25662" s="1" t="s">
        <v>75940</v>
      </c>
      <c r="B25662" s="1" t="s">
        <v>75946</v>
      </c>
      <c r="C25662" s="1" t="s">
        <v>2589</v>
      </c>
      <c r="D25662" s="1" t="s">
        <v>2575</v>
      </c>
      <c r="E25662" t="b">
        <v>0</v>
      </c>
      <c r="F25662" s="1" t="s">
        <v>2534</v>
      </c>
      <c r="G25662" s="1" t="s">
        <v>75966</v>
      </c>
      <c r="H25662" s="1" t="s">
        <v>75967</v>
      </c>
      <c r="I25662" s="1" t="s">
        <v>75968</v>
      </c>
      <c r="J25662">
        <v>1.75208516900782E-2</v>
      </c>
      <c r="K25662">
        <v>1.1974294333187431E-9</v>
      </c>
      <c r="L25662">
        <v>0.98247914711249229</v>
      </c>
      <c r="M25662">
        <f>IF(Predictions__2[[#This Row],[Background]]&gt;Analysis!$B$6,1,0)</f>
        <v>0</v>
      </c>
      <c r="N25662">
        <f>IF(Predictions__2[[#This Row],[Creation]]&gt;Analysis!$B$6,1,0)</f>
        <v>0</v>
      </c>
      <c r="O25662">
        <f>IF(Predictions__2[[#This Row],[Use]]&gt;Analysis!$B$6,1,0)</f>
        <v>1</v>
      </c>
      <c r="P25662">
        <v>1</v>
      </c>
      <c r="Q25662">
        <f>IF(Predictions__2[[#This Row],[Back-tag]]=0,IF(Predictions__2[[#This Row],[Creat-tag]]=0,IF(Predictions__2[[#This Row],[Use-tag]]=0,1,0),0),0)</f>
        <v>0</v>
      </c>
      <c r="R25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63" spans="1:18" x14ac:dyDescent="0.25">
      <c r="A25663" s="1" t="s">
        <v>75940</v>
      </c>
      <c r="B25663" s="1" t="s">
        <v>75946</v>
      </c>
      <c r="C25663" s="1" t="s">
        <v>2589</v>
      </c>
      <c r="D25663" s="1" t="s">
        <v>2575</v>
      </c>
      <c r="E25663" t="b">
        <v>0</v>
      </c>
      <c r="F25663" s="1" t="s">
        <v>2534</v>
      </c>
      <c r="G25663" s="1" t="s">
        <v>75969</v>
      </c>
      <c r="H25663" s="1" t="s">
        <v>75970</v>
      </c>
      <c r="I25663" s="1" t="s">
        <v>75971</v>
      </c>
      <c r="J25663">
        <v>2.4692978898768682E-7</v>
      </c>
      <c r="K25663">
        <v>7.289572296009432E-11</v>
      </c>
      <c r="L25663">
        <v>0.99999975299731525</v>
      </c>
      <c r="M25663">
        <f>IF(Predictions__2[[#This Row],[Background]]&gt;Analysis!$B$6,1,0)</f>
        <v>0</v>
      </c>
      <c r="N25663">
        <f>IF(Predictions__2[[#This Row],[Creation]]&gt;Analysis!$B$6,1,0)</f>
        <v>0</v>
      </c>
      <c r="O25663">
        <f>IF(Predictions__2[[#This Row],[Use]]&gt;Analysis!$B$6,1,0)</f>
        <v>1</v>
      </c>
      <c r="P25663">
        <v>1</v>
      </c>
      <c r="Q25663">
        <f>IF(Predictions__2[[#This Row],[Back-tag]]=0,IF(Predictions__2[[#This Row],[Creat-tag]]=0,IF(Predictions__2[[#This Row],[Use-tag]]=0,1,0),0),0)</f>
        <v>0</v>
      </c>
      <c r="R25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64" spans="1:18" x14ac:dyDescent="0.25">
      <c r="A25664" s="1" t="s">
        <v>75940</v>
      </c>
      <c r="B25664" s="1" t="s">
        <v>75946</v>
      </c>
      <c r="C25664" s="1" t="s">
        <v>2589</v>
      </c>
      <c r="D25664" s="1" t="s">
        <v>2575</v>
      </c>
      <c r="E25664" t="b">
        <v>0</v>
      </c>
      <c r="F25664" s="1" t="s">
        <v>2534</v>
      </c>
      <c r="G25664" s="1" t="s">
        <v>75972</v>
      </c>
      <c r="H25664" s="1" t="s">
        <v>75973</v>
      </c>
      <c r="I25664" s="1" t="s">
        <v>75974</v>
      </c>
      <c r="J25664">
        <v>2.1303201412938657E-5</v>
      </c>
      <c r="K25664">
        <v>2.1236235625225224E-7</v>
      </c>
      <c r="L25664">
        <v>0.99997848443623094</v>
      </c>
      <c r="M25664">
        <f>IF(Predictions__2[[#This Row],[Background]]&gt;Analysis!$B$6,1,0)</f>
        <v>0</v>
      </c>
      <c r="N25664">
        <f>IF(Predictions__2[[#This Row],[Creation]]&gt;Analysis!$B$6,1,0)</f>
        <v>0</v>
      </c>
      <c r="O25664">
        <f>IF(Predictions__2[[#This Row],[Use]]&gt;Analysis!$B$6,1,0)</f>
        <v>1</v>
      </c>
      <c r="P25664">
        <v>1</v>
      </c>
      <c r="Q25664">
        <f>IF(Predictions__2[[#This Row],[Back-tag]]=0,IF(Predictions__2[[#This Row],[Creat-tag]]=0,IF(Predictions__2[[#This Row],[Use-tag]]=0,1,0),0),0)</f>
        <v>0</v>
      </c>
      <c r="R25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65" spans="1:18" x14ac:dyDescent="0.25">
      <c r="A25665" s="1" t="s">
        <v>75940</v>
      </c>
      <c r="B25665" s="1" t="s">
        <v>75946</v>
      </c>
      <c r="C25665" s="1" t="s">
        <v>2589</v>
      </c>
      <c r="D25665" s="1" t="s">
        <v>2575</v>
      </c>
      <c r="E25665" t="b">
        <v>0</v>
      </c>
      <c r="F25665" s="1" t="s">
        <v>2534</v>
      </c>
      <c r="G25665" s="1" t="s">
        <v>75973</v>
      </c>
      <c r="H25665" s="1" t="s">
        <v>75975</v>
      </c>
      <c r="I25665" s="1" t="s">
        <v>75976</v>
      </c>
      <c r="J25665">
        <v>3.7838433863730156E-10</v>
      </c>
      <c r="K25665">
        <v>3.0023874552093321E-12</v>
      </c>
      <c r="L25665">
        <v>0.9999999996186133</v>
      </c>
      <c r="M25665">
        <f>IF(Predictions__2[[#This Row],[Background]]&gt;Analysis!$B$6,1,0)</f>
        <v>0</v>
      </c>
      <c r="N25665">
        <f>IF(Predictions__2[[#This Row],[Creation]]&gt;Analysis!$B$6,1,0)</f>
        <v>0</v>
      </c>
      <c r="O25665">
        <f>IF(Predictions__2[[#This Row],[Use]]&gt;Analysis!$B$6,1,0)</f>
        <v>1</v>
      </c>
      <c r="P25665">
        <v>1</v>
      </c>
      <c r="Q25665">
        <f>IF(Predictions__2[[#This Row],[Back-tag]]=0,IF(Predictions__2[[#This Row],[Creat-tag]]=0,IF(Predictions__2[[#This Row],[Use-tag]]=0,1,0),0),0)</f>
        <v>0</v>
      </c>
      <c r="R25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66" spans="1:18" x14ac:dyDescent="0.25">
      <c r="A25666" s="1" t="s">
        <v>75977</v>
      </c>
      <c r="B25666" s="1" t="s">
        <v>75978</v>
      </c>
      <c r="C25666" s="1" t="s">
        <v>2542</v>
      </c>
      <c r="D25666" s="1" t="s">
        <v>2548</v>
      </c>
      <c r="E25666" t="b">
        <v>0</v>
      </c>
      <c r="F25666" s="1" t="s">
        <v>2534</v>
      </c>
      <c r="G25666" s="1" t="s">
        <v>75979</v>
      </c>
      <c r="H25666" s="1" t="s">
        <v>75980</v>
      </c>
      <c r="I25666" s="1" t="s">
        <v>75981</v>
      </c>
      <c r="J25666">
        <v>7.3255180506970783E-5</v>
      </c>
      <c r="K25666">
        <v>7.77185606552691E-4</v>
      </c>
      <c r="L25666">
        <v>0.99914955921294024</v>
      </c>
      <c r="M25666">
        <f>IF(Predictions__2[[#This Row],[Background]]&gt;Analysis!$B$6,1,0)</f>
        <v>0</v>
      </c>
      <c r="N25666">
        <f>IF(Predictions__2[[#This Row],[Creation]]&gt;Analysis!$B$6,1,0)</f>
        <v>0</v>
      </c>
      <c r="O25666">
        <f>IF(Predictions__2[[#This Row],[Use]]&gt;Analysis!$B$6,1,0)</f>
        <v>1</v>
      </c>
      <c r="P25666">
        <v>1</v>
      </c>
      <c r="Q25666">
        <f>IF(Predictions__2[[#This Row],[Back-tag]]=0,IF(Predictions__2[[#This Row],[Creat-tag]]=0,IF(Predictions__2[[#This Row],[Use-tag]]=0,1,0),0),0)</f>
        <v>0</v>
      </c>
      <c r="R25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67" spans="1:18" x14ac:dyDescent="0.25">
      <c r="A25667" s="1" t="s">
        <v>75977</v>
      </c>
      <c r="B25667" s="1" t="s">
        <v>75982</v>
      </c>
      <c r="C25667" s="1" t="s">
        <v>2560</v>
      </c>
      <c r="D25667" s="1" t="s">
        <v>2548</v>
      </c>
      <c r="E25667" t="b">
        <v>0</v>
      </c>
      <c r="F25667" s="1" t="s">
        <v>2533</v>
      </c>
      <c r="G25667" s="1" t="s">
        <v>75983</v>
      </c>
      <c r="H25667" s="1" t="s">
        <v>75984</v>
      </c>
      <c r="I25667" s="1" t="s">
        <v>75985</v>
      </c>
      <c r="J25667">
        <v>1.5436663837702844E-6</v>
      </c>
      <c r="K25667">
        <v>0.70424125433713758</v>
      </c>
      <c r="L25667">
        <v>0.29575720199647859</v>
      </c>
      <c r="M25667">
        <f>IF(Predictions__2[[#This Row],[Background]]&gt;Analysis!$B$6,1,0)</f>
        <v>0</v>
      </c>
      <c r="N25667">
        <f>IF(Predictions__2[[#This Row],[Creation]]&gt;Analysis!$B$6,1,0)</f>
        <v>0</v>
      </c>
      <c r="O25667">
        <f>IF(Predictions__2[[#This Row],[Use]]&gt;Analysis!$B$6,1,0)</f>
        <v>0</v>
      </c>
      <c r="P25667">
        <v>1</v>
      </c>
      <c r="Q25667">
        <f>IF(Predictions__2[[#This Row],[Back-tag]]=0,IF(Predictions__2[[#This Row],[Creat-tag]]=0,IF(Predictions__2[[#This Row],[Use-tag]]=0,1,0),0),0)</f>
        <v>1</v>
      </c>
      <c r="R256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668" spans="1:18" x14ac:dyDescent="0.25">
      <c r="A25668" s="1" t="s">
        <v>75986</v>
      </c>
      <c r="B25668" s="1" t="s">
        <v>75987</v>
      </c>
      <c r="C25668" s="1" t="s">
        <v>2542</v>
      </c>
      <c r="D25668" s="1" t="s">
        <v>2548</v>
      </c>
      <c r="E25668" t="b">
        <v>0</v>
      </c>
      <c r="F25668" s="1" t="s">
        <v>2534</v>
      </c>
      <c r="G25668" s="1" t="s">
        <v>75988</v>
      </c>
      <c r="H25668" s="1" t="s">
        <v>75989</v>
      </c>
      <c r="I25668" s="1" t="s">
        <v>75990</v>
      </c>
      <c r="J25668">
        <v>1.1958694932421726E-8</v>
      </c>
      <c r="K25668">
        <v>5.3540602457092913E-5</v>
      </c>
      <c r="L25668">
        <v>0.99994644743884786</v>
      </c>
      <c r="M25668">
        <f>IF(Predictions__2[[#This Row],[Background]]&gt;Analysis!$B$6,1,0)</f>
        <v>0</v>
      </c>
      <c r="N25668">
        <f>IF(Predictions__2[[#This Row],[Creation]]&gt;Analysis!$B$6,1,0)</f>
        <v>0</v>
      </c>
      <c r="O25668">
        <f>IF(Predictions__2[[#This Row],[Use]]&gt;Analysis!$B$6,1,0)</f>
        <v>1</v>
      </c>
      <c r="P25668">
        <v>1</v>
      </c>
      <c r="Q25668">
        <f>IF(Predictions__2[[#This Row],[Back-tag]]=0,IF(Predictions__2[[#This Row],[Creat-tag]]=0,IF(Predictions__2[[#This Row],[Use-tag]]=0,1,0),0),0)</f>
        <v>0</v>
      </c>
      <c r="R25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69" spans="1:18" x14ac:dyDescent="0.25">
      <c r="A25669" s="1" t="s">
        <v>75986</v>
      </c>
      <c r="B25669" s="1" t="s">
        <v>75991</v>
      </c>
      <c r="C25669" s="1" t="s">
        <v>2542</v>
      </c>
      <c r="D25669" s="1" t="s">
        <v>2548</v>
      </c>
      <c r="E25669" t="b">
        <v>0</v>
      </c>
      <c r="F25669" s="1" t="s">
        <v>2534</v>
      </c>
      <c r="G25669" s="1" t="s">
        <v>75988</v>
      </c>
      <c r="H25669" s="1" t="s">
        <v>75989</v>
      </c>
      <c r="I25669" s="1" t="s">
        <v>75990</v>
      </c>
      <c r="J25669">
        <v>1.1958694932421726E-8</v>
      </c>
      <c r="K25669">
        <v>5.3540602457092913E-5</v>
      </c>
      <c r="L25669">
        <v>0.99994644743884786</v>
      </c>
      <c r="M25669">
        <f>IF(Predictions__2[[#This Row],[Background]]&gt;Analysis!$B$6,1,0)</f>
        <v>0</v>
      </c>
      <c r="N25669">
        <f>IF(Predictions__2[[#This Row],[Creation]]&gt;Analysis!$B$6,1,0)</f>
        <v>0</v>
      </c>
      <c r="O25669">
        <f>IF(Predictions__2[[#This Row],[Use]]&gt;Analysis!$B$6,1,0)</f>
        <v>1</v>
      </c>
      <c r="P25669">
        <v>1</v>
      </c>
      <c r="Q25669">
        <f>IF(Predictions__2[[#This Row],[Back-tag]]=0,IF(Predictions__2[[#This Row],[Creat-tag]]=0,IF(Predictions__2[[#This Row],[Use-tag]]=0,1,0),0),0)</f>
        <v>0</v>
      </c>
      <c r="R25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70" spans="1:18" x14ac:dyDescent="0.25">
      <c r="A25670" s="1" t="s">
        <v>75986</v>
      </c>
      <c r="B25670" s="1" t="s">
        <v>75987</v>
      </c>
      <c r="C25670" s="1" t="s">
        <v>2734</v>
      </c>
      <c r="D25670" s="1" t="s">
        <v>2548</v>
      </c>
      <c r="E25670" t="b">
        <v>0</v>
      </c>
      <c r="F25670" s="1" t="s">
        <v>2534</v>
      </c>
      <c r="G25670" s="1" t="s">
        <v>75992</v>
      </c>
      <c r="H25670" s="1" t="s">
        <v>75993</v>
      </c>
      <c r="I25670" s="1" t="s">
        <v>2539</v>
      </c>
      <c r="J25670">
        <v>1.3127723688835494E-3</v>
      </c>
      <c r="K25670">
        <v>0.18840413983724044</v>
      </c>
      <c r="L25670">
        <v>0.81028308779387603</v>
      </c>
      <c r="M25670">
        <f>IF(Predictions__2[[#This Row],[Background]]&gt;Analysis!$B$6,1,0)</f>
        <v>0</v>
      </c>
      <c r="N25670">
        <f>IF(Predictions__2[[#This Row],[Creation]]&gt;Analysis!$B$6,1,0)</f>
        <v>0</v>
      </c>
      <c r="O25670">
        <f>IF(Predictions__2[[#This Row],[Use]]&gt;Analysis!$B$6,1,0)</f>
        <v>0</v>
      </c>
      <c r="P25670">
        <v>1</v>
      </c>
      <c r="Q25670">
        <f>IF(Predictions__2[[#This Row],[Back-tag]]=0,IF(Predictions__2[[#This Row],[Creat-tag]]=0,IF(Predictions__2[[#This Row],[Use-tag]]=0,1,0),0),0)</f>
        <v>1</v>
      </c>
      <c r="R256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671" spans="1:18" x14ac:dyDescent="0.25">
      <c r="A25671" s="1" t="s">
        <v>75994</v>
      </c>
      <c r="B25671" s="1" t="s">
        <v>75995</v>
      </c>
      <c r="C25671" s="1" t="s">
        <v>2560</v>
      </c>
      <c r="D25671" s="1" t="s">
        <v>2548</v>
      </c>
      <c r="E25671" t="b">
        <v>0</v>
      </c>
      <c r="F25671" s="1" t="s">
        <v>2534</v>
      </c>
      <c r="G25671" s="1" t="s">
        <v>75996</v>
      </c>
      <c r="H25671" s="1" t="s">
        <v>75997</v>
      </c>
      <c r="I25671" s="1" t="s">
        <v>75998</v>
      </c>
      <c r="J25671">
        <v>1.771944207056211E-5</v>
      </c>
      <c r="K25671">
        <v>1.0889643974896531E-4</v>
      </c>
      <c r="L25671">
        <v>0.9998733841181805</v>
      </c>
      <c r="M25671">
        <f>IF(Predictions__2[[#This Row],[Background]]&gt;Analysis!$B$6,1,0)</f>
        <v>0</v>
      </c>
      <c r="N25671">
        <f>IF(Predictions__2[[#This Row],[Creation]]&gt;Analysis!$B$6,1,0)</f>
        <v>0</v>
      </c>
      <c r="O25671">
        <f>IF(Predictions__2[[#This Row],[Use]]&gt;Analysis!$B$6,1,0)</f>
        <v>1</v>
      </c>
      <c r="P25671">
        <v>1</v>
      </c>
      <c r="Q25671">
        <f>IF(Predictions__2[[#This Row],[Back-tag]]=0,IF(Predictions__2[[#This Row],[Creat-tag]]=0,IF(Predictions__2[[#This Row],[Use-tag]]=0,1,0),0),0)</f>
        <v>0</v>
      </c>
      <c r="R25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72" spans="1:18" x14ac:dyDescent="0.25">
      <c r="A25672" s="1" t="s">
        <v>75994</v>
      </c>
      <c r="B25672" s="1" t="s">
        <v>75999</v>
      </c>
      <c r="C25672" s="1" t="s">
        <v>2560</v>
      </c>
      <c r="D25672" s="1" t="s">
        <v>2548</v>
      </c>
      <c r="E25672" t="b">
        <v>0</v>
      </c>
      <c r="F25672" s="1" t="s">
        <v>2534</v>
      </c>
      <c r="G25672" s="1" t="s">
        <v>75996</v>
      </c>
      <c r="H25672" s="1" t="s">
        <v>75997</v>
      </c>
      <c r="I25672" s="1" t="s">
        <v>75998</v>
      </c>
      <c r="J25672">
        <v>1.7719442070562046E-5</v>
      </c>
      <c r="K25672">
        <v>1.0889643974896531E-4</v>
      </c>
      <c r="L25672">
        <v>0.9998733841181805</v>
      </c>
      <c r="M25672">
        <f>IF(Predictions__2[[#This Row],[Background]]&gt;Analysis!$B$6,1,0)</f>
        <v>0</v>
      </c>
      <c r="N25672">
        <f>IF(Predictions__2[[#This Row],[Creation]]&gt;Analysis!$B$6,1,0)</f>
        <v>0</v>
      </c>
      <c r="O25672">
        <f>IF(Predictions__2[[#This Row],[Use]]&gt;Analysis!$B$6,1,0)</f>
        <v>1</v>
      </c>
      <c r="P25672">
        <v>1</v>
      </c>
      <c r="Q25672">
        <f>IF(Predictions__2[[#This Row],[Back-tag]]=0,IF(Predictions__2[[#This Row],[Creat-tag]]=0,IF(Predictions__2[[#This Row],[Use-tag]]=0,1,0),0),0)</f>
        <v>0</v>
      </c>
      <c r="R25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73" spans="1:18" x14ac:dyDescent="0.25">
      <c r="A25673" s="1" t="s">
        <v>75994</v>
      </c>
      <c r="B25673" s="1" t="s">
        <v>76000</v>
      </c>
      <c r="C25673" s="1" t="s">
        <v>2560</v>
      </c>
      <c r="D25673" s="1" t="s">
        <v>2548</v>
      </c>
      <c r="E25673" t="b">
        <v>0</v>
      </c>
      <c r="F25673" s="1" t="s">
        <v>2534</v>
      </c>
      <c r="G25673" s="1" t="s">
        <v>75997</v>
      </c>
      <c r="H25673" s="1" t="s">
        <v>75998</v>
      </c>
      <c r="I25673" s="1" t="s">
        <v>2539</v>
      </c>
      <c r="J25673">
        <v>5.8402321777894927E-7</v>
      </c>
      <c r="K25673">
        <v>1.3442419217777166E-3</v>
      </c>
      <c r="L25673">
        <v>0.99865517405500459</v>
      </c>
      <c r="M25673">
        <f>IF(Predictions__2[[#This Row],[Background]]&gt;Analysis!$B$6,1,0)</f>
        <v>0</v>
      </c>
      <c r="N25673">
        <f>IF(Predictions__2[[#This Row],[Creation]]&gt;Analysis!$B$6,1,0)</f>
        <v>0</v>
      </c>
      <c r="O25673">
        <f>IF(Predictions__2[[#This Row],[Use]]&gt;Analysis!$B$6,1,0)</f>
        <v>1</v>
      </c>
      <c r="P25673">
        <v>1</v>
      </c>
      <c r="Q25673">
        <f>IF(Predictions__2[[#This Row],[Back-tag]]=0,IF(Predictions__2[[#This Row],[Creat-tag]]=0,IF(Predictions__2[[#This Row],[Use-tag]]=0,1,0),0),0)</f>
        <v>0</v>
      </c>
      <c r="R25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74" spans="1:18" x14ac:dyDescent="0.25">
      <c r="A25674" s="1" t="s">
        <v>75994</v>
      </c>
      <c r="B25674" s="1" t="s">
        <v>76001</v>
      </c>
      <c r="C25674" s="1" t="s">
        <v>2560</v>
      </c>
      <c r="D25674" s="1" t="s">
        <v>2548</v>
      </c>
      <c r="E25674" t="b">
        <v>0</v>
      </c>
      <c r="F25674" s="1" t="s">
        <v>2534</v>
      </c>
      <c r="G25674" s="1" t="s">
        <v>75997</v>
      </c>
      <c r="H25674" s="1" t="s">
        <v>75998</v>
      </c>
      <c r="I25674" s="1" t="s">
        <v>2539</v>
      </c>
      <c r="J25674">
        <v>5.8402321777894927E-7</v>
      </c>
      <c r="K25674">
        <v>1.3442419217777166E-3</v>
      </c>
      <c r="L25674">
        <v>0.99865517405500459</v>
      </c>
      <c r="M25674">
        <f>IF(Predictions__2[[#This Row],[Background]]&gt;Analysis!$B$6,1,0)</f>
        <v>0</v>
      </c>
      <c r="N25674">
        <f>IF(Predictions__2[[#This Row],[Creation]]&gt;Analysis!$B$6,1,0)</f>
        <v>0</v>
      </c>
      <c r="O25674">
        <f>IF(Predictions__2[[#This Row],[Use]]&gt;Analysis!$B$6,1,0)</f>
        <v>1</v>
      </c>
      <c r="P25674">
        <v>1</v>
      </c>
      <c r="Q25674">
        <f>IF(Predictions__2[[#This Row],[Back-tag]]=0,IF(Predictions__2[[#This Row],[Creat-tag]]=0,IF(Predictions__2[[#This Row],[Use-tag]]=0,1,0),0),0)</f>
        <v>0</v>
      </c>
      <c r="R25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75" spans="1:18" x14ac:dyDescent="0.25">
      <c r="A25675" s="1" t="s">
        <v>75994</v>
      </c>
      <c r="B25675" s="1" t="s">
        <v>76002</v>
      </c>
      <c r="C25675" s="1" t="s">
        <v>2560</v>
      </c>
      <c r="D25675" s="1" t="s">
        <v>2548</v>
      </c>
      <c r="E25675" t="b">
        <v>0</v>
      </c>
      <c r="F25675" s="1" t="s">
        <v>2534</v>
      </c>
      <c r="G25675" s="1" t="s">
        <v>76003</v>
      </c>
      <c r="H25675" s="1" t="s">
        <v>76004</v>
      </c>
      <c r="I25675" s="1" t="s">
        <v>76005</v>
      </c>
      <c r="J25675">
        <v>8.4313194364401471E-4</v>
      </c>
      <c r="K25675">
        <v>1.0608497245770071E-2</v>
      </c>
      <c r="L25675">
        <v>0.988548370810586</v>
      </c>
      <c r="M25675">
        <f>IF(Predictions__2[[#This Row],[Background]]&gt;Analysis!$B$6,1,0)</f>
        <v>0</v>
      </c>
      <c r="N25675">
        <f>IF(Predictions__2[[#This Row],[Creation]]&gt;Analysis!$B$6,1,0)</f>
        <v>0</v>
      </c>
      <c r="O25675">
        <f>IF(Predictions__2[[#This Row],[Use]]&gt;Analysis!$B$6,1,0)</f>
        <v>1</v>
      </c>
      <c r="P25675">
        <v>1</v>
      </c>
      <c r="Q25675">
        <f>IF(Predictions__2[[#This Row],[Back-tag]]=0,IF(Predictions__2[[#This Row],[Creat-tag]]=0,IF(Predictions__2[[#This Row],[Use-tag]]=0,1,0),0),0)</f>
        <v>0</v>
      </c>
      <c r="R25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76" spans="1:18" x14ac:dyDescent="0.25">
      <c r="A25676" s="1" t="s">
        <v>75994</v>
      </c>
      <c r="B25676" s="1" t="s">
        <v>76006</v>
      </c>
      <c r="C25676" s="1" t="s">
        <v>2560</v>
      </c>
      <c r="D25676" s="1" t="s">
        <v>2548</v>
      </c>
      <c r="E25676" t="b">
        <v>0</v>
      </c>
      <c r="F25676" s="1" t="s">
        <v>2534</v>
      </c>
      <c r="G25676" s="1" t="s">
        <v>76003</v>
      </c>
      <c r="H25676" s="1" t="s">
        <v>76004</v>
      </c>
      <c r="I25676" s="1" t="s">
        <v>76005</v>
      </c>
      <c r="J25676">
        <v>8.4313194364401471E-4</v>
      </c>
      <c r="K25676">
        <v>1.0608497245770071E-2</v>
      </c>
      <c r="L25676">
        <v>0.988548370810586</v>
      </c>
      <c r="M25676">
        <f>IF(Predictions__2[[#This Row],[Background]]&gt;Analysis!$B$6,1,0)</f>
        <v>0</v>
      </c>
      <c r="N25676">
        <f>IF(Predictions__2[[#This Row],[Creation]]&gt;Analysis!$B$6,1,0)</f>
        <v>0</v>
      </c>
      <c r="O25676">
        <f>IF(Predictions__2[[#This Row],[Use]]&gt;Analysis!$B$6,1,0)</f>
        <v>1</v>
      </c>
      <c r="P25676">
        <v>1</v>
      </c>
      <c r="Q25676">
        <f>IF(Predictions__2[[#This Row],[Back-tag]]=0,IF(Predictions__2[[#This Row],[Creat-tag]]=0,IF(Predictions__2[[#This Row],[Use-tag]]=0,1,0),0),0)</f>
        <v>0</v>
      </c>
      <c r="R25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77" spans="1:18" x14ac:dyDescent="0.25">
      <c r="A25677" s="1" t="s">
        <v>76007</v>
      </c>
      <c r="B25677" s="1" t="s">
        <v>76008</v>
      </c>
      <c r="C25677" s="1" t="s">
        <v>2542</v>
      </c>
      <c r="D25677" s="1" t="s">
        <v>5644</v>
      </c>
      <c r="E25677" t="b">
        <v>0</v>
      </c>
      <c r="F25677" s="1" t="s">
        <v>2534</v>
      </c>
      <c r="G25677" s="1" t="s">
        <v>76009</v>
      </c>
      <c r="H25677" s="1" t="s">
        <v>76010</v>
      </c>
      <c r="I25677" s="1" t="s">
        <v>76011</v>
      </c>
      <c r="J25677">
        <v>2.7024307087893316E-5</v>
      </c>
      <c r="K25677">
        <v>6.9353003930031502E-12</v>
      </c>
      <c r="L25677">
        <v>0.99997297568597665</v>
      </c>
      <c r="M25677">
        <f>IF(Predictions__2[[#This Row],[Background]]&gt;Analysis!$B$6,1,0)</f>
        <v>0</v>
      </c>
      <c r="N25677">
        <f>IF(Predictions__2[[#This Row],[Creation]]&gt;Analysis!$B$6,1,0)</f>
        <v>0</v>
      </c>
      <c r="O25677">
        <f>IF(Predictions__2[[#This Row],[Use]]&gt;Analysis!$B$6,1,0)</f>
        <v>1</v>
      </c>
      <c r="P25677">
        <v>1</v>
      </c>
      <c r="Q25677">
        <f>IF(Predictions__2[[#This Row],[Back-tag]]=0,IF(Predictions__2[[#This Row],[Creat-tag]]=0,IF(Predictions__2[[#This Row],[Use-tag]]=0,1,0),0),0)</f>
        <v>0</v>
      </c>
      <c r="R25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78" spans="1:18" x14ac:dyDescent="0.25">
      <c r="A25678" s="1" t="s">
        <v>76012</v>
      </c>
      <c r="B25678" s="1" t="s">
        <v>76013</v>
      </c>
      <c r="C25678" s="1" t="s">
        <v>2542</v>
      </c>
      <c r="D25678" s="1" t="s">
        <v>2538</v>
      </c>
      <c r="E25678" t="b">
        <v>0</v>
      </c>
      <c r="F25678" s="1" t="s">
        <v>2534</v>
      </c>
      <c r="G25678" s="1" t="s">
        <v>76014</v>
      </c>
      <c r="H25678" s="1" t="s">
        <v>76015</v>
      </c>
      <c r="I25678" s="1" t="s">
        <v>76016</v>
      </c>
      <c r="J25678">
        <v>1.6165735870370904E-6</v>
      </c>
      <c r="K25678">
        <v>1.3509898823244702E-4</v>
      </c>
      <c r="L25678">
        <v>0.99986328443818051</v>
      </c>
      <c r="M25678">
        <f>IF(Predictions__2[[#This Row],[Background]]&gt;Analysis!$B$6,1,0)</f>
        <v>0</v>
      </c>
      <c r="N25678">
        <f>IF(Predictions__2[[#This Row],[Creation]]&gt;Analysis!$B$6,1,0)</f>
        <v>0</v>
      </c>
      <c r="O25678">
        <f>IF(Predictions__2[[#This Row],[Use]]&gt;Analysis!$B$6,1,0)</f>
        <v>1</v>
      </c>
      <c r="P25678">
        <v>1</v>
      </c>
      <c r="Q25678">
        <f>IF(Predictions__2[[#This Row],[Back-tag]]=0,IF(Predictions__2[[#This Row],[Creat-tag]]=0,IF(Predictions__2[[#This Row],[Use-tag]]=0,1,0),0),0)</f>
        <v>0</v>
      </c>
      <c r="R25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79" spans="1:18" x14ac:dyDescent="0.25">
      <c r="A25679" s="1" t="s">
        <v>76017</v>
      </c>
      <c r="B25679" s="1" t="s">
        <v>76018</v>
      </c>
      <c r="C25679" s="1" t="s">
        <v>2542</v>
      </c>
      <c r="D25679" s="1" t="s">
        <v>5681</v>
      </c>
      <c r="E25679" t="b">
        <v>0</v>
      </c>
      <c r="F25679" s="1" t="s">
        <v>2534</v>
      </c>
      <c r="G25679" s="1" t="s">
        <v>53435</v>
      </c>
      <c r="H25679" s="1" t="s">
        <v>76019</v>
      </c>
      <c r="I25679" s="1" t="s">
        <v>76020</v>
      </c>
      <c r="J25679">
        <v>1.1638730812410775E-5</v>
      </c>
      <c r="K25679">
        <v>7.4049909757159616E-5</v>
      </c>
      <c r="L25679">
        <v>0.99991431135943054</v>
      </c>
      <c r="M25679">
        <f>IF(Predictions__2[[#This Row],[Background]]&gt;Analysis!$B$6,1,0)</f>
        <v>0</v>
      </c>
      <c r="N25679">
        <f>IF(Predictions__2[[#This Row],[Creation]]&gt;Analysis!$B$6,1,0)</f>
        <v>0</v>
      </c>
      <c r="O25679">
        <f>IF(Predictions__2[[#This Row],[Use]]&gt;Analysis!$B$6,1,0)</f>
        <v>1</v>
      </c>
      <c r="P25679">
        <v>1</v>
      </c>
      <c r="Q25679">
        <f>IF(Predictions__2[[#This Row],[Back-tag]]=0,IF(Predictions__2[[#This Row],[Creat-tag]]=0,IF(Predictions__2[[#This Row],[Use-tag]]=0,1,0),0),0)</f>
        <v>0</v>
      </c>
      <c r="R25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80" spans="1:18" x14ac:dyDescent="0.25">
      <c r="A25680" s="1" t="s">
        <v>76017</v>
      </c>
      <c r="B25680" s="1" t="s">
        <v>76021</v>
      </c>
      <c r="C25680" s="1" t="s">
        <v>2554</v>
      </c>
      <c r="D25680" s="1" t="s">
        <v>2538</v>
      </c>
      <c r="E25680" t="b">
        <v>0</v>
      </c>
      <c r="F25680" s="1" t="s">
        <v>2534</v>
      </c>
      <c r="G25680" s="1" t="s">
        <v>76022</v>
      </c>
      <c r="H25680" s="1" t="s">
        <v>76023</v>
      </c>
      <c r="I25680" s="1" t="s">
        <v>76024</v>
      </c>
      <c r="J25680">
        <v>2.9871753455646549E-4</v>
      </c>
      <c r="K25680">
        <v>1.7060047751989462E-5</v>
      </c>
      <c r="L25680">
        <v>0.99968422241769161</v>
      </c>
      <c r="M25680">
        <f>IF(Predictions__2[[#This Row],[Background]]&gt;Analysis!$B$6,1,0)</f>
        <v>0</v>
      </c>
      <c r="N25680">
        <f>IF(Predictions__2[[#This Row],[Creation]]&gt;Analysis!$B$6,1,0)</f>
        <v>0</v>
      </c>
      <c r="O25680">
        <f>IF(Predictions__2[[#This Row],[Use]]&gt;Analysis!$B$6,1,0)</f>
        <v>1</v>
      </c>
      <c r="P25680">
        <v>1</v>
      </c>
      <c r="Q25680">
        <f>IF(Predictions__2[[#This Row],[Back-tag]]=0,IF(Predictions__2[[#This Row],[Creat-tag]]=0,IF(Predictions__2[[#This Row],[Use-tag]]=0,1,0),0),0)</f>
        <v>0</v>
      </c>
      <c r="R25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81" spans="1:18" x14ac:dyDescent="0.25">
      <c r="A25681" s="1" t="s">
        <v>76017</v>
      </c>
      <c r="B25681" s="1" t="s">
        <v>76025</v>
      </c>
      <c r="C25681" s="1" t="s">
        <v>2554</v>
      </c>
      <c r="D25681" s="1" t="s">
        <v>5681</v>
      </c>
      <c r="E25681" t="b">
        <v>0</v>
      </c>
      <c r="F25681" s="1" t="s">
        <v>2534</v>
      </c>
      <c r="G25681" s="1" t="s">
        <v>76022</v>
      </c>
      <c r="H25681" s="1" t="s">
        <v>76023</v>
      </c>
      <c r="I25681" s="1" t="s">
        <v>76024</v>
      </c>
      <c r="J25681">
        <v>2.9871753455646549E-4</v>
      </c>
      <c r="K25681">
        <v>1.7060047751989462E-5</v>
      </c>
      <c r="L25681">
        <v>0.99968422241769161</v>
      </c>
      <c r="M25681">
        <f>IF(Predictions__2[[#This Row],[Background]]&gt;Analysis!$B$6,1,0)</f>
        <v>0</v>
      </c>
      <c r="N25681">
        <f>IF(Predictions__2[[#This Row],[Creation]]&gt;Analysis!$B$6,1,0)</f>
        <v>0</v>
      </c>
      <c r="O25681">
        <f>IF(Predictions__2[[#This Row],[Use]]&gt;Analysis!$B$6,1,0)</f>
        <v>1</v>
      </c>
      <c r="P25681">
        <v>1</v>
      </c>
      <c r="Q25681">
        <f>IF(Predictions__2[[#This Row],[Back-tag]]=0,IF(Predictions__2[[#This Row],[Creat-tag]]=0,IF(Predictions__2[[#This Row],[Use-tag]]=0,1,0),0),0)</f>
        <v>0</v>
      </c>
      <c r="R25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82" spans="1:18" x14ac:dyDescent="0.25">
      <c r="A25682" s="1" t="s">
        <v>76026</v>
      </c>
      <c r="B25682" s="1" t="s">
        <v>76027</v>
      </c>
      <c r="C25682" s="1" t="s">
        <v>2589</v>
      </c>
      <c r="D25682" s="1" t="s">
        <v>2548</v>
      </c>
      <c r="E25682" t="b">
        <v>0</v>
      </c>
      <c r="F25682" s="1" t="s">
        <v>2534</v>
      </c>
      <c r="G25682" s="1" t="s">
        <v>76028</v>
      </c>
      <c r="H25682" s="1" t="s">
        <v>76029</v>
      </c>
      <c r="I25682" s="1" t="s">
        <v>76030</v>
      </c>
      <c r="J25682">
        <v>3.2894575641944316E-5</v>
      </c>
      <c r="K25682">
        <v>6.5290988455492961E-3</v>
      </c>
      <c r="L25682">
        <v>0.99343800657880876</v>
      </c>
      <c r="M25682">
        <f>IF(Predictions__2[[#This Row],[Background]]&gt;Analysis!$B$6,1,0)</f>
        <v>0</v>
      </c>
      <c r="N25682">
        <f>IF(Predictions__2[[#This Row],[Creation]]&gt;Analysis!$B$6,1,0)</f>
        <v>0</v>
      </c>
      <c r="O25682">
        <f>IF(Predictions__2[[#This Row],[Use]]&gt;Analysis!$B$6,1,0)</f>
        <v>1</v>
      </c>
      <c r="P25682">
        <v>1</v>
      </c>
      <c r="Q25682">
        <f>IF(Predictions__2[[#This Row],[Back-tag]]=0,IF(Predictions__2[[#This Row],[Creat-tag]]=0,IF(Predictions__2[[#This Row],[Use-tag]]=0,1,0),0),0)</f>
        <v>0</v>
      </c>
      <c r="R25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83" spans="1:18" x14ac:dyDescent="0.25">
      <c r="A25683" s="1" t="s">
        <v>76026</v>
      </c>
      <c r="B25683" s="1" t="s">
        <v>76027</v>
      </c>
      <c r="C25683" s="1" t="s">
        <v>2589</v>
      </c>
      <c r="D25683" s="1" t="s">
        <v>2548</v>
      </c>
      <c r="E25683" t="b">
        <v>0</v>
      </c>
      <c r="F25683" s="1" t="s">
        <v>2534</v>
      </c>
      <c r="G25683" s="1" t="s">
        <v>76031</v>
      </c>
      <c r="H25683" s="1" t="s">
        <v>76032</v>
      </c>
      <c r="I25683" s="1" t="s">
        <v>76033</v>
      </c>
      <c r="J25683">
        <v>4.8341329323244232E-4</v>
      </c>
      <c r="K25683">
        <v>0.30367684535271439</v>
      </c>
      <c r="L25683">
        <v>0.69583974135405313</v>
      </c>
      <c r="M25683">
        <f>IF(Predictions__2[[#This Row],[Background]]&gt;Analysis!$B$6,1,0)</f>
        <v>0</v>
      </c>
      <c r="N25683">
        <f>IF(Predictions__2[[#This Row],[Creation]]&gt;Analysis!$B$6,1,0)</f>
        <v>0</v>
      </c>
      <c r="O25683">
        <f>IF(Predictions__2[[#This Row],[Use]]&gt;Analysis!$B$6,1,0)</f>
        <v>0</v>
      </c>
      <c r="P25683">
        <v>1</v>
      </c>
      <c r="Q25683">
        <f>IF(Predictions__2[[#This Row],[Back-tag]]=0,IF(Predictions__2[[#This Row],[Creat-tag]]=0,IF(Predictions__2[[#This Row],[Use-tag]]=0,1,0),0),0)</f>
        <v>1</v>
      </c>
      <c r="R256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684" spans="1:18" x14ac:dyDescent="0.25">
      <c r="A25684" s="1" t="s">
        <v>76034</v>
      </c>
      <c r="B25684" s="1" t="s">
        <v>76035</v>
      </c>
      <c r="C25684" s="1" t="s">
        <v>2542</v>
      </c>
      <c r="D25684" s="1" t="s">
        <v>2735</v>
      </c>
      <c r="E25684" t="b">
        <v>0</v>
      </c>
      <c r="F25684" s="1" t="s">
        <v>2533</v>
      </c>
      <c r="G25684" s="1" t="s">
        <v>76036</v>
      </c>
      <c r="H25684" s="1" t="s">
        <v>76037</v>
      </c>
      <c r="I25684" s="1" t="s">
        <v>76038</v>
      </c>
      <c r="J25684">
        <v>6.7974901775610889E-15</v>
      </c>
      <c r="K25684">
        <v>0.99999999999998135</v>
      </c>
      <c r="L25684">
        <v>1.1825622764938108E-14</v>
      </c>
      <c r="M25684">
        <f>IF(Predictions__2[[#This Row],[Background]]&gt;Analysis!$B$6,1,0)</f>
        <v>0</v>
      </c>
      <c r="N25684">
        <f>IF(Predictions__2[[#This Row],[Creation]]&gt;Analysis!$B$6,1,0)</f>
        <v>1</v>
      </c>
      <c r="O25684">
        <f>IF(Predictions__2[[#This Row],[Use]]&gt;Analysis!$B$6,1,0)</f>
        <v>0</v>
      </c>
      <c r="P25684">
        <v>1</v>
      </c>
      <c r="Q25684">
        <f>IF(Predictions__2[[#This Row],[Back-tag]]=0,IF(Predictions__2[[#This Row],[Creat-tag]]=0,IF(Predictions__2[[#This Row],[Use-tag]]=0,1,0),0),0)</f>
        <v>0</v>
      </c>
      <c r="R256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685" spans="1:18" x14ac:dyDescent="0.25">
      <c r="A25685" s="1" t="s">
        <v>76034</v>
      </c>
      <c r="B25685" s="1" t="s">
        <v>76039</v>
      </c>
      <c r="C25685" s="1" t="s">
        <v>2542</v>
      </c>
      <c r="D25685" s="1" t="s">
        <v>2735</v>
      </c>
      <c r="E25685" t="b">
        <v>0</v>
      </c>
      <c r="F25685" s="1" t="s">
        <v>2533</v>
      </c>
      <c r="G25685" s="1" t="s">
        <v>76040</v>
      </c>
      <c r="H25685" s="1" t="s">
        <v>76041</v>
      </c>
      <c r="I25685" s="1" t="s">
        <v>76042</v>
      </c>
      <c r="J25685">
        <v>4.1973665924793775E-17</v>
      </c>
      <c r="K25685">
        <v>0.99999999999692113</v>
      </c>
      <c r="L25685">
        <v>3.078956686874814E-12</v>
      </c>
      <c r="M25685">
        <f>IF(Predictions__2[[#This Row],[Background]]&gt;Analysis!$B$6,1,0)</f>
        <v>0</v>
      </c>
      <c r="N25685">
        <f>IF(Predictions__2[[#This Row],[Creation]]&gt;Analysis!$B$6,1,0)</f>
        <v>1</v>
      </c>
      <c r="O25685">
        <f>IF(Predictions__2[[#This Row],[Use]]&gt;Analysis!$B$6,1,0)</f>
        <v>0</v>
      </c>
      <c r="P25685">
        <v>1</v>
      </c>
      <c r="Q25685">
        <f>IF(Predictions__2[[#This Row],[Back-tag]]=0,IF(Predictions__2[[#This Row],[Creat-tag]]=0,IF(Predictions__2[[#This Row],[Use-tag]]=0,1,0),0),0)</f>
        <v>0</v>
      </c>
      <c r="R256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686" spans="1:18" x14ac:dyDescent="0.25">
      <c r="A25686" s="1" t="s">
        <v>76034</v>
      </c>
      <c r="B25686" s="1" t="s">
        <v>76035</v>
      </c>
      <c r="C25686" s="1" t="s">
        <v>2734</v>
      </c>
      <c r="D25686" s="1" t="s">
        <v>2735</v>
      </c>
      <c r="E25686" t="b">
        <v>0</v>
      </c>
      <c r="F25686" s="1" t="s">
        <v>2533</v>
      </c>
      <c r="G25686" s="1" t="s">
        <v>76043</v>
      </c>
      <c r="H25686" s="1" t="s">
        <v>76044</v>
      </c>
      <c r="I25686" s="1" t="s">
        <v>2539</v>
      </c>
      <c r="J25686">
        <v>4.1537558472015671E-12</v>
      </c>
      <c r="K25686">
        <v>0.99999999996372391</v>
      </c>
      <c r="L25686">
        <v>3.2122268388716687E-11</v>
      </c>
      <c r="M25686">
        <f>IF(Predictions__2[[#This Row],[Background]]&gt;Analysis!$B$6,1,0)</f>
        <v>0</v>
      </c>
      <c r="N25686">
        <f>IF(Predictions__2[[#This Row],[Creation]]&gt;Analysis!$B$6,1,0)</f>
        <v>1</v>
      </c>
      <c r="O25686">
        <f>IF(Predictions__2[[#This Row],[Use]]&gt;Analysis!$B$6,1,0)</f>
        <v>0</v>
      </c>
      <c r="P25686">
        <v>1</v>
      </c>
      <c r="Q25686">
        <f>IF(Predictions__2[[#This Row],[Back-tag]]=0,IF(Predictions__2[[#This Row],[Creat-tag]]=0,IF(Predictions__2[[#This Row],[Use-tag]]=0,1,0),0),0)</f>
        <v>0</v>
      </c>
      <c r="R256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687" spans="1:18" x14ac:dyDescent="0.25">
      <c r="A25687" s="1" t="s">
        <v>76034</v>
      </c>
      <c r="B25687" s="1" t="s">
        <v>76039</v>
      </c>
      <c r="C25687" s="1" t="s">
        <v>2734</v>
      </c>
      <c r="D25687" s="1" t="s">
        <v>2735</v>
      </c>
      <c r="E25687" t="b">
        <v>0</v>
      </c>
      <c r="F25687" s="1" t="s">
        <v>2533</v>
      </c>
      <c r="G25687" s="1" t="s">
        <v>76043</v>
      </c>
      <c r="H25687" s="1" t="s">
        <v>76044</v>
      </c>
      <c r="I25687" s="1" t="s">
        <v>2539</v>
      </c>
      <c r="J25687">
        <v>4.1537558472015671E-12</v>
      </c>
      <c r="K25687">
        <v>0.99999999996372391</v>
      </c>
      <c r="L25687">
        <v>3.2122268388716687E-11</v>
      </c>
      <c r="M25687">
        <f>IF(Predictions__2[[#This Row],[Background]]&gt;Analysis!$B$6,1,0)</f>
        <v>0</v>
      </c>
      <c r="N25687">
        <f>IF(Predictions__2[[#This Row],[Creation]]&gt;Analysis!$B$6,1,0)</f>
        <v>1</v>
      </c>
      <c r="O25687">
        <f>IF(Predictions__2[[#This Row],[Use]]&gt;Analysis!$B$6,1,0)</f>
        <v>0</v>
      </c>
      <c r="P25687">
        <v>1</v>
      </c>
      <c r="Q25687">
        <f>IF(Predictions__2[[#This Row],[Back-tag]]=0,IF(Predictions__2[[#This Row],[Creat-tag]]=0,IF(Predictions__2[[#This Row],[Use-tag]]=0,1,0),0),0)</f>
        <v>0</v>
      </c>
      <c r="R256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688" spans="1:18" x14ac:dyDescent="0.25">
      <c r="A25688" s="1" t="s">
        <v>76045</v>
      </c>
      <c r="B25688" s="1" t="s">
        <v>76046</v>
      </c>
      <c r="C25688" s="1" t="s">
        <v>2542</v>
      </c>
      <c r="D25688" s="1" t="s">
        <v>2663</v>
      </c>
      <c r="E25688" t="b">
        <v>0</v>
      </c>
      <c r="F25688" s="1" t="s">
        <v>2534</v>
      </c>
      <c r="G25688" s="1" t="s">
        <v>76047</v>
      </c>
      <c r="H25688" s="1" t="s">
        <v>76048</v>
      </c>
      <c r="I25688" s="1" t="s">
        <v>76049</v>
      </c>
      <c r="J25688">
        <v>2.993560197420474E-5</v>
      </c>
      <c r="K25688">
        <v>5.7995428212393326E-9</v>
      </c>
      <c r="L25688">
        <v>0.99997005859848298</v>
      </c>
      <c r="M25688">
        <f>IF(Predictions__2[[#This Row],[Background]]&gt;Analysis!$B$6,1,0)</f>
        <v>0</v>
      </c>
      <c r="N25688">
        <f>IF(Predictions__2[[#This Row],[Creation]]&gt;Analysis!$B$6,1,0)</f>
        <v>0</v>
      </c>
      <c r="O25688">
        <f>IF(Predictions__2[[#This Row],[Use]]&gt;Analysis!$B$6,1,0)</f>
        <v>1</v>
      </c>
      <c r="P25688">
        <v>1</v>
      </c>
      <c r="Q25688">
        <f>IF(Predictions__2[[#This Row],[Back-tag]]=0,IF(Predictions__2[[#This Row],[Creat-tag]]=0,IF(Predictions__2[[#This Row],[Use-tag]]=0,1,0),0),0)</f>
        <v>0</v>
      </c>
      <c r="R25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89" spans="1:18" x14ac:dyDescent="0.25">
      <c r="A25689" s="1" t="s">
        <v>76050</v>
      </c>
      <c r="B25689" s="1" t="s">
        <v>76051</v>
      </c>
      <c r="C25689" s="1" t="s">
        <v>2560</v>
      </c>
      <c r="D25689" s="1" t="s">
        <v>2548</v>
      </c>
      <c r="E25689" t="b">
        <v>1</v>
      </c>
      <c r="F25689" s="1" t="s">
        <v>2534</v>
      </c>
      <c r="G25689" s="1" t="s">
        <v>76052</v>
      </c>
      <c r="H25689" s="1" t="s">
        <v>76053</v>
      </c>
      <c r="I25689" s="1" t="s">
        <v>76054</v>
      </c>
      <c r="J25689">
        <v>9.1521265362396149E-22</v>
      </c>
      <c r="K25689">
        <v>5.1129925852502726E-10</v>
      </c>
      <c r="L25689">
        <v>0.99999999948870077</v>
      </c>
      <c r="M25689">
        <f>IF(Predictions__2[[#This Row],[Background]]&gt;Analysis!$B$6,1,0)</f>
        <v>0</v>
      </c>
      <c r="N25689">
        <f>IF(Predictions__2[[#This Row],[Creation]]&gt;Analysis!$B$6,1,0)</f>
        <v>0</v>
      </c>
      <c r="O25689">
        <f>IF(Predictions__2[[#This Row],[Use]]&gt;Analysis!$B$6,1,0)</f>
        <v>1</v>
      </c>
      <c r="P25689">
        <v>1</v>
      </c>
      <c r="Q25689">
        <f>IF(Predictions__2[[#This Row],[Back-tag]]=0,IF(Predictions__2[[#This Row],[Creat-tag]]=0,IF(Predictions__2[[#This Row],[Use-tag]]=0,1,0),0),0)</f>
        <v>0</v>
      </c>
      <c r="R25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90" spans="1:18" x14ac:dyDescent="0.25">
      <c r="A25690" s="1" t="s">
        <v>76050</v>
      </c>
      <c r="B25690" s="1" t="s">
        <v>76055</v>
      </c>
      <c r="C25690" s="1" t="s">
        <v>2542</v>
      </c>
      <c r="D25690" s="1" t="s">
        <v>2548</v>
      </c>
      <c r="E25690" t="b">
        <v>0</v>
      </c>
      <c r="F25690" s="1" t="s">
        <v>2533</v>
      </c>
      <c r="G25690" s="1" t="s">
        <v>76056</v>
      </c>
      <c r="H25690" s="1" t="s">
        <v>76057</v>
      </c>
      <c r="I25690" s="1" t="s">
        <v>76058</v>
      </c>
      <c r="J25690">
        <v>3.9522271630274675E-7</v>
      </c>
      <c r="K25690">
        <v>0.83184071564880702</v>
      </c>
      <c r="L25690">
        <v>0.16815888912847662</v>
      </c>
      <c r="M25690">
        <f>IF(Predictions__2[[#This Row],[Background]]&gt;Analysis!$B$6,1,0)</f>
        <v>0</v>
      </c>
      <c r="N25690">
        <f>IF(Predictions__2[[#This Row],[Creation]]&gt;Analysis!$B$6,1,0)</f>
        <v>0</v>
      </c>
      <c r="O25690">
        <f>IF(Predictions__2[[#This Row],[Use]]&gt;Analysis!$B$6,1,0)</f>
        <v>0</v>
      </c>
      <c r="P25690">
        <v>1</v>
      </c>
      <c r="Q25690">
        <f>IF(Predictions__2[[#This Row],[Back-tag]]=0,IF(Predictions__2[[#This Row],[Creat-tag]]=0,IF(Predictions__2[[#This Row],[Use-tag]]=0,1,0),0),0)</f>
        <v>1</v>
      </c>
      <c r="R256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691" spans="1:18" x14ac:dyDescent="0.25">
      <c r="A25691" s="1" t="s">
        <v>76050</v>
      </c>
      <c r="B25691" s="1" t="s">
        <v>76059</v>
      </c>
      <c r="C25691" s="1" t="s">
        <v>2542</v>
      </c>
      <c r="D25691" s="1" t="s">
        <v>2548</v>
      </c>
      <c r="E25691" t="b">
        <v>0</v>
      </c>
      <c r="F25691" s="1" t="s">
        <v>2534</v>
      </c>
      <c r="G25691" s="1" t="s">
        <v>76060</v>
      </c>
      <c r="H25691" s="1" t="s">
        <v>76061</v>
      </c>
      <c r="I25691" s="1" t="s">
        <v>76062</v>
      </c>
      <c r="J25691">
        <v>7.3709173309258858E-6</v>
      </c>
      <c r="K25691">
        <v>1.900019030263653E-4</v>
      </c>
      <c r="L25691">
        <v>0.99980262717964263</v>
      </c>
      <c r="M25691">
        <f>IF(Predictions__2[[#This Row],[Background]]&gt;Analysis!$B$6,1,0)</f>
        <v>0</v>
      </c>
      <c r="N25691">
        <f>IF(Predictions__2[[#This Row],[Creation]]&gt;Analysis!$B$6,1,0)</f>
        <v>0</v>
      </c>
      <c r="O25691">
        <f>IF(Predictions__2[[#This Row],[Use]]&gt;Analysis!$B$6,1,0)</f>
        <v>1</v>
      </c>
      <c r="P25691">
        <v>1</v>
      </c>
      <c r="Q25691">
        <f>IF(Predictions__2[[#This Row],[Back-tag]]=0,IF(Predictions__2[[#This Row],[Creat-tag]]=0,IF(Predictions__2[[#This Row],[Use-tag]]=0,1,0),0),0)</f>
        <v>0</v>
      </c>
      <c r="R25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92" spans="1:18" x14ac:dyDescent="0.25">
      <c r="A25692" s="1" t="s">
        <v>76063</v>
      </c>
      <c r="B25692" s="1" t="s">
        <v>2139</v>
      </c>
      <c r="C25692" s="1" t="s">
        <v>3372</v>
      </c>
      <c r="D25692" s="1" t="s">
        <v>2575</v>
      </c>
      <c r="E25692" t="b">
        <v>0</v>
      </c>
      <c r="F25692" s="1" t="s">
        <v>2534</v>
      </c>
      <c r="G25692" s="1" t="s">
        <v>76064</v>
      </c>
      <c r="H25692" s="1" t="s">
        <v>76065</v>
      </c>
      <c r="I25692" s="1" t="s">
        <v>76066</v>
      </c>
      <c r="J25692">
        <v>3.1959998687046652E-2</v>
      </c>
      <c r="K25692">
        <v>2.2618244997143077E-9</v>
      </c>
      <c r="L25692">
        <v>0.96803999905112892</v>
      </c>
      <c r="M25692">
        <f>IF(Predictions__2[[#This Row],[Background]]&gt;Analysis!$B$6,1,0)</f>
        <v>0</v>
      </c>
      <c r="N25692">
        <f>IF(Predictions__2[[#This Row],[Creation]]&gt;Analysis!$B$6,1,0)</f>
        <v>0</v>
      </c>
      <c r="O25692">
        <f>IF(Predictions__2[[#This Row],[Use]]&gt;Analysis!$B$6,1,0)</f>
        <v>1</v>
      </c>
      <c r="P25692">
        <v>1</v>
      </c>
      <c r="Q25692">
        <f>IF(Predictions__2[[#This Row],[Back-tag]]=0,IF(Predictions__2[[#This Row],[Creat-tag]]=0,IF(Predictions__2[[#This Row],[Use-tag]]=0,1,0),0),0)</f>
        <v>0</v>
      </c>
      <c r="R25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93" spans="1:18" x14ac:dyDescent="0.25">
      <c r="A25693" s="1" t="s">
        <v>76067</v>
      </c>
      <c r="B25693" s="1" t="s">
        <v>76068</v>
      </c>
      <c r="C25693" s="1" t="s">
        <v>2542</v>
      </c>
      <c r="D25693" s="1" t="s">
        <v>2735</v>
      </c>
      <c r="E25693" t="b">
        <v>0</v>
      </c>
      <c r="F25693" s="1" t="s">
        <v>2533</v>
      </c>
      <c r="G25693" s="1" t="s">
        <v>76069</v>
      </c>
      <c r="H25693" s="1" t="s">
        <v>76070</v>
      </c>
      <c r="I25693" s="1" t="s">
        <v>76071</v>
      </c>
      <c r="J25693">
        <v>2.518343067709829E-6</v>
      </c>
      <c r="K25693">
        <v>0.98465529861436518</v>
      </c>
      <c r="L25693">
        <v>1.5342183042567258E-2</v>
      </c>
      <c r="M25693">
        <f>IF(Predictions__2[[#This Row],[Background]]&gt;Analysis!$B$6,1,0)</f>
        <v>0</v>
      </c>
      <c r="N25693">
        <f>IF(Predictions__2[[#This Row],[Creation]]&gt;Analysis!$B$6,1,0)</f>
        <v>1</v>
      </c>
      <c r="O25693">
        <f>IF(Predictions__2[[#This Row],[Use]]&gt;Analysis!$B$6,1,0)</f>
        <v>0</v>
      </c>
      <c r="P25693">
        <v>1</v>
      </c>
      <c r="Q25693">
        <f>IF(Predictions__2[[#This Row],[Back-tag]]=0,IF(Predictions__2[[#This Row],[Creat-tag]]=0,IF(Predictions__2[[#This Row],[Use-tag]]=0,1,0),0),0)</f>
        <v>0</v>
      </c>
      <c r="R256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694" spans="1:18" x14ac:dyDescent="0.25">
      <c r="A25694" s="1" t="s">
        <v>76067</v>
      </c>
      <c r="B25694" s="1" t="s">
        <v>76068</v>
      </c>
      <c r="C25694" s="1" t="s">
        <v>2560</v>
      </c>
      <c r="D25694" s="1" t="s">
        <v>2735</v>
      </c>
      <c r="E25694" t="b">
        <v>0</v>
      </c>
      <c r="F25694" s="1" t="s">
        <v>2534</v>
      </c>
      <c r="G25694" s="1" t="s">
        <v>76072</v>
      </c>
      <c r="H25694" s="1" t="s">
        <v>76073</v>
      </c>
      <c r="I25694" s="1" t="s">
        <v>76074</v>
      </c>
      <c r="J25694">
        <v>3.8674614582136459E-8</v>
      </c>
      <c r="K25694">
        <v>5.4647141262511049E-4</v>
      </c>
      <c r="L25694">
        <v>0.9994534899127604</v>
      </c>
      <c r="M25694">
        <f>IF(Predictions__2[[#This Row],[Background]]&gt;Analysis!$B$6,1,0)</f>
        <v>0</v>
      </c>
      <c r="N25694">
        <f>IF(Predictions__2[[#This Row],[Creation]]&gt;Analysis!$B$6,1,0)</f>
        <v>0</v>
      </c>
      <c r="O25694">
        <f>IF(Predictions__2[[#This Row],[Use]]&gt;Analysis!$B$6,1,0)</f>
        <v>1</v>
      </c>
      <c r="P25694">
        <v>1</v>
      </c>
      <c r="Q25694">
        <f>IF(Predictions__2[[#This Row],[Back-tag]]=0,IF(Predictions__2[[#This Row],[Creat-tag]]=0,IF(Predictions__2[[#This Row],[Use-tag]]=0,1,0),0),0)</f>
        <v>0</v>
      </c>
      <c r="R25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95" spans="1:18" x14ac:dyDescent="0.25">
      <c r="A25695" s="1" t="s">
        <v>76075</v>
      </c>
      <c r="B25695" s="1" t="s">
        <v>76076</v>
      </c>
      <c r="C25695" s="1" t="s">
        <v>2542</v>
      </c>
      <c r="D25695" s="1" t="s">
        <v>2658</v>
      </c>
      <c r="E25695" t="b">
        <v>0</v>
      </c>
      <c r="F25695" s="1" t="s">
        <v>2533</v>
      </c>
      <c r="G25695" s="1" t="s">
        <v>5824</v>
      </c>
      <c r="H25695" s="1" t="s">
        <v>76077</v>
      </c>
      <c r="I25695" s="1" t="s">
        <v>2539</v>
      </c>
      <c r="J25695">
        <v>1.2525367928086261E-15</v>
      </c>
      <c r="K25695">
        <v>0.99999996656009627</v>
      </c>
      <c r="L25695">
        <v>3.3439902384425191E-8</v>
      </c>
      <c r="M25695">
        <f>IF(Predictions__2[[#This Row],[Background]]&gt;Analysis!$B$6,1,0)</f>
        <v>0</v>
      </c>
      <c r="N25695">
        <f>IF(Predictions__2[[#This Row],[Creation]]&gt;Analysis!$B$6,1,0)</f>
        <v>1</v>
      </c>
      <c r="O25695">
        <f>IF(Predictions__2[[#This Row],[Use]]&gt;Analysis!$B$6,1,0)</f>
        <v>0</v>
      </c>
      <c r="P25695">
        <v>1</v>
      </c>
      <c r="Q25695">
        <f>IF(Predictions__2[[#This Row],[Back-tag]]=0,IF(Predictions__2[[#This Row],[Creat-tag]]=0,IF(Predictions__2[[#This Row],[Use-tag]]=0,1,0),0),0)</f>
        <v>0</v>
      </c>
      <c r="R256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696" spans="1:18" x14ac:dyDescent="0.25">
      <c r="A25696" s="1" t="s">
        <v>76078</v>
      </c>
      <c r="B25696" s="1" t="s">
        <v>62571</v>
      </c>
      <c r="C25696" s="1" t="s">
        <v>2560</v>
      </c>
      <c r="D25696" s="1" t="s">
        <v>3712</v>
      </c>
      <c r="E25696" t="b">
        <v>0</v>
      </c>
      <c r="F25696" s="1" t="s">
        <v>2534</v>
      </c>
      <c r="G25696" s="1" t="s">
        <v>76079</v>
      </c>
      <c r="H25696" s="1" t="s">
        <v>76080</v>
      </c>
      <c r="I25696" s="1" t="s">
        <v>76081</v>
      </c>
      <c r="J25696">
        <v>2.8226748745560607E-10</v>
      </c>
      <c r="K25696">
        <v>4.1616187837883844E-8</v>
      </c>
      <c r="L25696">
        <v>0.99999995810154463</v>
      </c>
      <c r="M25696">
        <f>IF(Predictions__2[[#This Row],[Background]]&gt;Analysis!$B$6,1,0)</f>
        <v>0</v>
      </c>
      <c r="N25696">
        <f>IF(Predictions__2[[#This Row],[Creation]]&gt;Analysis!$B$6,1,0)</f>
        <v>0</v>
      </c>
      <c r="O25696">
        <f>IF(Predictions__2[[#This Row],[Use]]&gt;Analysis!$B$6,1,0)</f>
        <v>1</v>
      </c>
      <c r="P25696">
        <v>1</v>
      </c>
      <c r="Q25696">
        <f>IF(Predictions__2[[#This Row],[Back-tag]]=0,IF(Predictions__2[[#This Row],[Creat-tag]]=0,IF(Predictions__2[[#This Row],[Use-tag]]=0,1,0),0),0)</f>
        <v>0</v>
      </c>
      <c r="R25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97" spans="1:18" x14ac:dyDescent="0.25">
      <c r="A25697" s="1" t="s">
        <v>76078</v>
      </c>
      <c r="B25697" s="1" t="s">
        <v>76082</v>
      </c>
      <c r="C25697" s="1" t="s">
        <v>2560</v>
      </c>
      <c r="D25697" s="1" t="s">
        <v>3712</v>
      </c>
      <c r="E25697" t="b">
        <v>0</v>
      </c>
      <c r="F25697" s="1" t="s">
        <v>2534</v>
      </c>
      <c r="G25697" s="1" t="s">
        <v>76079</v>
      </c>
      <c r="H25697" s="1" t="s">
        <v>76080</v>
      </c>
      <c r="I25697" s="1" t="s">
        <v>76081</v>
      </c>
      <c r="J25697">
        <v>2.8226748745560607E-10</v>
      </c>
      <c r="K25697">
        <v>4.1616187837883698E-8</v>
      </c>
      <c r="L25697">
        <v>0.99999995810154463</v>
      </c>
      <c r="M25697">
        <f>IF(Predictions__2[[#This Row],[Background]]&gt;Analysis!$B$6,1,0)</f>
        <v>0</v>
      </c>
      <c r="N25697">
        <f>IF(Predictions__2[[#This Row],[Creation]]&gt;Analysis!$B$6,1,0)</f>
        <v>0</v>
      </c>
      <c r="O25697">
        <f>IF(Predictions__2[[#This Row],[Use]]&gt;Analysis!$B$6,1,0)</f>
        <v>1</v>
      </c>
      <c r="P25697">
        <v>1</v>
      </c>
      <c r="Q25697">
        <f>IF(Predictions__2[[#This Row],[Back-tag]]=0,IF(Predictions__2[[#This Row],[Creat-tag]]=0,IF(Predictions__2[[#This Row],[Use-tag]]=0,1,0),0),0)</f>
        <v>0</v>
      </c>
      <c r="R25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98" spans="1:18" x14ac:dyDescent="0.25">
      <c r="A25698" s="1" t="s">
        <v>76078</v>
      </c>
      <c r="B25698" s="1" t="s">
        <v>76083</v>
      </c>
      <c r="C25698" s="1" t="s">
        <v>2560</v>
      </c>
      <c r="D25698" s="1" t="s">
        <v>3712</v>
      </c>
      <c r="E25698" t="b">
        <v>0</v>
      </c>
      <c r="F25698" s="1" t="s">
        <v>2534</v>
      </c>
      <c r="G25698" s="1" t="s">
        <v>76079</v>
      </c>
      <c r="H25698" s="1" t="s">
        <v>76080</v>
      </c>
      <c r="I25698" s="1" t="s">
        <v>76081</v>
      </c>
      <c r="J25698">
        <v>2.8226748745560607E-10</v>
      </c>
      <c r="K25698">
        <v>4.1616187837883844E-8</v>
      </c>
      <c r="L25698">
        <v>0.99999995810154463</v>
      </c>
      <c r="M25698">
        <f>IF(Predictions__2[[#This Row],[Background]]&gt;Analysis!$B$6,1,0)</f>
        <v>0</v>
      </c>
      <c r="N25698">
        <f>IF(Predictions__2[[#This Row],[Creation]]&gt;Analysis!$B$6,1,0)</f>
        <v>0</v>
      </c>
      <c r="O25698">
        <f>IF(Predictions__2[[#This Row],[Use]]&gt;Analysis!$B$6,1,0)</f>
        <v>1</v>
      </c>
      <c r="P25698">
        <v>1</v>
      </c>
      <c r="Q25698">
        <f>IF(Predictions__2[[#This Row],[Back-tag]]=0,IF(Predictions__2[[#This Row],[Creat-tag]]=0,IF(Predictions__2[[#This Row],[Use-tag]]=0,1,0),0),0)</f>
        <v>0</v>
      </c>
      <c r="R25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99" spans="1:18" x14ac:dyDescent="0.25">
      <c r="A25699" s="1" t="s">
        <v>76078</v>
      </c>
      <c r="B25699" s="1" t="s">
        <v>9760</v>
      </c>
      <c r="C25699" s="1" t="s">
        <v>2560</v>
      </c>
      <c r="D25699" s="1" t="s">
        <v>3712</v>
      </c>
      <c r="E25699" t="b">
        <v>0</v>
      </c>
      <c r="F25699" s="1" t="s">
        <v>2534</v>
      </c>
      <c r="G25699" s="1" t="s">
        <v>76079</v>
      </c>
      <c r="H25699" s="1" t="s">
        <v>76080</v>
      </c>
      <c r="I25699" s="1" t="s">
        <v>76081</v>
      </c>
      <c r="J25699">
        <v>2.8226748745560607E-10</v>
      </c>
      <c r="K25699">
        <v>4.1616187837883698E-8</v>
      </c>
      <c r="L25699">
        <v>0.99999995810154463</v>
      </c>
      <c r="M25699">
        <f>IF(Predictions__2[[#This Row],[Background]]&gt;Analysis!$B$6,1,0)</f>
        <v>0</v>
      </c>
      <c r="N25699">
        <f>IF(Predictions__2[[#This Row],[Creation]]&gt;Analysis!$B$6,1,0)</f>
        <v>0</v>
      </c>
      <c r="O25699">
        <f>IF(Predictions__2[[#This Row],[Use]]&gt;Analysis!$B$6,1,0)</f>
        <v>1</v>
      </c>
      <c r="P25699">
        <v>1</v>
      </c>
      <c r="Q25699">
        <f>IF(Predictions__2[[#This Row],[Back-tag]]=0,IF(Predictions__2[[#This Row],[Creat-tag]]=0,IF(Predictions__2[[#This Row],[Use-tag]]=0,1,0),0),0)</f>
        <v>0</v>
      </c>
      <c r="R25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00" spans="1:18" x14ac:dyDescent="0.25">
      <c r="A25700" s="1" t="s">
        <v>76078</v>
      </c>
      <c r="B25700" s="1" t="s">
        <v>62571</v>
      </c>
      <c r="C25700" s="1" t="s">
        <v>2560</v>
      </c>
      <c r="D25700" s="1" t="s">
        <v>3712</v>
      </c>
      <c r="E25700" t="b">
        <v>1</v>
      </c>
      <c r="F25700" s="1" t="s">
        <v>2534</v>
      </c>
      <c r="G25700" s="1" t="s">
        <v>2539</v>
      </c>
      <c r="H25700" s="1" t="s">
        <v>76084</v>
      </c>
      <c r="I25700" s="1" t="s">
        <v>76085</v>
      </c>
      <c r="J25700">
        <v>6.1623345447678634E-21</v>
      </c>
      <c r="K25700">
        <v>1.002160547724847E-12</v>
      </c>
      <c r="L25700">
        <v>0.99999999999899791</v>
      </c>
      <c r="M25700">
        <f>IF(Predictions__2[[#This Row],[Background]]&gt;Analysis!$B$6,1,0)</f>
        <v>0</v>
      </c>
      <c r="N25700">
        <f>IF(Predictions__2[[#This Row],[Creation]]&gt;Analysis!$B$6,1,0)</f>
        <v>0</v>
      </c>
      <c r="O25700">
        <f>IF(Predictions__2[[#This Row],[Use]]&gt;Analysis!$B$6,1,0)</f>
        <v>1</v>
      </c>
      <c r="P25700">
        <v>1</v>
      </c>
      <c r="Q25700">
        <f>IF(Predictions__2[[#This Row],[Back-tag]]=0,IF(Predictions__2[[#This Row],[Creat-tag]]=0,IF(Predictions__2[[#This Row],[Use-tag]]=0,1,0),0),0)</f>
        <v>0</v>
      </c>
      <c r="R25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01" spans="1:18" x14ac:dyDescent="0.25">
      <c r="A25701" s="1" t="s">
        <v>76078</v>
      </c>
      <c r="B25701" s="1" t="s">
        <v>76083</v>
      </c>
      <c r="C25701" s="1" t="s">
        <v>2560</v>
      </c>
      <c r="D25701" s="1" t="s">
        <v>3712</v>
      </c>
      <c r="E25701" t="b">
        <v>1</v>
      </c>
      <c r="F25701" s="1" t="s">
        <v>2534</v>
      </c>
      <c r="G25701" s="1" t="s">
        <v>76086</v>
      </c>
      <c r="H25701" s="1" t="s">
        <v>76087</v>
      </c>
      <c r="I25701" s="1" t="s">
        <v>76088</v>
      </c>
      <c r="J25701">
        <v>6.5198882621809669E-23</v>
      </c>
      <c r="K25701">
        <v>8.0324566390145182E-13</v>
      </c>
      <c r="L25701">
        <v>0.99999999999919686</v>
      </c>
      <c r="M25701">
        <f>IF(Predictions__2[[#This Row],[Background]]&gt;Analysis!$B$6,1,0)</f>
        <v>0</v>
      </c>
      <c r="N25701">
        <f>IF(Predictions__2[[#This Row],[Creation]]&gt;Analysis!$B$6,1,0)</f>
        <v>0</v>
      </c>
      <c r="O25701">
        <f>IF(Predictions__2[[#This Row],[Use]]&gt;Analysis!$B$6,1,0)</f>
        <v>1</v>
      </c>
      <c r="P25701">
        <v>1</v>
      </c>
      <c r="Q25701">
        <f>IF(Predictions__2[[#This Row],[Back-tag]]=0,IF(Predictions__2[[#This Row],[Creat-tag]]=0,IF(Predictions__2[[#This Row],[Use-tag]]=0,1,0),0),0)</f>
        <v>0</v>
      </c>
      <c r="R25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02" spans="1:18" x14ac:dyDescent="0.25">
      <c r="A25702" s="1" t="s">
        <v>76078</v>
      </c>
      <c r="B25702" s="1" t="s">
        <v>76082</v>
      </c>
      <c r="C25702" s="1" t="s">
        <v>2560</v>
      </c>
      <c r="D25702" s="1" t="s">
        <v>3712</v>
      </c>
      <c r="E25702" t="b">
        <v>1</v>
      </c>
      <c r="F25702" s="1" t="s">
        <v>2534</v>
      </c>
      <c r="G25702" s="1" t="s">
        <v>76086</v>
      </c>
      <c r="H25702" s="1" t="s">
        <v>76089</v>
      </c>
      <c r="I25702" s="1" t="s">
        <v>76090</v>
      </c>
      <c r="J25702">
        <v>4.5100618409338942E-23</v>
      </c>
      <c r="K25702">
        <v>5.2383078963691999E-13</v>
      </c>
      <c r="L25702">
        <v>0.9999999999994762</v>
      </c>
      <c r="M25702">
        <f>IF(Predictions__2[[#This Row],[Background]]&gt;Analysis!$B$6,1,0)</f>
        <v>0</v>
      </c>
      <c r="N25702">
        <f>IF(Predictions__2[[#This Row],[Creation]]&gt;Analysis!$B$6,1,0)</f>
        <v>0</v>
      </c>
      <c r="O25702">
        <f>IF(Predictions__2[[#This Row],[Use]]&gt;Analysis!$B$6,1,0)</f>
        <v>1</v>
      </c>
      <c r="P25702">
        <v>1</v>
      </c>
      <c r="Q25702">
        <f>IF(Predictions__2[[#This Row],[Back-tag]]=0,IF(Predictions__2[[#This Row],[Creat-tag]]=0,IF(Predictions__2[[#This Row],[Use-tag]]=0,1,0),0),0)</f>
        <v>0</v>
      </c>
      <c r="R25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03" spans="1:18" x14ac:dyDescent="0.25">
      <c r="A25703" s="1" t="s">
        <v>76078</v>
      </c>
      <c r="B25703" s="1" t="s">
        <v>9760</v>
      </c>
      <c r="C25703" s="1" t="s">
        <v>2560</v>
      </c>
      <c r="D25703" s="1" t="s">
        <v>3712</v>
      </c>
      <c r="E25703" t="b">
        <v>1</v>
      </c>
      <c r="F25703" s="1" t="s">
        <v>2534</v>
      </c>
      <c r="G25703" s="1" t="s">
        <v>76086</v>
      </c>
      <c r="H25703" s="1" t="s">
        <v>76091</v>
      </c>
      <c r="I25703" s="1" t="s">
        <v>76092</v>
      </c>
      <c r="J25703">
        <v>3.3189843506719301E-23</v>
      </c>
      <c r="K25703">
        <v>4.9698287137989536E-13</v>
      </c>
      <c r="L25703">
        <v>0.99999999999950306</v>
      </c>
      <c r="M25703">
        <f>IF(Predictions__2[[#This Row],[Background]]&gt;Analysis!$B$6,1,0)</f>
        <v>0</v>
      </c>
      <c r="N25703">
        <f>IF(Predictions__2[[#This Row],[Creation]]&gt;Analysis!$B$6,1,0)</f>
        <v>0</v>
      </c>
      <c r="O25703">
        <f>IF(Predictions__2[[#This Row],[Use]]&gt;Analysis!$B$6,1,0)</f>
        <v>1</v>
      </c>
      <c r="P25703">
        <v>1</v>
      </c>
      <c r="Q25703">
        <f>IF(Predictions__2[[#This Row],[Back-tag]]=0,IF(Predictions__2[[#This Row],[Creat-tag]]=0,IF(Predictions__2[[#This Row],[Use-tag]]=0,1,0),0),0)</f>
        <v>0</v>
      </c>
      <c r="R25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04" spans="1:18" x14ac:dyDescent="0.25">
      <c r="A25704" s="1" t="s">
        <v>76078</v>
      </c>
      <c r="B25704" s="1" t="s">
        <v>9760</v>
      </c>
      <c r="C25704" s="1" t="s">
        <v>2560</v>
      </c>
      <c r="D25704" s="1" t="s">
        <v>3712</v>
      </c>
      <c r="E25704" t="b">
        <v>0</v>
      </c>
      <c r="F25704" s="1" t="s">
        <v>2534</v>
      </c>
      <c r="G25704" s="1" t="s">
        <v>76093</v>
      </c>
      <c r="H25704" s="1" t="s">
        <v>76094</v>
      </c>
      <c r="I25704" s="1" t="s">
        <v>76095</v>
      </c>
      <c r="J25704">
        <v>1.1393613613915544E-4</v>
      </c>
      <c r="K25704">
        <v>3.545094197950899E-7</v>
      </c>
      <c r="L25704">
        <v>0.99988570935444099</v>
      </c>
      <c r="M25704">
        <f>IF(Predictions__2[[#This Row],[Background]]&gt;Analysis!$B$6,1,0)</f>
        <v>0</v>
      </c>
      <c r="N25704">
        <f>IF(Predictions__2[[#This Row],[Creation]]&gt;Analysis!$B$6,1,0)</f>
        <v>0</v>
      </c>
      <c r="O25704">
        <f>IF(Predictions__2[[#This Row],[Use]]&gt;Analysis!$B$6,1,0)</f>
        <v>1</v>
      </c>
      <c r="P25704">
        <v>1</v>
      </c>
      <c r="Q25704">
        <f>IF(Predictions__2[[#This Row],[Back-tag]]=0,IF(Predictions__2[[#This Row],[Creat-tag]]=0,IF(Predictions__2[[#This Row],[Use-tag]]=0,1,0),0),0)</f>
        <v>0</v>
      </c>
      <c r="R25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05" spans="1:18" x14ac:dyDescent="0.25">
      <c r="A25705" s="1" t="s">
        <v>76096</v>
      </c>
      <c r="B25705" s="1" t="s">
        <v>76097</v>
      </c>
      <c r="C25705" s="1" t="s">
        <v>2542</v>
      </c>
      <c r="D25705" s="1" t="s">
        <v>2538</v>
      </c>
      <c r="E25705" t="b">
        <v>0</v>
      </c>
      <c r="F25705" s="1" t="s">
        <v>2533</v>
      </c>
      <c r="G25705" s="1" t="s">
        <v>76098</v>
      </c>
      <c r="H25705" s="1" t="s">
        <v>76099</v>
      </c>
      <c r="I25705" s="1" t="s">
        <v>76100</v>
      </c>
      <c r="J25705">
        <v>2.7020918296082251E-8</v>
      </c>
      <c r="K25705">
        <v>0.99976401573381546</v>
      </c>
      <c r="L25705">
        <v>2.3595724526603127E-4</v>
      </c>
      <c r="M25705">
        <f>IF(Predictions__2[[#This Row],[Background]]&gt;Analysis!$B$6,1,0)</f>
        <v>0</v>
      </c>
      <c r="N25705">
        <f>IF(Predictions__2[[#This Row],[Creation]]&gt;Analysis!$B$6,1,0)</f>
        <v>1</v>
      </c>
      <c r="O25705">
        <f>IF(Predictions__2[[#This Row],[Use]]&gt;Analysis!$B$6,1,0)</f>
        <v>0</v>
      </c>
      <c r="P25705">
        <v>1</v>
      </c>
      <c r="Q25705">
        <f>IF(Predictions__2[[#This Row],[Back-tag]]=0,IF(Predictions__2[[#This Row],[Creat-tag]]=0,IF(Predictions__2[[#This Row],[Use-tag]]=0,1,0),0),0)</f>
        <v>0</v>
      </c>
      <c r="R257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706" spans="1:18" x14ac:dyDescent="0.25">
      <c r="A25706" s="1" t="s">
        <v>76096</v>
      </c>
      <c r="B25706" s="1" t="s">
        <v>76101</v>
      </c>
      <c r="C25706" s="1" t="s">
        <v>2542</v>
      </c>
      <c r="D25706" s="1" t="s">
        <v>2538</v>
      </c>
      <c r="E25706" t="b">
        <v>0</v>
      </c>
      <c r="F25706" s="1" t="s">
        <v>2533</v>
      </c>
      <c r="G25706" s="1" t="s">
        <v>76098</v>
      </c>
      <c r="H25706" s="1" t="s">
        <v>76099</v>
      </c>
      <c r="I25706" s="1" t="s">
        <v>76100</v>
      </c>
      <c r="J25706">
        <v>2.7020918296082155E-8</v>
      </c>
      <c r="K25706">
        <v>0.99976401573381546</v>
      </c>
      <c r="L25706">
        <v>2.3595724526603127E-4</v>
      </c>
      <c r="M25706">
        <f>IF(Predictions__2[[#This Row],[Background]]&gt;Analysis!$B$6,1,0)</f>
        <v>0</v>
      </c>
      <c r="N25706">
        <f>IF(Predictions__2[[#This Row],[Creation]]&gt;Analysis!$B$6,1,0)</f>
        <v>1</v>
      </c>
      <c r="O25706">
        <f>IF(Predictions__2[[#This Row],[Use]]&gt;Analysis!$B$6,1,0)</f>
        <v>0</v>
      </c>
      <c r="P25706">
        <v>1</v>
      </c>
      <c r="Q25706">
        <f>IF(Predictions__2[[#This Row],[Back-tag]]=0,IF(Predictions__2[[#This Row],[Creat-tag]]=0,IF(Predictions__2[[#This Row],[Use-tag]]=0,1,0),0),0)</f>
        <v>0</v>
      </c>
      <c r="R257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707" spans="1:18" x14ac:dyDescent="0.25">
      <c r="A25707" s="1" t="s">
        <v>76102</v>
      </c>
      <c r="B25707" s="1" t="s">
        <v>76103</v>
      </c>
      <c r="C25707" s="1" t="s">
        <v>2560</v>
      </c>
      <c r="D25707" s="1" t="s">
        <v>2575</v>
      </c>
      <c r="E25707" t="b">
        <v>0</v>
      </c>
      <c r="F25707" s="1" t="s">
        <v>2534</v>
      </c>
      <c r="G25707" s="1" t="s">
        <v>76104</v>
      </c>
      <c r="H25707" s="1" t="s">
        <v>76105</v>
      </c>
      <c r="I25707" s="1" t="s">
        <v>76106</v>
      </c>
      <c r="J25707">
        <v>2.6963143017672444E-7</v>
      </c>
      <c r="K25707">
        <v>1.1589504231581096E-10</v>
      </c>
      <c r="L25707">
        <v>0.99999973025267475</v>
      </c>
      <c r="M25707">
        <f>IF(Predictions__2[[#This Row],[Background]]&gt;Analysis!$B$6,1,0)</f>
        <v>0</v>
      </c>
      <c r="N25707">
        <f>IF(Predictions__2[[#This Row],[Creation]]&gt;Analysis!$B$6,1,0)</f>
        <v>0</v>
      </c>
      <c r="O25707">
        <f>IF(Predictions__2[[#This Row],[Use]]&gt;Analysis!$B$6,1,0)</f>
        <v>1</v>
      </c>
      <c r="P25707">
        <v>1</v>
      </c>
      <c r="Q25707">
        <f>IF(Predictions__2[[#This Row],[Back-tag]]=0,IF(Predictions__2[[#This Row],[Creat-tag]]=0,IF(Predictions__2[[#This Row],[Use-tag]]=0,1,0),0),0)</f>
        <v>0</v>
      </c>
      <c r="R25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08" spans="1:18" x14ac:dyDescent="0.25">
      <c r="A25708" s="1" t="s">
        <v>76102</v>
      </c>
      <c r="B25708" s="1" t="s">
        <v>76103</v>
      </c>
      <c r="C25708" s="1" t="s">
        <v>2537</v>
      </c>
      <c r="D25708" s="1" t="s">
        <v>2575</v>
      </c>
      <c r="E25708" t="b">
        <v>0</v>
      </c>
      <c r="F25708" s="1" t="s">
        <v>2534</v>
      </c>
      <c r="G25708" s="1" t="s">
        <v>76105</v>
      </c>
      <c r="H25708" s="1" t="s">
        <v>76106</v>
      </c>
      <c r="I25708" s="1" t="s">
        <v>2539</v>
      </c>
      <c r="J25708">
        <v>1.5390284876143854E-5</v>
      </c>
      <c r="K25708">
        <v>5.4564524593802948E-12</v>
      </c>
      <c r="L25708">
        <v>0.99998460970966729</v>
      </c>
      <c r="M25708">
        <f>IF(Predictions__2[[#This Row],[Background]]&gt;Analysis!$B$6,1,0)</f>
        <v>0</v>
      </c>
      <c r="N25708">
        <f>IF(Predictions__2[[#This Row],[Creation]]&gt;Analysis!$B$6,1,0)</f>
        <v>0</v>
      </c>
      <c r="O25708">
        <f>IF(Predictions__2[[#This Row],[Use]]&gt;Analysis!$B$6,1,0)</f>
        <v>1</v>
      </c>
      <c r="P25708">
        <v>1</v>
      </c>
      <c r="Q25708">
        <f>IF(Predictions__2[[#This Row],[Back-tag]]=0,IF(Predictions__2[[#This Row],[Creat-tag]]=0,IF(Predictions__2[[#This Row],[Use-tag]]=0,1,0),0),0)</f>
        <v>0</v>
      </c>
      <c r="R25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09" spans="1:18" x14ac:dyDescent="0.25">
      <c r="A25709" s="1" t="s">
        <v>76102</v>
      </c>
      <c r="B25709" s="1" t="s">
        <v>76103</v>
      </c>
      <c r="C25709" s="1" t="s">
        <v>2560</v>
      </c>
      <c r="D25709" s="1" t="s">
        <v>2575</v>
      </c>
      <c r="E25709" t="b">
        <v>0</v>
      </c>
      <c r="F25709" s="1" t="s">
        <v>2534</v>
      </c>
      <c r="G25709" s="1" t="s">
        <v>76107</v>
      </c>
      <c r="H25709" s="1" t="s">
        <v>76108</v>
      </c>
      <c r="I25709" s="1" t="s">
        <v>76109</v>
      </c>
      <c r="J25709">
        <v>3.2177512730686248E-7</v>
      </c>
      <c r="K25709">
        <v>1.8296159086057911E-7</v>
      </c>
      <c r="L25709">
        <v>0.99999949526328191</v>
      </c>
      <c r="M25709">
        <f>IF(Predictions__2[[#This Row],[Background]]&gt;Analysis!$B$6,1,0)</f>
        <v>0</v>
      </c>
      <c r="N25709">
        <f>IF(Predictions__2[[#This Row],[Creation]]&gt;Analysis!$B$6,1,0)</f>
        <v>0</v>
      </c>
      <c r="O25709">
        <f>IF(Predictions__2[[#This Row],[Use]]&gt;Analysis!$B$6,1,0)</f>
        <v>1</v>
      </c>
      <c r="P25709">
        <v>1</v>
      </c>
      <c r="Q25709">
        <f>IF(Predictions__2[[#This Row],[Back-tag]]=0,IF(Predictions__2[[#This Row],[Creat-tag]]=0,IF(Predictions__2[[#This Row],[Use-tag]]=0,1,0),0),0)</f>
        <v>0</v>
      </c>
      <c r="R25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10" spans="1:18" x14ac:dyDescent="0.25">
      <c r="A25710" s="1" t="s">
        <v>76102</v>
      </c>
      <c r="B25710" s="1" t="s">
        <v>76103</v>
      </c>
      <c r="C25710" s="1" t="s">
        <v>2560</v>
      </c>
      <c r="D25710" s="1" t="s">
        <v>2575</v>
      </c>
      <c r="E25710" t="b">
        <v>0</v>
      </c>
      <c r="F25710" s="1" t="s">
        <v>2534</v>
      </c>
      <c r="G25710" s="1" t="s">
        <v>76110</v>
      </c>
      <c r="H25710" s="1" t="s">
        <v>76111</v>
      </c>
      <c r="I25710" s="1" t="s">
        <v>76112</v>
      </c>
      <c r="J25710">
        <v>1.487478837587668E-8</v>
      </c>
      <c r="K25710">
        <v>2.0088124020327519E-11</v>
      </c>
      <c r="L25710">
        <v>0.99999998510512356</v>
      </c>
      <c r="M25710">
        <f>IF(Predictions__2[[#This Row],[Background]]&gt;Analysis!$B$6,1,0)</f>
        <v>0</v>
      </c>
      <c r="N25710">
        <f>IF(Predictions__2[[#This Row],[Creation]]&gt;Analysis!$B$6,1,0)</f>
        <v>0</v>
      </c>
      <c r="O25710">
        <f>IF(Predictions__2[[#This Row],[Use]]&gt;Analysis!$B$6,1,0)</f>
        <v>1</v>
      </c>
      <c r="P25710">
        <v>1</v>
      </c>
      <c r="Q25710">
        <f>IF(Predictions__2[[#This Row],[Back-tag]]=0,IF(Predictions__2[[#This Row],[Creat-tag]]=0,IF(Predictions__2[[#This Row],[Use-tag]]=0,1,0),0),0)</f>
        <v>0</v>
      </c>
      <c r="R25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11" spans="1:18" x14ac:dyDescent="0.25">
      <c r="A25711" s="1" t="s">
        <v>76102</v>
      </c>
      <c r="B25711" s="1" t="s">
        <v>76113</v>
      </c>
      <c r="C25711" s="1" t="s">
        <v>2554</v>
      </c>
      <c r="D25711" s="1" t="s">
        <v>2575</v>
      </c>
      <c r="E25711" t="b">
        <v>0</v>
      </c>
      <c r="F25711" s="1" t="s">
        <v>2534</v>
      </c>
      <c r="G25711" s="1" t="s">
        <v>76114</v>
      </c>
      <c r="H25711" s="1" t="s">
        <v>76115</v>
      </c>
      <c r="I25711" s="1" t="s">
        <v>76116</v>
      </c>
      <c r="J25711">
        <v>3.0140947193830561E-2</v>
      </c>
      <c r="K25711">
        <v>1.4591688899817101E-9</v>
      </c>
      <c r="L25711">
        <v>0.96985905134700046</v>
      </c>
      <c r="M25711">
        <f>IF(Predictions__2[[#This Row],[Background]]&gt;Analysis!$B$6,1,0)</f>
        <v>0</v>
      </c>
      <c r="N25711">
        <f>IF(Predictions__2[[#This Row],[Creation]]&gt;Analysis!$B$6,1,0)</f>
        <v>0</v>
      </c>
      <c r="O25711">
        <f>IF(Predictions__2[[#This Row],[Use]]&gt;Analysis!$B$6,1,0)</f>
        <v>1</v>
      </c>
      <c r="P25711">
        <v>1</v>
      </c>
      <c r="Q25711">
        <f>IF(Predictions__2[[#This Row],[Back-tag]]=0,IF(Predictions__2[[#This Row],[Creat-tag]]=0,IF(Predictions__2[[#This Row],[Use-tag]]=0,1,0),0),0)</f>
        <v>0</v>
      </c>
      <c r="R25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12" spans="1:18" x14ac:dyDescent="0.25">
      <c r="A25712" s="1" t="s">
        <v>76102</v>
      </c>
      <c r="B25712" s="1" t="s">
        <v>76103</v>
      </c>
      <c r="C25712" s="1" t="s">
        <v>2554</v>
      </c>
      <c r="D25712" s="1" t="s">
        <v>2575</v>
      </c>
      <c r="E25712" t="b">
        <v>0</v>
      </c>
      <c r="F25712" s="1" t="s">
        <v>2534</v>
      </c>
      <c r="G25712" s="1" t="s">
        <v>76114</v>
      </c>
      <c r="H25712" s="1" t="s">
        <v>76115</v>
      </c>
      <c r="I25712" s="1" t="s">
        <v>76116</v>
      </c>
      <c r="J25712">
        <v>3.0140947193830668E-2</v>
      </c>
      <c r="K25712">
        <v>1.4591688899817101E-9</v>
      </c>
      <c r="L25712">
        <v>0.96985905134700046</v>
      </c>
      <c r="M25712">
        <f>IF(Predictions__2[[#This Row],[Background]]&gt;Analysis!$B$6,1,0)</f>
        <v>0</v>
      </c>
      <c r="N25712">
        <f>IF(Predictions__2[[#This Row],[Creation]]&gt;Analysis!$B$6,1,0)</f>
        <v>0</v>
      </c>
      <c r="O25712">
        <f>IF(Predictions__2[[#This Row],[Use]]&gt;Analysis!$B$6,1,0)</f>
        <v>1</v>
      </c>
      <c r="P25712">
        <v>1</v>
      </c>
      <c r="Q25712">
        <f>IF(Predictions__2[[#This Row],[Back-tag]]=0,IF(Predictions__2[[#This Row],[Creat-tag]]=0,IF(Predictions__2[[#This Row],[Use-tag]]=0,1,0),0),0)</f>
        <v>0</v>
      </c>
      <c r="R25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13" spans="1:18" x14ac:dyDescent="0.25">
      <c r="A25713" s="1" t="s">
        <v>76102</v>
      </c>
      <c r="B25713" s="1" t="s">
        <v>76103</v>
      </c>
      <c r="C25713" s="1" t="s">
        <v>2554</v>
      </c>
      <c r="D25713" s="1" t="s">
        <v>2575</v>
      </c>
      <c r="E25713" t="b">
        <v>0</v>
      </c>
      <c r="F25713" s="1" t="s">
        <v>2534</v>
      </c>
      <c r="G25713" s="1" t="s">
        <v>76117</v>
      </c>
      <c r="H25713" s="1" t="s">
        <v>76118</v>
      </c>
      <c r="I25713" s="1" t="s">
        <v>76119</v>
      </c>
      <c r="J25713">
        <v>9.3164627411782936E-6</v>
      </c>
      <c r="K25713">
        <v>5.2956387314350327E-8</v>
      </c>
      <c r="L25713">
        <v>0.99999063058087145</v>
      </c>
      <c r="M25713">
        <f>IF(Predictions__2[[#This Row],[Background]]&gt;Analysis!$B$6,1,0)</f>
        <v>0</v>
      </c>
      <c r="N25713">
        <f>IF(Predictions__2[[#This Row],[Creation]]&gt;Analysis!$B$6,1,0)</f>
        <v>0</v>
      </c>
      <c r="O25713">
        <f>IF(Predictions__2[[#This Row],[Use]]&gt;Analysis!$B$6,1,0)</f>
        <v>1</v>
      </c>
      <c r="P25713">
        <v>1</v>
      </c>
      <c r="Q25713">
        <f>IF(Predictions__2[[#This Row],[Back-tag]]=0,IF(Predictions__2[[#This Row],[Creat-tag]]=0,IF(Predictions__2[[#This Row],[Use-tag]]=0,1,0),0),0)</f>
        <v>0</v>
      </c>
      <c r="R25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14" spans="1:18" x14ac:dyDescent="0.25">
      <c r="A25714" s="1" t="s">
        <v>76102</v>
      </c>
      <c r="B25714" s="1" t="s">
        <v>76103</v>
      </c>
      <c r="C25714" s="1" t="s">
        <v>2554</v>
      </c>
      <c r="D25714" s="1" t="s">
        <v>2575</v>
      </c>
      <c r="E25714" t="b">
        <v>0</v>
      </c>
      <c r="F25714" s="1" t="s">
        <v>2534</v>
      </c>
      <c r="G25714" s="1" t="s">
        <v>76120</v>
      </c>
      <c r="H25714" s="1" t="s">
        <v>76121</v>
      </c>
      <c r="I25714" s="1" t="s">
        <v>76122</v>
      </c>
      <c r="J25714">
        <v>4.2663715676403993E-9</v>
      </c>
      <c r="K25714">
        <v>1.744063155755459E-12</v>
      </c>
      <c r="L25714">
        <v>0.99999999573188436</v>
      </c>
      <c r="M25714">
        <f>IF(Predictions__2[[#This Row],[Background]]&gt;Analysis!$B$6,1,0)</f>
        <v>0</v>
      </c>
      <c r="N25714">
        <f>IF(Predictions__2[[#This Row],[Creation]]&gt;Analysis!$B$6,1,0)</f>
        <v>0</v>
      </c>
      <c r="O25714">
        <f>IF(Predictions__2[[#This Row],[Use]]&gt;Analysis!$B$6,1,0)</f>
        <v>1</v>
      </c>
      <c r="P25714">
        <v>1</v>
      </c>
      <c r="Q25714">
        <f>IF(Predictions__2[[#This Row],[Back-tag]]=0,IF(Predictions__2[[#This Row],[Creat-tag]]=0,IF(Predictions__2[[#This Row],[Use-tag]]=0,1,0),0),0)</f>
        <v>0</v>
      </c>
      <c r="R25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15" spans="1:18" x14ac:dyDescent="0.25">
      <c r="A25715" s="1" t="s">
        <v>76102</v>
      </c>
      <c r="B25715" s="1" t="s">
        <v>76103</v>
      </c>
      <c r="C25715" s="1" t="s">
        <v>2554</v>
      </c>
      <c r="D25715" s="1" t="s">
        <v>2575</v>
      </c>
      <c r="E25715" t="b">
        <v>0</v>
      </c>
      <c r="F25715" s="1" t="s">
        <v>2534</v>
      </c>
      <c r="G25715" s="1" t="s">
        <v>76123</v>
      </c>
      <c r="H25715" s="1" t="s">
        <v>76124</v>
      </c>
      <c r="I25715" s="1" t="s">
        <v>76125</v>
      </c>
      <c r="J25715">
        <v>4.8130363129200568E-3</v>
      </c>
      <c r="K25715">
        <v>1.349366933648167E-9</v>
      </c>
      <c r="L25715">
        <v>0.99518696233771309</v>
      </c>
      <c r="M25715">
        <f>IF(Predictions__2[[#This Row],[Background]]&gt;Analysis!$B$6,1,0)</f>
        <v>0</v>
      </c>
      <c r="N25715">
        <f>IF(Predictions__2[[#This Row],[Creation]]&gt;Analysis!$B$6,1,0)</f>
        <v>0</v>
      </c>
      <c r="O25715">
        <f>IF(Predictions__2[[#This Row],[Use]]&gt;Analysis!$B$6,1,0)</f>
        <v>1</v>
      </c>
      <c r="P25715">
        <v>1</v>
      </c>
      <c r="Q25715">
        <f>IF(Predictions__2[[#This Row],[Back-tag]]=0,IF(Predictions__2[[#This Row],[Creat-tag]]=0,IF(Predictions__2[[#This Row],[Use-tag]]=0,1,0),0),0)</f>
        <v>0</v>
      </c>
      <c r="R25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16" spans="1:18" x14ac:dyDescent="0.25">
      <c r="A25716" s="1" t="s">
        <v>76126</v>
      </c>
      <c r="B25716" s="1" t="s">
        <v>20869</v>
      </c>
      <c r="C25716" s="1" t="s">
        <v>2542</v>
      </c>
      <c r="D25716" s="1" t="s">
        <v>2735</v>
      </c>
      <c r="E25716" t="b">
        <v>0</v>
      </c>
      <c r="F25716" s="1" t="s">
        <v>2534</v>
      </c>
      <c r="G25716" s="1" t="s">
        <v>76127</v>
      </c>
      <c r="H25716" s="1" t="s">
        <v>76128</v>
      </c>
      <c r="I25716" s="1" t="s">
        <v>76129</v>
      </c>
      <c r="J25716">
        <v>2.4133061374541589E-7</v>
      </c>
      <c r="K25716">
        <v>3.7176228212855906E-3</v>
      </c>
      <c r="L25716">
        <v>0.99628213584810077</v>
      </c>
      <c r="M25716">
        <f>IF(Predictions__2[[#This Row],[Background]]&gt;Analysis!$B$6,1,0)</f>
        <v>0</v>
      </c>
      <c r="N25716">
        <f>IF(Predictions__2[[#This Row],[Creation]]&gt;Analysis!$B$6,1,0)</f>
        <v>0</v>
      </c>
      <c r="O25716">
        <f>IF(Predictions__2[[#This Row],[Use]]&gt;Analysis!$B$6,1,0)</f>
        <v>1</v>
      </c>
      <c r="P25716">
        <v>1</v>
      </c>
      <c r="Q25716">
        <f>IF(Predictions__2[[#This Row],[Back-tag]]=0,IF(Predictions__2[[#This Row],[Creat-tag]]=0,IF(Predictions__2[[#This Row],[Use-tag]]=0,1,0),0),0)</f>
        <v>0</v>
      </c>
      <c r="R25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17" spans="1:18" x14ac:dyDescent="0.25">
      <c r="A25717" s="1" t="s">
        <v>76126</v>
      </c>
      <c r="B25717" s="1" t="s">
        <v>76130</v>
      </c>
      <c r="C25717" s="1" t="s">
        <v>2542</v>
      </c>
      <c r="D25717" s="1" t="s">
        <v>2548</v>
      </c>
      <c r="E25717" t="b">
        <v>0</v>
      </c>
      <c r="F25717" s="1" t="s">
        <v>2534</v>
      </c>
      <c r="G25717" s="1" t="s">
        <v>76127</v>
      </c>
      <c r="H25717" s="1" t="s">
        <v>76128</v>
      </c>
      <c r="I25717" s="1" t="s">
        <v>76129</v>
      </c>
      <c r="J25717">
        <v>1.3379866891700521E-7</v>
      </c>
      <c r="K25717">
        <v>2.9933260485737814E-2</v>
      </c>
      <c r="L25717">
        <v>0.97006660571559322</v>
      </c>
      <c r="M25717">
        <f>IF(Predictions__2[[#This Row],[Background]]&gt;Analysis!$B$6,1,0)</f>
        <v>0</v>
      </c>
      <c r="N25717">
        <f>IF(Predictions__2[[#This Row],[Creation]]&gt;Analysis!$B$6,1,0)</f>
        <v>0</v>
      </c>
      <c r="O25717">
        <f>IF(Predictions__2[[#This Row],[Use]]&gt;Analysis!$B$6,1,0)</f>
        <v>1</v>
      </c>
      <c r="P25717">
        <v>1</v>
      </c>
      <c r="Q25717">
        <f>IF(Predictions__2[[#This Row],[Back-tag]]=0,IF(Predictions__2[[#This Row],[Creat-tag]]=0,IF(Predictions__2[[#This Row],[Use-tag]]=0,1,0),0),0)</f>
        <v>0</v>
      </c>
      <c r="R25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18" spans="1:18" x14ac:dyDescent="0.25">
      <c r="A25718" s="1" t="s">
        <v>76131</v>
      </c>
      <c r="B25718" s="1" t="s">
        <v>76132</v>
      </c>
      <c r="C25718" s="1" t="s">
        <v>2542</v>
      </c>
      <c r="D25718" s="1" t="s">
        <v>2735</v>
      </c>
      <c r="E25718" t="b">
        <v>0</v>
      </c>
      <c r="F25718" s="1" t="s">
        <v>2533</v>
      </c>
      <c r="G25718" s="1" t="s">
        <v>76133</v>
      </c>
      <c r="H25718" s="1" t="s">
        <v>76134</v>
      </c>
      <c r="I25718" s="1" t="s">
        <v>76135</v>
      </c>
      <c r="J25718">
        <v>3.4793984991322526E-6</v>
      </c>
      <c r="K25718">
        <v>0.99998768231367996</v>
      </c>
      <c r="L25718">
        <v>8.838287821033636E-6</v>
      </c>
      <c r="M25718">
        <f>IF(Predictions__2[[#This Row],[Background]]&gt;Analysis!$B$6,1,0)</f>
        <v>0</v>
      </c>
      <c r="N25718">
        <f>IF(Predictions__2[[#This Row],[Creation]]&gt;Analysis!$B$6,1,0)</f>
        <v>1</v>
      </c>
      <c r="O25718">
        <f>IF(Predictions__2[[#This Row],[Use]]&gt;Analysis!$B$6,1,0)</f>
        <v>0</v>
      </c>
      <c r="P25718">
        <v>1</v>
      </c>
      <c r="Q25718">
        <f>IF(Predictions__2[[#This Row],[Back-tag]]=0,IF(Predictions__2[[#This Row],[Creat-tag]]=0,IF(Predictions__2[[#This Row],[Use-tag]]=0,1,0),0),0)</f>
        <v>0</v>
      </c>
      <c r="R257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719" spans="1:18" x14ac:dyDescent="0.25">
      <c r="A25719" s="1" t="s">
        <v>76136</v>
      </c>
      <c r="B25719" s="1" t="s">
        <v>76137</v>
      </c>
      <c r="C25719" s="1" t="s">
        <v>2537</v>
      </c>
      <c r="D25719" s="1" t="s">
        <v>2538</v>
      </c>
      <c r="E25719" t="b">
        <v>0</v>
      </c>
      <c r="F25719" s="1" t="s">
        <v>2534</v>
      </c>
      <c r="G25719" s="1" t="s">
        <v>76138</v>
      </c>
      <c r="H25719" s="1" t="s">
        <v>76139</v>
      </c>
      <c r="I25719" s="1" t="s">
        <v>76140</v>
      </c>
      <c r="J25719">
        <v>3.3016312112689357E-3</v>
      </c>
      <c r="K25719">
        <v>1.8198018118638718E-6</v>
      </c>
      <c r="L25719">
        <v>0.99669654898691928</v>
      </c>
      <c r="M25719">
        <f>IF(Predictions__2[[#This Row],[Background]]&gt;Analysis!$B$6,1,0)</f>
        <v>0</v>
      </c>
      <c r="N25719">
        <f>IF(Predictions__2[[#This Row],[Creation]]&gt;Analysis!$B$6,1,0)</f>
        <v>0</v>
      </c>
      <c r="O25719">
        <f>IF(Predictions__2[[#This Row],[Use]]&gt;Analysis!$B$6,1,0)</f>
        <v>1</v>
      </c>
      <c r="P25719">
        <v>1</v>
      </c>
      <c r="Q25719">
        <f>IF(Predictions__2[[#This Row],[Back-tag]]=0,IF(Predictions__2[[#This Row],[Creat-tag]]=0,IF(Predictions__2[[#This Row],[Use-tag]]=0,1,0),0),0)</f>
        <v>0</v>
      </c>
      <c r="R25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20" spans="1:18" x14ac:dyDescent="0.25">
      <c r="A25720" s="1" t="s">
        <v>76141</v>
      </c>
      <c r="B25720" s="1" t="s">
        <v>76142</v>
      </c>
      <c r="C25720" s="1" t="s">
        <v>2589</v>
      </c>
      <c r="D25720" s="1" t="s">
        <v>2548</v>
      </c>
      <c r="E25720" t="b">
        <v>0</v>
      </c>
      <c r="F25720" s="1" t="s">
        <v>2533</v>
      </c>
      <c r="G25720" s="1" t="s">
        <v>76143</v>
      </c>
      <c r="H25720" s="1" t="s">
        <v>76144</v>
      </c>
      <c r="I25720" s="1" t="s">
        <v>76145</v>
      </c>
      <c r="J25720">
        <v>2.1609085340180755E-4</v>
      </c>
      <c r="K25720">
        <v>0.61898790106078816</v>
      </c>
      <c r="L25720">
        <v>0.38079600808581004</v>
      </c>
      <c r="M25720">
        <f>IF(Predictions__2[[#This Row],[Background]]&gt;Analysis!$B$6,1,0)</f>
        <v>0</v>
      </c>
      <c r="N25720">
        <f>IF(Predictions__2[[#This Row],[Creation]]&gt;Analysis!$B$6,1,0)</f>
        <v>0</v>
      </c>
      <c r="O25720">
        <f>IF(Predictions__2[[#This Row],[Use]]&gt;Analysis!$B$6,1,0)</f>
        <v>0</v>
      </c>
      <c r="P25720">
        <v>1</v>
      </c>
      <c r="Q25720">
        <f>IF(Predictions__2[[#This Row],[Back-tag]]=0,IF(Predictions__2[[#This Row],[Creat-tag]]=0,IF(Predictions__2[[#This Row],[Use-tag]]=0,1,0),0),0)</f>
        <v>1</v>
      </c>
      <c r="R257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721" spans="1:18" x14ac:dyDescent="0.25">
      <c r="A25721" s="1" t="s">
        <v>76146</v>
      </c>
      <c r="B25721" s="1" t="s">
        <v>76147</v>
      </c>
      <c r="C25721" s="1" t="s">
        <v>2560</v>
      </c>
      <c r="D25721" s="1" t="s">
        <v>2548</v>
      </c>
      <c r="E25721" t="b">
        <v>0</v>
      </c>
      <c r="F25721" s="1" t="s">
        <v>2534</v>
      </c>
      <c r="G25721" s="1" t="s">
        <v>76148</v>
      </c>
      <c r="H25721" s="1" t="s">
        <v>76149</v>
      </c>
      <c r="I25721" s="1" t="s">
        <v>76150</v>
      </c>
      <c r="J25721">
        <v>5.7718156312289767E-4</v>
      </c>
      <c r="K25721">
        <v>2.7535166208254353E-5</v>
      </c>
      <c r="L25721">
        <v>0.99939528327066895</v>
      </c>
      <c r="M25721">
        <f>IF(Predictions__2[[#This Row],[Background]]&gt;Analysis!$B$6,1,0)</f>
        <v>0</v>
      </c>
      <c r="N25721">
        <f>IF(Predictions__2[[#This Row],[Creation]]&gt;Analysis!$B$6,1,0)</f>
        <v>0</v>
      </c>
      <c r="O25721">
        <f>IF(Predictions__2[[#This Row],[Use]]&gt;Analysis!$B$6,1,0)</f>
        <v>1</v>
      </c>
      <c r="P25721">
        <v>1</v>
      </c>
      <c r="Q25721">
        <f>IF(Predictions__2[[#This Row],[Back-tag]]=0,IF(Predictions__2[[#This Row],[Creat-tag]]=0,IF(Predictions__2[[#This Row],[Use-tag]]=0,1,0),0),0)</f>
        <v>0</v>
      </c>
      <c r="R25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22" spans="1:18" x14ac:dyDescent="0.25">
      <c r="A25722" s="1" t="s">
        <v>76151</v>
      </c>
      <c r="B25722" s="1" t="s">
        <v>76152</v>
      </c>
      <c r="C25722" s="1" t="s">
        <v>2542</v>
      </c>
      <c r="D25722" s="1" t="s">
        <v>2663</v>
      </c>
      <c r="E25722" t="b">
        <v>0</v>
      </c>
      <c r="F25722" s="1" t="s">
        <v>2534</v>
      </c>
      <c r="G25722" s="1" t="s">
        <v>76153</v>
      </c>
      <c r="H25722" s="1" t="s">
        <v>76154</v>
      </c>
      <c r="I25722" s="1" t="s">
        <v>76155</v>
      </c>
      <c r="J25722">
        <v>2.3180312334886136E-8</v>
      </c>
      <c r="K25722">
        <v>1.4052308133515163E-8</v>
      </c>
      <c r="L25722">
        <v>0.99999996276737946</v>
      </c>
      <c r="M25722">
        <f>IF(Predictions__2[[#This Row],[Background]]&gt;Analysis!$B$6,1,0)</f>
        <v>0</v>
      </c>
      <c r="N25722">
        <f>IF(Predictions__2[[#This Row],[Creation]]&gt;Analysis!$B$6,1,0)</f>
        <v>0</v>
      </c>
      <c r="O25722">
        <f>IF(Predictions__2[[#This Row],[Use]]&gt;Analysis!$B$6,1,0)</f>
        <v>1</v>
      </c>
      <c r="P25722">
        <v>1</v>
      </c>
      <c r="Q25722">
        <f>IF(Predictions__2[[#This Row],[Back-tag]]=0,IF(Predictions__2[[#This Row],[Creat-tag]]=0,IF(Predictions__2[[#This Row],[Use-tag]]=0,1,0),0),0)</f>
        <v>0</v>
      </c>
      <c r="R25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23" spans="1:18" x14ac:dyDescent="0.25">
      <c r="A25723" s="1" t="s">
        <v>76151</v>
      </c>
      <c r="B25723" s="1" t="s">
        <v>76156</v>
      </c>
      <c r="C25723" s="1" t="s">
        <v>2542</v>
      </c>
      <c r="D25723" s="1" t="s">
        <v>2663</v>
      </c>
      <c r="E25723" t="b">
        <v>0</v>
      </c>
      <c r="F25723" s="1" t="s">
        <v>2534</v>
      </c>
      <c r="G25723" s="1" t="s">
        <v>76153</v>
      </c>
      <c r="H25723" s="1" t="s">
        <v>76154</v>
      </c>
      <c r="I25723" s="1" t="s">
        <v>76155</v>
      </c>
      <c r="J25723">
        <v>2.3180312334886136E-8</v>
      </c>
      <c r="K25723">
        <v>1.4052308133515163E-8</v>
      </c>
      <c r="L25723">
        <v>0.99999996276737946</v>
      </c>
      <c r="M25723">
        <f>IF(Predictions__2[[#This Row],[Background]]&gt;Analysis!$B$6,1,0)</f>
        <v>0</v>
      </c>
      <c r="N25723">
        <f>IF(Predictions__2[[#This Row],[Creation]]&gt;Analysis!$B$6,1,0)</f>
        <v>0</v>
      </c>
      <c r="O25723">
        <f>IF(Predictions__2[[#This Row],[Use]]&gt;Analysis!$B$6,1,0)</f>
        <v>1</v>
      </c>
      <c r="P25723">
        <v>1</v>
      </c>
      <c r="Q25723">
        <f>IF(Predictions__2[[#This Row],[Back-tag]]=0,IF(Predictions__2[[#This Row],[Creat-tag]]=0,IF(Predictions__2[[#This Row],[Use-tag]]=0,1,0),0),0)</f>
        <v>0</v>
      </c>
      <c r="R25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24" spans="1:18" x14ac:dyDescent="0.25">
      <c r="A25724" s="1" t="s">
        <v>76157</v>
      </c>
      <c r="B25724" s="1" t="s">
        <v>76158</v>
      </c>
      <c r="C25724" s="1" t="s">
        <v>2542</v>
      </c>
      <c r="D25724" s="1" t="s">
        <v>5644</v>
      </c>
      <c r="E25724" t="b">
        <v>0</v>
      </c>
      <c r="F25724" s="1" t="s">
        <v>2534</v>
      </c>
      <c r="G25724" s="1" t="s">
        <v>51244</v>
      </c>
      <c r="H25724" s="1" t="s">
        <v>76159</v>
      </c>
      <c r="I25724" s="1" t="s">
        <v>76160</v>
      </c>
      <c r="J25724">
        <v>1.2331049238822327E-5</v>
      </c>
      <c r="K25724">
        <v>3.159621208658029E-9</v>
      </c>
      <c r="L25724">
        <v>0.99998766579114007</v>
      </c>
      <c r="M25724">
        <f>IF(Predictions__2[[#This Row],[Background]]&gt;Analysis!$B$6,1,0)</f>
        <v>0</v>
      </c>
      <c r="N25724">
        <f>IF(Predictions__2[[#This Row],[Creation]]&gt;Analysis!$B$6,1,0)</f>
        <v>0</v>
      </c>
      <c r="O25724">
        <f>IF(Predictions__2[[#This Row],[Use]]&gt;Analysis!$B$6,1,0)</f>
        <v>1</v>
      </c>
      <c r="P25724">
        <v>1</v>
      </c>
      <c r="Q25724">
        <f>IF(Predictions__2[[#This Row],[Back-tag]]=0,IF(Predictions__2[[#This Row],[Creat-tag]]=0,IF(Predictions__2[[#This Row],[Use-tag]]=0,1,0),0),0)</f>
        <v>0</v>
      </c>
      <c r="R25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25" spans="1:18" x14ac:dyDescent="0.25">
      <c r="A25725" s="1" t="s">
        <v>76161</v>
      </c>
      <c r="B25725" s="1" t="s">
        <v>76162</v>
      </c>
      <c r="C25725" s="1" t="s">
        <v>2542</v>
      </c>
      <c r="D25725" s="1" t="s">
        <v>2809</v>
      </c>
      <c r="E25725" t="b">
        <v>0</v>
      </c>
      <c r="F25725" s="1" t="s">
        <v>2534</v>
      </c>
      <c r="G25725" s="1" t="s">
        <v>2745</v>
      </c>
      <c r="H25725" s="1" t="s">
        <v>76163</v>
      </c>
      <c r="I25725" s="1" t="s">
        <v>76164</v>
      </c>
      <c r="J25725">
        <v>7.0291886895302379E-6</v>
      </c>
      <c r="K25725">
        <v>1.0912385064608075E-9</v>
      </c>
      <c r="L25725">
        <v>0.99999296972007201</v>
      </c>
      <c r="M25725">
        <f>IF(Predictions__2[[#This Row],[Background]]&gt;Analysis!$B$6,1,0)</f>
        <v>0</v>
      </c>
      <c r="N25725">
        <f>IF(Predictions__2[[#This Row],[Creation]]&gt;Analysis!$B$6,1,0)</f>
        <v>0</v>
      </c>
      <c r="O25725">
        <f>IF(Predictions__2[[#This Row],[Use]]&gt;Analysis!$B$6,1,0)</f>
        <v>1</v>
      </c>
      <c r="P25725">
        <v>1</v>
      </c>
      <c r="Q25725">
        <f>IF(Predictions__2[[#This Row],[Back-tag]]=0,IF(Predictions__2[[#This Row],[Creat-tag]]=0,IF(Predictions__2[[#This Row],[Use-tag]]=0,1,0),0),0)</f>
        <v>0</v>
      </c>
      <c r="R25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26" spans="1:18" x14ac:dyDescent="0.25">
      <c r="A25726" s="1" t="s">
        <v>76161</v>
      </c>
      <c r="B25726" s="1" t="s">
        <v>76165</v>
      </c>
      <c r="C25726" s="1" t="s">
        <v>2542</v>
      </c>
      <c r="D25726" s="1" t="s">
        <v>2809</v>
      </c>
      <c r="E25726" t="b">
        <v>0</v>
      </c>
      <c r="F25726" s="1" t="s">
        <v>2534</v>
      </c>
      <c r="G25726" s="1" t="s">
        <v>2745</v>
      </c>
      <c r="H25726" s="1" t="s">
        <v>76163</v>
      </c>
      <c r="I25726" s="1" t="s">
        <v>76164</v>
      </c>
      <c r="J25726">
        <v>7.0291886895302497E-6</v>
      </c>
      <c r="K25726">
        <v>1.0912385064608038E-9</v>
      </c>
      <c r="L25726">
        <v>0.99999296972007201</v>
      </c>
      <c r="M25726">
        <f>IF(Predictions__2[[#This Row],[Background]]&gt;Analysis!$B$6,1,0)</f>
        <v>0</v>
      </c>
      <c r="N25726">
        <f>IF(Predictions__2[[#This Row],[Creation]]&gt;Analysis!$B$6,1,0)</f>
        <v>0</v>
      </c>
      <c r="O25726">
        <f>IF(Predictions__2[[#This Row],[Use]]&gt;Analysis!$B$6,1,0)</f>
        <v>1</v>
      </c>
      <c r="P25726">
        <v>1</v>
      </c>
      <c r="Q25726">
        <f>IF(Predictions__2[[#This Row],[Back-tag]]=0,IF(Predictions__2[[#This Row],[Creat-tag]]=0,IF(Predictions__2[[#This Row],[Use-tag]]=0,1,0),0),0)</f>
        <v>0</v>
      </c>
      <c r="R25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27" spans="1:18" x14ac:dyDescent="0.25">
      <c r="A25727" s="1" t="s">
        <v>76166</v>
      </c>
      <c r="B25727" s="1" t="s">
        <v>76167</v>
      </c>
      <c r="C25727" s="1" t="s">
        <v>2542</v>
      </c>
      <c r="D25727" s="1" t="s">
        <v>2538</v>
      </c>
      <c r="E25727" t="b">
        <v>0</v>
      </c>
      <c r="F25727" s="1" t="s">
        <v>2533</v>
      </c>
      <c r="G25727" s="1" t="s">
        <v>76168</v>
      </c>
      <c r="H25727" s="1" t="s">
        <v>76169</v>
      </c>
      <c r="I25727" s="1" t="s">
        <v>76170</v>
      </c>
      <c r="J25727">
        <v>1.7685939205443182E-5</v>
      </c>
      <c r="K25727">
        <v>0.94453574207201685</v>
      </c>
      <c r="L25727">
        <v>5.5446571988777726E-2</v>
      </c>
      <c r="M25727">
        <f>IF(Predictions__2[[#This Row],[Background]]&gt;Analysis!$B$6,1,0)</f>
        <v>0</v>
      </c>
      <c r="N25727">
        <f>IF(Predictions__2[[#This Row],[Creation]]&gt;Analysis!$B$6,1,0)</f>
        <v>0</v>
      </c>
      <c r="O25727">
        <f>IF(Predictions__2[[#This Row],[Use]]&gt;Analysis!$B$6,1,0)</f>
        <v>0</v>
      </c>
      <c r="P25727">
        <v>1</v>
      </c>
      <c r="Q25727">
        <f>IF(Predictions__2[[#This Row],[Back-tag]]=0,IF(Predictions__2[[#This Row],[Creat-tag]]=0,IF(Predictions__2[[#This Row],[Use-tag]]=0,1,0),0),0)</f>
        <v>1</v>
      </c>
      <c r="R257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728" spans="1:18" x14ac:dyDescent="0.25">
      <c r="A25728" s="1" t="s">
        <v>76171</v>
      </c>
      <c r="B25728" s="1" t="s">
        <v>76172</v>
      </c>
      <c r="C25728" s="1" t="s">
        <v>2537</v>
      </c>
      <c r="D25728" s="1" t="s">
        <v>2575</v>
      </c>
      <c r="E25728" t="b">
        <v>0</v>
      </c>
      <c r="F25728" s="1" t="s">
        <v>2534</v>
      </c>
      <c r="G25728" s="1" t="s">
        <v>76173</v>
      </c>
      <c r="H25728" s="1" t="s">
        <v>76174</v>
      </c>
      <c r="I25728" s="1" t="s">
        <v>76175</v>
      </c>
      <c r="J25728">
        <v>7.2213032613011505E-8</v>
      </c>
      <c r="K25728">
        <v>9.9751787466934555E-15</v>
      </c>
      <c r="L25728">
        <v>0.99999992778695745</v>
      </c>
      <c r="M25728">
        <f>IF(Predictions__2[[#This Row],[Background]]&gt;Analysis!$B$6,1,0)</f>
        <v>0</v>
      </c>
      <c r="N25728">
        <f>IF(Predictions__2[[#This Row],[Creation]]&gt;Analysis!$B$6,1,0)</f>
        <v>0</v>
      </c>
      <c r="O25728">
        <f>IF(Predictions__2[[#This Row],[Use]]&gt;Analysis!$B$6,1,0)</f>
        <v>1</v>
      </c>
      <c r="P25728">
        <v>1</v>
      </c>
      <c r="Q25728">
        <f>IF(Predictions__2[[#This Row],[Back-tag]]=0,IF(Predictions__2[[#This Row],[Creat-tag]]=0,IF(Predictions__2[[#This Row],[Use-tag]]=0,1,0),0),0)</f>
        <v>0</v>
      </c>
      <c r="R25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29" spans="1:18" x14ac:dyDescent="0.25">
      <c r="A25729" s="1" t="s">
        <v>76171</v>
      </c>
      <c r="B25729" s="1" t="s">
        <v>76176</v>
      </c>
      <c r="C25729" s="1" t="s">
        <v>2537</v>
      </c>
      <c r="D25729" s="1" t="s">
        <v>2575</v>
      </c>
      <c r="E25729" t="b">
        <v>0</v>
      </c>
      <c r="F25729" s="1" t="s">
        <v>2534</v>
      </c>
      <c r="G25729" s="1" t="s">
        <v>76173</v>
      </c>
      <c r="H25729" s="1" t="s">
        <v>76174</v>
      </c>
      <c r="I25729" s="1" t="s">
        <v>76175</v>
      </c>
      <c r="J25729">
        <v>7.2213032613011505E-8</v>
      </c>
      <c r="K25729">
        <v>9.9751787466934555E-15</v>
      </c>
      <c r="L25729">
        <v>0.99999992778695745</v>
      </c>
      <c r="M25729">
        <f>IF(Predictions__2[[#This Row],[Background]]&gt;Analysis!$B$6,1,0)</f>
        <v>0</v>
      </c>
      <c r="N25729">
        <f>IF(Predictions__2[[#This Row],[Creation]]&gt;Analysis!$B$6,1,0)</f>
        <v>0</v>
      </c>
      <c r="O25729">
        <f>IF(Predictions__2[[#This Row],[Use]]&gt;Analysis!$B$6,1,0)</f>
        <v>1</v>
      </c>
      <c r="P25729">
        <v>1</v>
      </c>
      <c r="Q25729">
        <f>IF(Predictions__2[[#This Row],[Back-tag]]=0,IF(Predictions__2[[#This Row],[Creat-tag]]=0,IF(Predictions__2[[#This Row],[Use-tag]]=0,1,0),0),0)</f>
        <v>0</v>
      </c>
      <c r="R25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30" spans="1:18" x14ac:dyDescent="0.25">
      <c r="A25730" s="1" t="s">
        <v>76171</v>
      </c>
      <c r="B25730" s="1" t="s">
        <v>46109</v>
      </c>
      <c r="C25730" s="1" t="s">
        <v>2537</v>
      </c>
      <c r="D25730" s="1" t="s">
        <v>2575</v>
      </c>
      <c r="E25730" t="b">
        <v>0</v>
      </c>
      <c r="F25730" s="1" t="s">
        <v>2534</v>
      </c>
      <c r="G25730" s="1" t="s">
        <v>76173</v>
      </c>
      <c r="H25730" s="1" t="s">
        <v>76174</v>
      </c>
      <c r="I25730" s="1" t="s">
        <v>76175</v>
      </c>
      <c r="J25730">
        <v>7.2213032613011505E-8</v>
      </c>
      <c r="K25730">
        <v>9.9751787466934555E-15</v>
      </c>
      <c r="L25730">
        <v>0.99999992778695745</v>
      </c>
      <c r="M25730">
        <f>IF(Predictions__2[[#This Row],[Background]]&gt;Analysis!$B$6,1,0)</f>
        <v>0</v>
      </c>
      <c r="N25730">
        <f>IF(Predictions__2[[#This Row],[Creation]]&gt;Analysis!$B$6,1,0)</f>
        <v>0</v>
      </c>
      <c r="O25730">
        <f>IF(Predictions__2[[#This Row],[Use]]&gt;Analysis!$B$6,1,0)</f>
        <v>1</v>
      </c>
      <c r="P25730">
        <v>1</v>
      </c>
      <c r="Q25730">
        <f>IF(Predictions__2[[#This Row],[Back-tag]]=0,IF(Predictions__2[[#This Row],[Creat-tag]]=0,IF(Predictions__2[[#This Row],[Use-tag]]=0,1,0),0),0)</f>
        <v>0</v>
      </c>
      <c r="R25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31" spans="1:18" x14ac:dyDescent="0.25">
      <c r="A25731" s="1" t="s">
        <v>76171</v>
      </c>
      <c r="B25731" s="1" t="s">
        <v>76172</v>
      </c>
      <c r="C25731" s="1" t="s">
        <v>2537</v>
      </c>
      <c r="D25731" s="1" t="s">
        <v>2575</v>
      </c>
      <c r="E25731" t="b">
        <v>0</v>
      </c>
      <c r="F25731" s="1" t="s">
        <v>2534</v>
      </c>
      <c r="G25731" s="1" t="s">
        <v>2539</v>
      </c>
      <c r="H25731" s="1" t="s">
        <v>76177</v>
      </c>
      <c r="I25731" s="1" t="s">
        <v>76178</v>
      </c>
      <c r="J25731">
        <v>1.0523660727120673E-4</v>
      </c>
      <c r="K25731">
        <v>2.1493994936534178E-12</v>
      </c>
      <c r="L25731">
        <v>0.99989476339057926</v>
      </c>
      <c r="M25731">
        <f>IF(Predictions__2[[#This Row],[Background]]&gt;Analysis!$B$6,1,0)</f>
        <v>0</v>
      </c>
      <c r="N25731">
        <f>IF(Predictions__2[[#This Row],[Creation]]&gt;Analysis!$B$6,1,0)</f>
        <v>0</v>
      </c>
      <c r="O25731">
        <f>IF(Predictions__2[[#This Row],[Use]]&gt;Analysis!$B$6,1,0)</f>
        <v>1</v>
      </c>
      <c r="P25731">
        <v>1</v>
      </c>
      <c r="Q25731">
        <f>IF(Predictions__2[[#This Row],[Back-tag]]=0,IF(Predictions__2[[#This Row],[Creat-tag]]=0,IF(Predictions__2[[#This Row],[Use-tag]]=0,1,0),0),0)</f>
        <v>0</v>
      </c>
      <c r="R25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32" spans="1:18" x14ac:dyDescent="0.25">
      <c r="A25732" s="1" t="s">
        <v>76171</v>
      </c>
      <c r="B25732" s="1" t="s">
        <v>76172</v>
      </c>
      <c r="C25732" s="1" t="s">
        <v>2537</v>
      </c>
      <c r="D25732" s="1" t="s">
        <v>2575</v>
      </c>
      <c r="E25732" t="b">
        <v>0</v>
      </c>
      <c r="F25732" s="1" t="s">
        <v>2534</v>
      </c>
      <c r="G25732" s="1" t="s">
        <v>76177</v>
      </c>
      <c r="H25732" s="1" t="s">
        <v>76179</v>
      </c>
      <c r="I25732" s="1" t="s">
        <v>76180</v>
      </c>
      <c r="J25732">
        <v>3.5343679266905355E-5</v>
      </c>
      <c r="K25732">
        <v>3.2604683606688334E-13</v>
      </c>
      <c r="L25732">
        <v>0.99996465632040699</v>
      </c>
      <c r="M25732">
        <f>IF(Predictions__2[[#This Row],[Background]]&gt;Analysis!$B$6,1,0)</f>
        <v>0</v>
      </c>
      <c r="N25732">
        <f>IF(Predictions__2[[#This Row],[Creation]]&gt;Analysis!$B$6,1,0)</f>
        <v>0</v>
      </c>
      <c r="O25732">
        <f>IF(Predictions__2[[#This Row],[Use]]&gt;Analysis!$B$6,1,0)</f>
        <v>1</v>
      </c>
      <c r="P25732">
        <v>1</v>
      </c>
      <c r="Q25732">
        <f>IF(Predictions__2[[#This Row],[Back-tag]]=0,IF(Predictions__2[[#This Row],[Creat-tag]]=0,IF(Predictions__2[[#This Row],[Use-tag]]=0,1,0),0),0)</f>
        <v>0</v>
      </c>
      <c r="R25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33" spans="1:18" x14ac:dyDescent="0.25">
      <c r="A25733" s="1" t="s">
        <v>76171</v>
      </c>
      <c r="B25733" s="1" t="s">
        <v>76176</v>
      </c>
      <c r="C25733" s="1" t="s">
        <v>2537</v>
      </c>
      <c r="D25733" s="1" t="s">
        <v>2575</v>
      </c>
      <c r="E25733" t="b">
        <v>0</v>
      </c>
      <c r="F25733" s="1" t="s">
        <v>2534</v>
      </c>
      <c r="G25733" s="1" t="s">
        <v>76179</v>
      </c>
      <c r="H25733" s="1" t="s">
        <v>76181</v>
      </c>
      <c r="I25733" s="1" t="s">
        <v>76182</v>
      </c>
      <c r="J25733">
        <v>1.8488413779793672E-5</v>
      </c>
      <c r="K25733">
        <v>9.8042747361955294E-13</v>
      </c>
      <c r="L25733">
        <v>0.99998151158523985</v>
      </c>
      <c r="M25733">
        <f>IF(Predictions__2[[#This Row],[Background]]&gt;Analysis!$B$6,1,0)</f>
        <v>0</v>
      </c>
      <c r="N25733">
        <f>IF(Predictions__2[[#This Row],[Creation]]&gt;Analysis!$B$6,1,0)</f>
        <v>0</v>
      </c>
      <c r="O25733">
        <f>IF(Predictions__2[[#This Row],[Use]]&gt;Analysis!$B$6,1,0)</f>
        <v>1</v>
      </c>
      <c r="P25733">
        <v>1</v>
      </c>
      <c r="Q25733">
        <f>IF(Predictions__2[[#This Row],[Back-tag]]=0,IF(Predictions__2[[#This Row],[Creat-tag]]=0,IF(Predictions__2[[#This Row],[Use-tag]]=0,1,0),0),0)</f>
        <v>0</v>
      </c>
      <c r="R25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34" spans="1:18" x14ac:dyDescent="0.25">
      <c r="A25734" s="1" t="s">
        <v>76171</v>
      </c>
      <c r="B25734" s="1" t="s">
        <v>76176</v>
      </c>
      <c r="C25734" s="1" t="s">
        <v>2537</v>
      </c>
      <c r="D25734" s="1" t="s">
        <v>2575</v>
      </c>
      <c r="E25734" t="b">
        <v>0</v>
      </c>
      <c r="F25734" s="1" t="s">
        <v>2534</v>
      </c>
      <c r="G25734" s="1" t="s">
        <v>76181</v>
      </c>
      <c r="H25734" s="1" t="s">
        <v>76182</v>
      </c>
      <c r="I25734" s="1" t="s">
        <v>2539</v>
      </c>
      <c r="J25734">
        <v>7.6154608551221042E-6</v>
      </c>
      <c r="K25734">
        <v>1.0737100064162537E-12</v>
      </c>
      <c r="L25734">
        <v>0.99999238453807127</v>
      </c>
      <c r="M25734">
        <f>IF(Predictions__2[[#This Row],[Background]]&gt;Analysis!$B$6,1,0)</f>
        <v>0</v>
      </c>
      <c r="N25734">
        <f>IF(Predictions__2[[#This Row],[Creation]]&gt;Analysis!$B$6,1,0)</f>
        <v>0</v>
      </c>
      <c r="O25734">
        <f>IF(Predictions__2[[#This Row],[Use]]&gt;Analysis!$B$6,1,0)</f>
        <v>1</v>
      </c>
      <c r="P25734">
        <v>1</v>
      </c>
      <c r="Q25734">
        <f>IF(Predictions__2[[#This Row],[Back-tag]]=0,IF(Predictions__2[[#This Row],[Creat-tag]]=0,IF(Predictions__2[[#This Row],[Use-tag]]=0,1,0),0),0)</f>
        <v>0</v>
      </c>
      <c r="R25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35" spans="1:18" x14ac:dyDescent="0.25">
      <c r="A25735" s="1" t="s">
        <v>76171</v>
      </c>
      <c r="B25735" s="1" t="s">
        <v>46109</v>
      </c>
      <c r="C25735" s="1" t="s">
        <v>2537</v>
      </c>
      <c r="D25735" s="1" t="s">
        <v>2575</v>
      </c>
      <c r="E25735" t="b">
        <v>0</v>
      </c>
      <c r="F25735" s="1" t="s">
        <v>2534</v>
      </c>
      <c r="G25735" s="1" t="s">
        <v>76181</v>
      </c>
      <c r="H25735" s="1" t="s">
        <v>76182</v>
      </c>
      <c r="I25735" s="1" t="s">
        <v>2539</v>
      </c>
      <c r="J25735">
        <v>7.6154608551220771E-6</v>
      </c>
      <c r="K25735">
        <v>1.0737100064162537E-12</v>
      </c>
      <c r="L25735">
        <v>0.99999238453807127</v>
      </c>
      <c r="M25735">
        <f>IF(Predictions__2[[#This Row],[Background]]&gt;Analysis!$B$6,1,0)</f>
        <v>0</v>
      </c>
      <c r="N25735">
        <f>IF(Predictions__2[[#This Row],[Creation]]&gt;Analysis!$B$6,1,0)</f>
        <v>0</v>
      </c>
      <c r="O25735">
        <f>IF(Predictions__2[[#This Row],[Use]]&gt;Analysis!$B$6,1,0)</f>
        <v>1</v>
      </c>
      <c r="P25735">
        <v>1</v>
      </c>
      <c r="Q25735">
        <f>IF(Predictions__2[[#This Row],[Back-tag]]=0,IF(Predictions__2[[#This Row],[Creat-tag]]=0,IF(Predictions__2[[#This Row],[Use-tag]]=0,1,0),0),0)</f>
        <v>0</v>
      </c>
      <c r="R25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36" spans="1:18" x14ac:dyDescent="0.25">
      <c r="A25736" s="1" t="s">
        <v>76171</v>
      </c>
      <c r="B25736" s="1" t="s">
        <v>76172</v>
      </c>
      <c r="C25736" s="1" t="s">
        <v>2582</v>
      </c>
      <c r="D25736" s="1" t="s">
        <v>2575</v>
      </c>
      <c r="E25736" t="b">
        <v>0</v>
      </c>
      <c r="F25736" s="1" t="s">
        <v>2532</v>
      </c>
      <c r="G25736" s="1" t="s">
        <v>76183</v>
      </c>
      <c r="H25736" s="1" t="s">
        <v>76184</v>
      </c>
      <c r="I25736" s="1" t="s">
        <v>76185</v>
      </c>
      <c r="J25736">
        <v>0.51615371734284343</v>
      </c>
      <c r="K25736">
        <v>1.3227041097200654E-8</v>
      </c>
      <c r="L25736">
        <v>0.48384626943011544</v>
      </c>
      <c r="M25736">
        <f>IF(Predictions__2[[#This Row],[Background]]&gt;Analysis!$B$6,1,0)</f>
        <v>0</v>
      </c>
      <c r="N25736">
        <f>IF(Predictions__2[[#This Row],[Creation]]&gt;Analysis!$B$6,1,0)</f>
        <v>0</v>
      </c>
      <c r="O25736">
        <f>IF(Predictions__2[[#This Row],[Use]]&gt;Analysis!$B$6,1,0)</f>
        <v>0</v>
      </c>
      <c r="P25736">
        <v>1</v>
      </c>
      <c r="Q25736">
        <f>IF(Predictions__2[[#This Row],[Back-tag]]=0,IF(Predictions__2[[#This Row],[Creat-tag]]=0,IF(Predictions__2[[#This Row],[Use-tag]]=0,1,0),0),0)</f>
        <v>1</v>
      </c>
      <c r="R257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737" spans="1:18" x14ac:dyDescent="0.25">
      <c r="A25737" s="1" t="s">
        <v>76171</v>
      </c>
      <c r="B25737" s="1" t="s">
        <v>76172</v>
      </c>
      <c r="C25737" s="1" t="s">
        <v>2582</v>
      </c>
      <c r="D25737" s="1" t="s">
        <v>2575</v>
      </c>
      <c r="E25737" t="b">
        <v>0</v>
      </c>
      <c r="F25737" s="1" t="s">
        <v>2532</v>
      </c>
      <c r="G25737" s="1" t="s">
        <v>76186</v>
      </c>
      <c r="H25737" s="1" t="s">
        <v>76187</v>
      </c>
      <c r="I25737" s="1" t="s">
        <v>76188</v>
      </c>
      <c r="J25737">
        <v>0.6297797087062017</v>
      </c>
      <c r="K25737">
        <v>7.260637006066004E-8</v>
      </c>
      <c r="L25737">
        <v>0.37022021868742827</v>
      </c>
      <c r="M25737">
        <f>IF(Predictions__2[[#This Row],[Background]]&gt;Analysis!$B$6,1,0)</f>
        <v>0</v>
      </c>
      <c r="N25737">
        <f>IF(Predictions__2[[#This Row],[Creation]]&gt;Analysis!$B$6,1,0)</f>
        <v>0</v>
      </c>
      <c r="O25737">
        <f>IF(Predictions__2[[#This Row],[Use]]&gt;Analysis!$B$6,1,0)</f>
        <v>0</v>
      </c>
      <c r="P25737">
        <v>1</v>
      </c>
      <c r="Q25737">
        <f>IF(Predictions__2[[#This Row],[Back-tag]]=0,IF(Predictions__2[[#This Row],[Creat-tag]]=0,IF(Predictions__2[[#This Row],[Use-tag]]=0,1,0),0),0)</f>
        <v>1</v>
      </c>
      <c r="R257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738" spans="1:18" x14ac:dyDescent="0.25">
      <c r="A25738" s="1" t="s">
        <v>76171</v>
      </c>
      <c r="B25738" s="1" t="s">
        <v>76176</v>
      </c>
      <c r="C25738" s="1" t="s">
        <v>2582</v>
      </c>
      <c r="D25738" s="1" t="s">
        <v>2575</v>
      </c>
      <c r="E25738" t="b">
        <v>0</v>
      </c>
      <c r="F25738" s="1" t="s">
        <v>2532</v>
      </c>
      <c r="G25738" s="1" t="s">
        <v>76189</v>
      </c>
      <c r="H25738" s="1" t="s">
        <v>76190</v>
      </c>
      <c r="I25738" s="1" t="s">
        <v>76191</v>
      </c>
      <c r="J25738">
        <v>0.99761225290613953</v>
      </c>
      <c r="K25738">
        <v>3.1103629387233665E-11</v>
      </c>
      <c r="L25738">
        <v>2.3877470627567772E-3</v>
      </c>
      <c r="M25738">
        <f>IF(Predictions__2[[#This Row],[Background]]&gt;Analysis!$B$6,1,0)</f>
        <v>1</v>
      </c>
      <c r="N25738">
        <f>IF(Predictions__2[[#This Row],[Creation]]&gt;Analysis!$B$6,1,0)</f>
        <v>0</v>
      </c>
      <c r="O25738">
        <f>IF(Predictions__2[[#This Row],[Use]]&gt;Analysis!$B$6,1,0)</f>
        <v>0</v>
      </c>
      <c r="P25738">
        <v>1</v>
      </c>
      <c r="Q25738">
        <f>IF(Predictions__2[[#This Row],[Back-tag]]=0,IF(Predictions__2[[#This Row],[Creat-tag]]=0,IF(Predictions__2[[#This Row],[Use-tag]]=0,1,0),0),0)</f>
        <v>0</v>
      </c>
      <c r="R2573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739" spans="1:18" x14ac:dyDescent="0.25">
      <c r="A25739" s="1" t="s">
        <v>76171</v>
      </c>
      <c r="B25739" s="1" t="s">
        <v>46109</v>
      </c>
      <c r="C25739" s="1" t="s">
        <v>2582</v>
      </c>
      <c r="D25739" s="1" t="s">
        <v>2575</v>
      </c>
      <c r="E25739" t="b">
        <v>0</v>
      </c>
      <c r="F25739" s="1" t="s">
        <v>2532</v>
      </c>
      <c r="G25739" s="1" t="s">
        <v>76189</v>
      </c>
      <c r="H25739" s="1" t="s">
        <v>76190</v>
      </c>
      <c r="I25739" s="1" t="s">
        <v>76191</v>
      </c>
      <c r="J25739">
        <v>0.99761225290613953</v>
      </c>
      <c r="K25739">
        <v>3.1103629387233446E-11</v>
      </c>
      <c r="L25739">
        <v>2.3877470627567603E-3</v>
      </c>
      <c r="M25739">
        <f>IF(Predictions__2[[#This Row],[Background]]&gt;Analysis!$B$6,1,0)</f>
        <v>1</v>
      </c>
      <c r="N25739">
        <f>IF(Predictions__2[[#This Row],[Creation]]&gt;Analysis!$B$6,1,0)</f>
        <v>0</v>
      </c>
      <c r="O25739">
        <f>IF(Predictions__2[[#This Row],[Use]]&gt;Analysis!$B$6,1,0)</f>
        <v>0</v>
      </c>
      <c r="P25739">
        <v>1</v>
      </c>
      <c r="Q25739">
        <f>IF(Predictions__2[[#This Row],[Back-tag]]=0,IF(Predictions__2[[#This Row],[Creat-tag]]=0,IF(Predictions__2[[#This Row],[Use-tag]]=0,1,0),0),0)</f>
        <v>0</v>
      </c>
      <c r="R2573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740" spans="1:18" x14ac:dyDescent="0.25">
      <c r="A25740" s="1" t="s">
        <v>76171</v>
      </c>
      <c r="B25740" s="1" t="s">
        <v>76172</v>
      </c>
      <c r="C25740" s="1" t="s">
        <v>2582</v>
      </c>
      <c r="D25740" s="1" t="s">
        <v>2575</v>
      </c>
      <c r="E25740" t="b">
        <v>0</v>
      </c>
      <c r="F25740" s="1" t="s">
        <v>2532</v>
      </c>
      <c r="G25740" s="1" t="s">
        <v>76192</v>
      </c>
      <c r="H25740" s="1" t="s">
        <v>76193</v>
      </c>
      <c r="I25740" s="1" t="s">
        <v>76194</v>
      </c>
      <c r="J25740">
        <v>0.92404521788366767</v>
      </c>
      <c r="K25740">
        <v>2.1178616455364204E-7</v>
      </c>
      <c r="L25740">
        <v>7.5954570330167753E-2</v>
      </c>
      <c r="M25740">
        <f>IF(Predictions__2[[#This Row],[Background]]&gt;Analysis!$B$6,1,0)</f>
        <v>0</v>
      </c>
      <c r="N25740">
        <f>IF(Predictions__2[[#This Row],[Creation]]&gt;Analysis!$B$6,1,0)</f>
        <v>0</v>
      </c>
      <c r="O25740">
        <f>IF(Predictions__2[[#This Row],[Use]]&gt;Analysis!$B$6,1,0)</f>
        <v>0</v>
      </c>
      <c r="P25740">
        <v>1</v>
      </c>
      <c r="Q25740">
        <f>IF(Predictions__2[[#This Row],[Back-tag]]=0,IF(Predictions__2[[#This Row],[Creat-tag]]=0,IF(Predictions__2[[#This Row],[Use-tag]]=0,1,0),0),0)</f>
        <v>1</v>
      </c>
      <c r="R257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741" spans="1:18" x14ac:dyDescent="0.25">
      <c r="A25741" s="1" t="s">
        <v>76171</v>
      </c>
      <c r="B25741" s="1" t="s">
        <v>76176</v>
      </c>
      <c r="C25741" s="1" t="s">
        <v>2582</v>
      </c>
      <c r="D25741" s="1" t="s">
        <v>2575</v>
      </c>
      <c r="E25741" t="b">
        <v>0</v>
      </c>
      <c r="F25741" s="1" t="s">
        <v>2532</v>
      </c>
      <c r="G25741" s="1" t="s">
        <v>76192</v>
      </c>
      <c r="H25741" s="1" t="s">
        <v>76193</v>
      </c>
      <c r="I25741" s="1" t="s">
        <v>76194</v>
      </c>
      <c r="J25741">
        <v>0.92404521788366778</v>
      </c>
      <c r="K25741">
        <v>2.1178616455364284E-7</v>
      </c>
      <c r="L25741">
        <v>7.595457033016749E-2</v>
      </c>
      <c r="M25741">
        <f>IF(Predictions__2[[#This Row],[Background]]&gt;Analysis!$B$6,1,0)</f>
        <v>0</v>
      </c>
      <c r="N25741">
        <f>IF(Predictions__2[[#This Row],[Creation]]&gt;Analysis!$B$6,1,0)</f>
        <v>0</v>
      </c>
      <c r="O25741">
        <f>IF(Predictions__2[[#This Row],[Use]]&gt;Analysis!$B$6,1,0)</f>
        <v>0</v>
      </c>
      <c r="P25741">
        <v>1</v>
      </c>
      <c r="Q25741">
        <f>IF(Predictions__2[[#This Row],[Back-tag]]=0,IF(Predictions__2[[#This Row],[Creat-tag]]=0,IF(Predictions__2[[#This Row],[Use-tag]]=0,1,0),0),0)</f>
        <v>1</v>
      </c>
      <c r="R257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742" spans="1:18" x14ac:dyDescent="0.25">
      <c r="A25742" s="1" t="s">
        <v>76171</v>
      </c>
      <c r="B25742" s="1" t="s">
        <v>46109</v>
      </c>
      <c r="C25742" s="1" t="s">
        <v>2582</v>
      </c>
      <c r="D25742" s="1" t="s">
        <v>2575</v>
      </c>
      <c r="E25742" t="b">
        <v>0</v>
      </c>
      <c r="F25742" s="1" t="s">
        <v>2532</v>
      </c>
      <c r="G25742" s="1" t="s">
        <v>76192</v>
      </c>
      <c r="H25742" s="1" t="s">
        <v>76193</v>
      </c>
      <c r="I25742" s="1" t="s">
        <v>76194</v>
      </c>
      <c r="J25742">
        <v>0.92404521788366767</v>
      </c>
      <c r="K25742">
        <v>2.1178616455364204E-7</v>
      </c>
      <c r="L25742">
        <v>7.5954570330167753E-2</v>
      </c>
      <c r="M25742">
        <f>IF(Predictions__2[[#This Row],[Background]]&gt;Analysis!$B$6,1,0)</f>
        <v>0</v>
      </c>
      <c r="N25742">
        <f>IF(Predictions__2[[#This Row],[Creation]]&gt;Analysis!$B$6,1,0)</f>
        <v>0</v>
      </c>
      <c r="O25742">
        <f>IF(Predictions__2[[#This Row],[Use]]&gt;Analysis!$B$6,1,0)</f>
        <v>0</v>
      </c>
      <c r="P25742">
        <v>1</v>
      </c>
      <c r="Q25742">
        <f>IF(Predictions__2[[#This Row],[Back-tag]]=0,IF(Predictions__2[[#This Row],[Creat-tag]]=0,IF(Predictions__2[[#This Row],[Use-tag]]=0,1,0),0),0)</f>
        <v>1</v>
      </c>
      <c r="R257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743" spans="1:18" x14ac:dyDescent="0.25">
      <c r="A25743" s="1" t="s">
        <v>76171</v>
      </c>
      <c r="B25743" s="1" t="s">
        <v>76172</v>
      </c>
      <c r="C25743" s="1" t="s">
        <v>2542</v>
      </c>
      <c r="D25743" s="1" t="s">
        <v>2575</v>
      </c>
      <c r="E25743" t="b">
        <v>0</v>
      </c>
      <c r="F25743" s="1" t="s">
        <v>2534</v>
      </c>
      <c r="G25743" s="1" t="s">
        <v>76195</v>
      </c>
      <c r="H25743" s="1" t="s">
        <v>76196</v>
      </c>
      <c r="I25743" s="1" t="s">
        <v>76197</v>
      </c>
      <c r="J25743">
        <v>3.4265295760873662E-6</v>
      </c>
      <c r="K25743">
        <v>4.638107190691741E-10</v>
      </c>
      <c r="L25743">
        <v>0.99999657300661304</v>
      </c>
      <c r="M25743">
        <f>IF(Predictions__2[[#This Row],[Background]]&gt;Analysis!$B$6,1,0)</f>
        <v>0</v>
      </c>
      <c r="N25743">
        <f>IF(Predictions__2[[#This Row],[Creation]]&gt;Analysis!$B$6,1,0)</f>
        <v>0</v>
      </c>
      <c r="O25743">
        <f>IF(Predictions__2[[#This Row],[Use]]&gt;Analysis!$B$6,1,0)</f>
        <v>1</v>
      </c>
      <c r="P25743">
        <v>1</v>
      </c>
      <c r="Q25743">
        <f>IF(Predictions__2[[#This Row],[Back-tag]]=0,IF(Predictions__2[[#This Row],[Creat-tag]]=0,IF(Predictions__2[[#This Row],[Use-tag]]=0,1,0),0),0)</f>
        <v>0</v>
      </c>
      <c r="R25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44" spans="1:18" x14ac:dyDescent="0.25">
      <c r="A25744" s="1" t="s">
        <v>76171</v>
      </c>
      <c r="B25744" s="1" t="s">
        <v>76176</v>
      </c>
      <c r="C25744" s="1" t="s">
        <v>2542</v>
      </c>
      <c r="D25744" s="1" t="s">
        <v>2575</v>
      </c>
      <c r="E25744" t="b">
        <v>0</v>
      </c>
      <c r="F25744" s="1" t="s">
        <v>2534</v>
      </c>
      <c r="G25744" s="1" t="s">
        <v>76195</v>
      </c>
      <c r="H25744" s="1" t="s">
        <v>76196</v>
      </c>
      <c r="I25744" s="1" t="s">
        <v>76197</v>
      </c>
      <c r="J25744">
        <v>3.4265295760873662E-6</v>
      </c>
      <c r="K25744">
        <v>4.638107190691741E-10</v>
      </c>
      <c r="L25744">
        <v>0.99999657300661304</v>
      </c>
      <c r="M25744">
        <f>IF(Predictions__2[[#This Row],[Background]]&gt;Analysis!$B$6,1,0)</f>
        <v>0</v>
      </c>
      <c r="N25744">
        <f>IF(Predictions__2[[#This Row],[Creation]]&gt;Analysis!$B$6,1,0)</f>
        <v>0</v>
      </c>
      <c r="O25744">
        <f>IF(Predictions__2[[#This Row],[Use]]&gt;Analysis!$B$6,1,0)</f>
        <v>1</v>
      </c>
      <c r="P25744">
        <v>1</v>
      </c>
      <c r="Q25744">
        <f>IF(Predictions__2[[#This Row],[Back-tag]]=0,IF(Predictions__2[[#This Row],[Creat-tag]]=0,IF(Predictions__2[[#This Row],[Use-tag]]=0,1,0),0),0)</f>
        <v>0</v>
      </c>
      <c r="R25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45" spans="1:18" x14ac:dyDescent="0.25">
      <c r="A25745" s="1" t="s">
        <v>76171</v>
      </c>
      <c r="B25745" s="1" t="s">
        <v>46109</v>
      </c>
      <c r="C25745" s="1" t="s">
        <v>2542</v>
      </c>
      <c r="D25745" s="1" t="s">
        <v>2575</v>
      </c>
      <c r="E25745" t="b">
        <v>0</v>
      </c>
      <c r="F25745" s="1" t="s">
        <v>2534</v>
      </c>
      <c r="G25745" s="1" t="s">
        <v>76195</v>
      </c>
      <c r="H25745" s="1" t="s">
        <v>76196</v>
      </c>
      <c r="I25745" s="1" t="s">
        <v>76197</v>
      </c>
      <c r="J25745">
        <v>3.4265295760873662E-6</v>
      </c>
      <c r="K25745">
        <v>4.638107190691741E-10</v>
      </c>
      <c r="L25745">
        <v>0.99999657300661304</v>
      </c>
      <c r="M25745">
        <f>IF(Predictions__2[[#This Row],[Background]]&gt;Analysis!$B$6,1,0)</f>
        <v>0</v>
      </c>
      <c r="N25745">
        <f>IF(Predictions__2[[#This Row],[Creation]]&gt;Analysis!$B$6,1,0)</f>
        <v>0</v>
      </c>
      <c r="O25745">
        <f>IF(Predictions__2[[#This Row],[Use]]&gt;Analysis!$B$6,1,0)</f>
        <v>1</v>
      </c>
      <c r="P25745">
        <v>1</v>
      </c>
      <c r="Q25745">
        <f>IF(Predictions__2[[#This Row],[Back-tag]]=0,IF(Predictions__2[[#This Row],[Creat-tag]]=0,IF(Predictions__2[[#This Row],[Use-tag]]=0,1,0),0),0)</f>
        <v>0</v>
      </c>
      <c r="R25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46" spans="1:18" x14ac:dyDescent="0.25">
      <c r="A25746" s="1" t="s">
        <v>76171</v>
      </c>
      <c r="B25746" s="1" t="s">
        <v>76172</v>
      </c>
      <c r="C25746" s="1" t="s">
        <v>2560</v>
      </c>
      <c r="D25746" s="1" t="s">
        <v>2575</v>
      </c>
      <c r="E25746" t="b">
        <v>0</v>
      </c>
      <c r="F25746" s="1" t="s">
        <v>2534</v>
      </c>
      <c r="G25746" s="1" t="s">
        <v>76198</v>
      </c>
      <c r="H25746" s="1" t="s">
        <v>76199</v>
      </c>
      <c r="I25746" s="1" t="s">
        <v>76200</v>
      </c>
      <c r="J25746">
        <v>1.8607553148712549E-9</v>
      </c>
      <c r="K25746">
        <v>1.5614895612311185E-12</v>
      </c>
      <c r="L25746">
        <v>0.99999999813768325</v>
      </c>
      <c r="M25746">
        <f>IF(Predictions__2[[#This Row],[Background]]&gt;Analysis!$B$6,1,0)</f>
        <v>0</v>
      </c>
      <c r="N25746">
        <f>IF(Predictions__2[[#This Row],[Creation]]&gt;Analysis!$B$6,1,0)</f>
        <v>0</v>
      </c>
      <c r="O25746">
        <f>IF(Predictions__2[[#This Row],[Use]]&gt;Analysis!$B$6,1,0)</f>
        <v>1</v>
      </c>
      <c r="P25746">
        <v>1</v>
      </c>
      <c r="Q25746">
        <f>IF(Predictions__2[[#This Row],[Back-tag]]=0,IF(Predictions__2[[#This Row],[Creat-tag]]=0,IF(Predictions__2[[#This Row],[Use-tag]]=0,1,0),0),0)</f>
        <v>0</v>
      </c>
      <c r="R25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47" spans="1:18" x14ac:dyDescent="0.25">
      <c r="A25747" s="1" t="s">
        <v>76171</v>
      </c>
      <c r="B25747" s="1" t="s">
        <v>76172</v>
      </c>
      <c r="C25747" s="1" t="s">
        <v>2560</v>
      </c>
      <c r="D25747" s="1" t="s">
        <v>2575</v>
      </c>
      <c r="E25747" t="b">
        <v>0</v>
      </c>
      <c r="F25747" s="1" t="s">
        <v>2534</v>
      </c>
      <c r="G25747" s="1" t="s">
        <v>76201</v>
      </c>
      <c r="H25747" s="1" t="s">
        <v>76202</v>
      </c>
      <c r="I25747" s="1" t="s">
        <v>76203</v>
      </c>
      <c r="J25747">
        <v>5.6668035948681569E-7</v>
      </c>
      <c r="K25747">
        <v>1.4637792224861502E-8</v>
      </c>
      <c r="L25747">
        <v>0.99999941868184838</v>
      </c>
      <c r="M25747">
        <f>IF(Predictions__2[[#This Row],[Background]]&gt;Analysis!$B$6,1,0)</f>
        <v>0</v>
      </c>
      <c r="N25747">
        <f>IF(Predictions__2[[#This Row],[Creation]]&gt;Analysis!$B$6,1,0)</f>
        <v>0</v>
      </c>
      <c r="O25747">
        <f>IF(Predictions__2[[#This Row],[Use]]&gt;Analysis!$B$6,1,0)</f>
        <v>1</v>
      </c>
      <c r="P25747">
        <v>1</v>
      </c>
      <c r="Q25747">
        <f>IF(Predictions__2[[#This Row],[Back-tag]]=0,IF(Predictions__2[[#This Row],[Creat-tag]]=0,IF(Predictions__2[[#This Row],[Use-tag]]=0,1,0),0),0)</f>
        <v>0</v>
      </c>
      <c r="R25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48" spans="1:18" x14ac:dyDescent="0.25">
      <c r="A25748" s="1" t="s">
        <v>76171</v>
      </c>
      <c r="B25748" s="1" t="s">
        <v>76172</v>
      </c>
      <c r="C25748" s="1" t="s">
        <v>2560</v>
      </c>
      <c r="D25748" s="1" t="s">
        <v>2575</v>
      </c>
      <c r="E25748" t="b">
        <v>0</v>
      </c>
      <c r="F25748" s="1" t="s">
        <v>2534</v>
      </c>
      <c r="G25748" s="1" t="s">
        <v>76202</v>
      </c>
      <c r="H25748" s="1" t="s">
        <v>76204</v>
      </c>
      <c r="I25748" s="1" t="s">
        <v>76205</v>
      </c>
      <c r="J25748">
        <v>3.3967276536952306E-9</v>
      </c>
      <c r="K25748">
        <v>2.9931840771590039E-11</v>
      </c>
      <c r="L25748">
        <v>0.9999999965733406</v>
      </c>
      <c r="M25748">
        <f>IF(Predictions__2[[#This Row],[Background]]&gt;Analysis!$B$6,1,0)</f>
        <v>0</v>
      </c>
      <c r="N25748">
        <f>IF(Predictions__2[[#This Row],[Creation]]&gt;Analysis!$B$6,1,0)</f>
        <v>0</v>
      </c>
      <c r="O25748">
        <f>IF(Predictions__2[[#This Row],[Use]]&gt;Analysis!$B$6,1,0)</f>
        <v>1</v>
      </c>
      <c r="P25748">
        <v>1</v>
      </c>
      <c r="Q25748">
        <f>IF(Predictions__2[[#This Row],[Back-tag]]=0,IF(Predictions__2[[#This Row],[Creat-tag]]=0,IF(Predictions__2[[#This Row],[Use-tag]]=0,1,0),0),0)</f>
        <v>0</v>
      </c>
      <c r="R25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49" spans="1:18" x14ac:dyDescent="0.25">
      <c r="A25749" s="1" t="s">
        <v>76171</v>
      </c>
      <c r="B25749" s="1" t="s">
        <v>76172</v>
      </c>
      <c r="C25749" s="1" t="s">
        <v>2560</v>
      </c>
      <c r="D25749" s="1" t="s">
        <v>2575</v>
      </c>
      <c r="E25749" t="b">
        <v>0</v>
      </c>
      <c r="F25749" s="1" t="s">
        <v>2534</v>
      </c>
      <c r="G25749" s="1" t="s">
        <v>76204</v>
      </c>
      <c r="H25749" s="1" t="s">
        <v>76206</v>
      </c>
      <c r="I25749" s="1" t="s">
        <v>76207</v>
      </c>
      <c r="J25749">
        <v>2.4885032262102253E-10</v>
      </c>
      <c r="K25749">
        <v>4.4734550009844372E-12</v>
      </c>
      <c r="L25749">
        <v>0.99999999974667619</v>
      </c>
      <c r="M25749">
        <f>IF(Predictions__2[[#This Row],[Background]]&gt;Analysis!$B$6,1,0)</f>
        <v>0</v>
      </c>
      <c r="N25749">
        <f>IF(Predictions__2[[#This Row],[Creation]]&gt;Analysis!$B$6,1,0)</f>
        <v>0</v>
      </c>
      <c r="O25749">
        <f>IF(Predictions__2[[#This Row],[Use]]&gt;Analysis!$B$6,1,0)</f>
        <v>1</v>
      </c>
      <c r="P25749">
        <v>1</v>
      </c>
      <c r="Q25749">
        <f>IF(Predictions__2[[#This Row],[Back-tag]]=0,IF(Predictions__2[[#This Row],[Creat-tag]]=0,IF(Predictions__2[[#This Row],[Use-tag]]=0,1,0),0),0)</f>
        <v>0</v>
      </c>
      <c r="R25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50" spans="1:18" x14ac:dyDescent="0.25">
      <c r="A25750" s="1" t="s">
        <v>76171</v>
      </c>
      <c r="B25750" s="1" t="s">
        <v>76172</v>
      </c>
      <c r="C25750" s="1" t="s">
        <v>2560</v>
      </c>
      <c r="D25750" s="1" t="s">
        <v>2575</v>
      </c>
      <c r="E25750" t="b">
        <v>0</v>
      </c>
      <c r="F25750" s="1" t="s">
        <v>2534</v>
      </c>
      <c r="G25750" s="1" t="s">
        <v>76206</v>
      </c>
      <c r="H25750" s="1" t="s">
        <v>76208</v>
      </c>
      <c r="I25750" s="1" t="s">
        <v>76209</v>
      </c>
      <c r="J25750">
        <v>9.6736080209039495E-9</v>
      </c>
      <c r="K25750">
        <v>2.07352084553052E-10</v>
      </c>
      <c r="L25750">
        <v>0.99999999011903984</v>
      </c>
      <c r="M25750">
        <f>IF(Predictions__2[[#This Row],[Background]]&gt;Analysis!$B$6,1,0)</f>
        <v>0</v>
      </c>
      <c r="N25750">
        <f>IF(Predictions__2[[#This Row],[Creation]]&gt;Analysis!$B$6,1,0)</f>
        <v>0</v>
      </c>
      <c r="O25750">
        <f>IF(Predictions__2[[#This Row],[Use]]&gt;Analysis!$B$6,1,0)</f>
        <v>1</v>
      </c>
      <c r="P25750">
        <v>1</v>
      </c>
      <c r="Q25750">
        <f>IF(Predictions__2[[#This Row],[Back-tag]]=0,IF(Predictions__2[[#This Row],[Creat-tag]]=0,IF(Predictions__2[[#This Row],[Use-tag]]=0,1,0),0),0)</f>
        <v>0</v>
      </c>
      <c r="R25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51" spans="1:18" x14ac:dyDescent="0.25">
      <c r="A25751" s="1" t="s">
        <v>76171</v>
      </c>
      <c r="B25751" s="1" t="s">
        <v>76176</v>
      </c>
      <c r="C25751" s="1" t="s">
        <v>2560</v>
      </c>
      <c r="D25751" s="1" t="s">
        <v>2575</v>
      </c>
      <c r="E25751" t="b">
        <v>0</v>
      </c>
      <c r="F25751" s="1" t="s">
        <v>2534</v>
      </c>
      <c r="G25751" s="1" t="s">
        <v>76210</v>
      </c>
      <c r="H25751" s="1" t="s">
        <v>76211</v>
      </c>
      <c r="I25751" s="1" t="s">
        <v>76212</v>
      </c>
      <c r="J25751">
        <v>2.9289012931807115E-6</v>
      </c>
      <c r="K25751">
        <v>4.8683349044628214E-10</v>
      </c>
      <c r="L25751">
        <v>0.99999707061187326</v>
      </c>
      <c r="M25751">
        <f>IF(Predictions__2[[#This Row],[Background]]&gt;Analysis!$B$6,1,0)</f>
        <v>0</v>
      </c>
      <c r="N25751">
        <f>IF(Predictions__2[[#This Row],[Creation]]&gt;Analysis!$B$6,1,0)</f>
        <v>0</v>
      </c>
      <c r="O25751">
        <f>IF(Predictions__2[[#This Row],[Use]]&gt;Analysis!$B$6,1,0)</f>
        <v>1</v>
      </c>
      <c r="P25751">
        <v>1</v>
      </c>
      <c r="Q25751">
        <f>IF(Predictions__2[[#This Row],[Back-tag]]=0,IF(Predictions__2[[#This Row],[Creat-tag]]=0,IF(Predictions__2[[#This Row],[Use-tag]]=0,1,0),0),0)</f>
        <v>0</v>
      </c>
      <c r="R25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52" spans="1:18" x14ac:dyDescent="0.25">
      <c r="A25752" s="1" t="s">
        <v>76171</v>
      </c>
      <c r="B25752" s="1" t="s">
        <v>76176</v>
      </c>
      <c r="C25752" s="1" t="s">
        <v>2560</v>
      </c>
      <c r="D25752" s="1" t="s">
        <v>2575</v>
      </c>
      <c r="E25752" t="b">
        <v>0</v>
      </c>
      <c r="F25752" s="1" t="s">
        <v>2534</v>
      </c>
      <c r="G25752" s="1" t="s">
        <v>76211</v>
      </c>
      <c r="H25752" s="1" t="s">
        <v>76213</v>
      </c>
      <c r="I25752" s="1" t="s">
        <v>76214</v>
      </c>
      <c r="J25752">
        <v>4.9351239209678266E-6</v>
      </c>
      <c r="K25752">
        <v>1.5782110646752962E-11</v>
      </c>
      <c r="L25752">
        <v>0.99999506486029699</v>
      </c>
      <c r="M25752">
        <f>IF(Predictions__2[[#This Row],[Background]]&gt;Analysis!$B$6,1,0)</f>
        <v>0</v>
      </c>
      <c r="N25752">
        <f>IF(Predictions__2[[#This Row],[Creation]]&gt;Analysis!$B$6,1,0)</f>
        <v>0</v>
      </c>
      <c r="O25752">
        <f>IF(Predictions__2[[#This Row],[Use]]&gt;Analysis!$B$6,1,0)</f>
        <v>1</v>
      </c>
      <c r="P25752">
        <v>1</v>
      </c>
      <c r="Q25752">
        <f>IF(Predictions__2[[#This Row],[Back-tag]]=0,IF(Predictions__2[[#This Row],[Creat-tag]]=0,IF(Predictions__2[[#This Row],[Use-tag]]=0,1,0),0),0)</f>
        <v>0</v>
      </c>
      <c r="R25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53" spans="1:18" x14ac:dyDescent="0.25">
      <c r="A25753" s="1" t="s">
        <v>76171</v>
      </c>
      <c r="B25753" s="1" t="s">
        <v>76176</v>
      </c>
      <c r="C25753" s="1" t="s">
        <v>2560</v>
      </c>
      <c r="D25753" s="1" t="s">
        <v>2575</v>
      </c>
      <c r="E25753" t="b">
        <v>0</v>
      </c>
      <c r="F25753" s="1" t="s">
        <v>2534</v>
      </c>
      <c r="G25753" s="1" t="s">
        <v>76215</v>
      </c>
      <c r="H25753" s="1" t="s">
        <v>76216</v>
      </c>
      <c r="I25753" s="1" t="s">
        <v>2539</v>
      </c>
      <c r="J25753">
        <v>4.2979251035580236E-8</v>
      </c>
      <c r="K25753">
        <v>9.0921568029508177E-10</v>
      </c>
      <c r="L25753">
        <v>0.99999995611153325</v>
      </c>
      <c r="M25753">
        <f>IF(Predictions__2[[#This Row],[Background]]&gt;Analysis!$B$6,1,0)</f>
        <v>0</v>
      </c>
      <c r="N25753">
        <f>IF(Predictions__2[[#This Row],[Creation]]&gt;Analysis!$B$6,1,0)</f>
        <v>0</v>
      </c>
      <c r="O25753">
        <f>IF(Predictions__2[[#This Row],[Use]]&gt;Analysis!$B$6,1,0)</f>
        <v>1</v>
      </c>
      <c r="P25753">
        <v>1</v>
      </c>
      <c r="Q25753">
        <f>IF(Predictions__2[[#This Row],[Back-tag]]=0,IF(Predictions__2[[#This Row],[Creat-tag]]=0,IF(Predictions__2[[#This Row],[Use-tag]]=0,1,0),0),0)</f>
        <v>0</v>
      </c>
      <c r="R25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54" spans="1:18" x14ac:dyDescent="0.25">
      <c r="A25754" s="1" t="s">
        <v>76171</v>
      </c>
      <c r="B25754" s="1" t="s">
        <v>76172</v>
      </c>
      <c r="C25754" s="1" t="s">
        <v>2554</v>
      </c>
      <c r="D25754" s="1" t="s">
        <v>2575</v>
      </c>
      <c r="E25754" t="b">
        <v>0</v>
      </c>
      <c r="F25754" s="1" t="s">
        <v>2532</v>
      </c>
      <c r="G25754" s="1" t="s">
        <v>76217</v>
      </c>
      <c r="H25754" s="1" t="s">
        <v>76218</v>
      </c>
      <c r="I25754" s="1" t="s">
        <v>76219</v>
      </c>
      <c r="J25754">
        <v>0.99945211368725195</v>
      </c>
      <c r="K25754">
        <v>4.803283086844537E-13</v>
      </c>
      <c r="L25754">
        <v>5.4788631226782339E-4</v>
      </c>
      <c r="M25754">
        <f>IF(Predictions__2[[#This Row],[Background]]&gt;Analysis!$B$6,1,0)</f>
        <v>1</v>
      </c>
      <c r="N25754">
        <f>IF(Predictions__2[[#This Row],[Creation]]&gt;Analysis!$B$6,1,0)</f>
        <v>0</v>
      </c>
      <c r="O25754">
        <f>IF(Predictions__2[[#This Row],[Use]]&gt;Analysis!$B$6,1,0)</f>
        <v>0</v>
      </c>
      <c r="P25754">
        <v>1</v>
      </c>
      <c r="Q25754">
        <f>IF(Predictions__2[[#This Row],[Back-tag]]=0,IF(Predictions__2[[#This Row],[Creat-tag]]=0,IF(Predictions__2[[#This Row],[Use-tag]]=0,1,0),0),0)</f>
        <v>0</v>
      </c>
      <c r="R2575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755" spans="1:18" x14ac:dyDescent="0.25">
      <c r="A25755" s="1" t="s">
        <v>76171</v>
      </c>
      <c r="B25755" s="1" t="s">
        <v>76172</v>
      </c>
      <c r="C25755" s="1" t="s">
        <v>2554</v>
      </c>
      <c r="D25755" s="1" t="s">
        <v>2575</v>
      </c>
      <c r="E25755" t="b">
        <v>0</v>
      </c>
      <c r="F25755" s="1" t="s">
        <v>2534</v>
      </c>
      <c r="G25755" s="1" t="s">
        <v>76220</v>
      </c>
      <c r="H25755" s="1" t="s">
        <v>76221</v>
      </c>
      <c r="I25755" s="1" t="s">
        <v>76222</v>
      </c>
      <c r="J25755">
        <v>1.0633816079959406E-2</v>
      </c>
      <c r="K25755">
        <v>4.4066567934557961E-9</v>
      </c>
      <c r="L25755">
        <v>0.98936617951338379</v>
      </c>
      <c r="M25755">
        <f>IF(Predictions__2[[#This Row],[Background]]&gt;Analysis!$B$6,1,0)</f>
        <v>0</v>
      </c>
      <c r="N25755">
        <f>IF(Predictions__2[[#This Row],[Creation]]&gt;Analysis!$B$6,1,0)</f>
        <v>0</v>
      </c>
      <c r="O25755">
        <f>IF(Predictions__2[[#This Row],[Use]]&gt;Analysis!$B$6,1,0)</f>
        <v>1</v>
      </c>
      <c r="P25755">
        <v>1</v>
      </c>
      <c r="Q25755">
        <f>IF(Predictions__2[[#This Row],[Back-tag]]=0,IF(Predictions__2[[#This Row],[Creat-tag]]=0,IF(Predictions__2[[#This Row],[Use-tag]]=0,1,0),0),0)</f>
        <v>0</v>
      </c>
      <c r="R25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56" spans="1:18" x14ac:dyDescent="0.25">
      <c r="A25756" s="1" t="s">
        <v>76171</v>
      </c>
      <c r="B25756" s="1" t="s">
        <v>76176</v>
      </c>
      <c r="C25756" s="1" t="s">
        <v>2554</v>
      </c>
      <c r="D25756" s="1" t="s">
        <v>2575</v>
      </c>
      <c r="E25756" t="b">
        <v>0</v>
      </c>
      <c r="F25756" s="1" t="s">
        <v>2534</v>
      </c>
      <c r="G25756" s="1" t="s">
        <v>76223</v>
      </c>
      <c r="H25756" s="1" t="s">
        <v>76224</v>
      </c>
      <c r="I25756" s="1" t="s">
        <v>76225</v>
      </c>
      <c r="J25756">
        <v>2.1133633667958091E-2</v>
      </c>
      <c r="K25756">
        <v>2.9926453498201725E-10</v>
      </c>
      <c r="L25756">
        <v>0.97886636603277744</v>
      </c>
      <c r="M25756">
        <f>IF(Predictions__2[[#This Row],[Background]]&gt;Analysis!$B$6,1,0)</f>
        <v>0</v>
      </c>
      <c r="N25756">
        <f>IF(Predictions__2[[#This Row],[Creation]]&gt;Analysis!$B$6,1,0)</f>
        <v>0</v>
      </c>
      <c r="O25756">
        <f>IF(Predictions__2[[#This Row],[Use]]&gt;Analysis!$B$6,1,0)</f>
        <v>1</v>
      </c>
      <c r="P25756">
        <v>1</v>
      </c>
      <c r="Q25756">
        <f>IF(Predictions__2[[#This Row],[Back-tag]]=0,IF(Predictions__2[[#This Row],[Creat-tag]]=0,IF(Predictions__2[[#This Row],[Use-tag]]=0,1,0),0),0)</f>
        <v>0</v>
      </c>
      <c r="R25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57" spans="1:18" x14ac:dyDescent="0.25">
      <c r="A25757" s="1" t="s">
        <v>76171</v>
      </c>
      <c r="B25757" s="1" t="s">
        <v>46109</v>
      </c>
      <c r="C25757" s="1" t="s">
        <v>2554</v>
      </c>
      <c r="D25757" s="1" t="s">
        <v>2575</v>
      </c>
      <c r="E25757" t="b">
        <v>0</v>
      </c>
      <c r="F25757" s="1" t="s">
        <v>2534</v>
      </c>
      <c r="G25757" s="1" t="s">
        <v>76226</v>
      </c>
      <c r="H25757" s="1" t="s">
        <v>76227</v>
      </c>
      <c r="I25757" s="1" t="s">
        <v>76228</v>
      </c>
      <c r="J25757">
        <v>2.0841406289395328E-3</v>
      </c>
      <c r="K25757">
        <v>1.9668876357972513E-7</v>
      </c>
      <c r="L25757">
        <v>0.99791566268229692</v>
      </c>
      <c r="M25757">
        <f>IF(Predictions__2[[#This Row],[Background]]&gt;Analysis!$B$6,1,0)</f>
        <v>0</v>
      </c>
      <c r="N25757">
        <f>IF(Predictions__2[[#This Row],[Creation]]&gt;Analysis!$B$6,1,0)</f>
        <v>0</v>
      </c>
      <c r="O25757">
        <f>IF(Predictions__2[[#This Row],[Use]]&gt;Analysis!$B$6,1,0)</f>
        <v>1</v>
      </c>
      <c r="P25757">
        <v>1</v>
      </c>
      <c r="Q25757">
        <f>IF(Predictions__2[[#This Row],[Back-tag]]=0,IF(Predictions__2[[#This Row],[Creat-tag]]=0,IF(Predictions__2[[#This Row],[Use-tag]]=0,1,0),0),0)</f>
        <v>0</v>
      </c>
      <c r="R25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58" spans="1:18" x14ac:dyDescent="0.25">
      <c r="A25758" s="1" t="s">
        <v>76171</v>
      </c>
      <c r="B25758" s="1" t="s">
        <v>76172</v>
      </c>
      <c r="C25758" s="1" t="s">
        <v>2554</v>
      </c>
      <c r="D25758" s="1" t="s">
        <v>2575</v>
      </c>
      <c r="E25758" t="b">
        <v>0</v>
      </c>
      <c r="F25758" s="1" t="s">
        <v>2532</v>
      </c>
      <c r="G25758" s="1" t="s">
        <v>76229</v>
      </c>
      <c r="H25758" s="1" t="s">
        <v>76230</v>
      </c>
      <c r="I25758" s="1" t="s">
        <v>76231</v>
      </c>
      <c r="J25758">
        <v>0.9815942027844623</v>
      </c>
      <c r="K25758">
        <v>3.0874179173055862E-13</v>
      </c>
      <c r="L25758">
        <v>1.8405797215228871E-2</v>
      </c>
      <c r="M25758">
        <f>IF(Predictions__2[[#This Row],[Background]]&gt;Analysis!$B$6,1,0)</f>
        <v>1</v>
      </c>
      <c r="N25758">
        <f>IF(Predictions__2[[#This Row],[Creation]]&gt;Analysis!$B$6,1,0)</f>
        <v>0</v>
      </c>
      <c r="O25758">
        <f>IF(Predictions__2[[#This Row],[Use]]&gt;Analysis!$B$6,1,0)</f>
        <v>0</v>
      </c>
      <c r="P25758">
        <v>1</v>
      </c>
      <c r="Q25758">
        <f>IF(Predictions__2[[#This Row],[Back-tag]]=0,IF(Predictions__2[[#This Row],[Creat-tag]]=0,IF(Predictions__2[[#This Row],[Use-tag]]=0,1,0),0),0)</f>
        <v>0</v>
      </c>
      <c r="R257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759" spans="1:18" x14ac:dyDescent="0.25">
      <c r="A25759" s="1" t="s">
        <v>76171</v>
      </c>
      <c r="B25759" s="1" t="s">
        <v>76172</v>
      </c>
      <c r="C25759" s="1" t="s">
        <v>2554</v>
      </c>
      <c r="D25759" s="1" t="s">
        <v>2575</v>
      </c>
      <c r="E25759" t="b">
        <v>0</v>
      </c>
      <c r="F25759" s="1" t="s">
        <v>2534</v>
      </c>
      <c r="G25759" s="1" t="s">
        <v>76230</v>
      </c>
      <c r="H25759" s="1" t="s">
        <v>76232</v>
      </c>
      <c r="I25759" s="1" t="s">
        <v>76233</v>
      </c>
      <c r="J25759">
        <v>4.8879123266648314E-6</v>
      </c>
      <c r="K25759">
        <v>1.6033854208102361E-13</v>
      </c>
      <c r="L25759">
        <v>0.99999511208751302</v>
      </c>
      <c r="M25759">
        <f>IF(Predictions__2[[#This Row],[Background]]&gt;Analysis!$B$6,1,0)</f>
        <v>0</v>
      </c>
      <c r="N25759">
        <f>IF(Predictions__2[[#This Row],[Creation]]&gt;Analysis!$B$6,1,0)</f>
        <v>0</v>
      </c>
      <c r="O25759">
        <f>IF(Predictions__2[[#This Row],[Use]]&gt;Analysis!$B$6,1,0)</f>
        <v>1</v>
      </c>
      <c r="P25759">
        <v>1</v>
      </c>
      <c r="Q25759">
        <f>IF(Predictions__2[[#This Row],[Back-tag]]=0,IF(Predictions__2[[#This Row],[Creat-tag]]=0,IF(Predictions__2[[#This Row],[Use-tag]]=0,1,0),0),0)</f>
        <v>0</v>
      </c>
      <c r="R25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60" spans="1:18" x14ac:dyDescent="0.25">
      <c r="A25760" s="1" t="s">
        <v>76171</v>
      </c>
      <c r="B25760" s="1" t="s">
        <v>76176</v>
      </c>
      <c r="C25760" s="1" t="s">
        <v>2554</v>
      </c>
      <c r="D25760" s="1" t="s">
        <v>2575</v>
      </c>
      <c r="E25760" t="b">
        <v>0</v>
      </c>
      <c r="F25760" s="1" t="s">
        <v>2534</v>
      </c>
      <c r="G25760" s="1" t="s">
        <v>76232</v>
      </c>
      <c r="H25760" s="1" t="s">
        <v>76234</v>
      </c>
      <c r="I25760" s="1" t="s">
        <v>76235</v>
      </c>
      <c r="J25760">
        <v>2.4424190291599597E-7</v>
      </c>
      <c r="K25760">
        <v>2.0691774880228231E-13</v>
      </c>
      <c r="L25760">
        <v>0.99999975575789024</v>
      </c>
      <c r="M25760">
        <f>IF(Predictions__2[[#This Row],[Background]]&gt;Analysis!$B$6,1,0)</f>
        <v>0</v>
      </c>
      <c r="N25760">
        <f>IF(Predictions__2[[#This Row],[Creation]]&gt;Analysis!$B$6,1,0)</f>
        <v>0</v>
      </c>
      <c r="O25760">
        <f>IF(Predictions__2[[#This Row],[Use]]&gt;Analysis!$B$6,1,0)</f>
        <v>1</v>
      </c>
      <c r="P25760">
        <v>1</v>
      </c>
      <c r="Q25760">
        <f>IF(Predictions__2[[#This Row],[Back-tag]]=0,IF(Predictions__2[[#This Row],[Creat-tag]]=0,IF(Predictions__2[[#This Row],[Use-tag]]=0,1,0),0),0)</f>
        <v>0</v>
      </c>
      <c r="R25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61" spans="1:18" x14ac:dyDescent="0.25">
      <c r="A25761" s="1" t="s">
        <v>76171</v>
      </c>
      <c r="B25761" s="1" t="s">
        <v>76172</v>
      </c>
      <c r="C25761" s="1" t="s">
        <v>3550</v>
      </c>
      <c r="D25761" s="1" t="s">
        <v>2575</v>
      </c>
      <c r="E25761" t="b">
        <v>0</v>
      </c>
      <c r="F25761" s="1" t="s">
        <v>2534</v>
      </c>
      <c r="G25761" s="1" t="s">
        <v>76236</v>
      </c>
      <c r="H25761" s="1" t="s">
        <v>76237</v>
      </c>
      <c r="I25761" s="1" t="s">
        <v>76238</v>
      </c>
      <c r="J25761">
        <v>1.5464341886759644E-3</v>
      </c>
      <c r="K25761">
        <v>1.4024709287885237E-8</v>
      </c>
      <c r="L25761">
        <v>0.99845355178661488</v>
      </c>
      <c r="M25761">
        <f>IF(Predictions__2[[#This Row],[Background]]&gt;Analysis!$B$6,1,0)</f>
        <v>0</v>
      </c>
      <c r="N25761">
        <f>IF(Predictions__2[[#This Row],[Creation]]&gt;Analysis!$B$6,1,0)</f>
        <v>0</v>
      </c>
      <c r="O25761">
        <f>IF(Predictions__2[[#This Row],[Use]]&gt;Analysis!$B$6,1,0)</f>
        <v>1</v>
      </c>
      <c r="P25761">
        <v>1</v>
      </c>
      <c r="Q25761">
        <f>IF(Predictions__2[[#This Row],[Back-tag]]=0,IF(Predictions__2[[#This Row],[Creat-tag]]=0,IF(Predictions__2[[#This Row],[Use-tag]]=0,1,0),0),0)</f>
        <v>0</v>
      </c>
      <c r="R25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62" spans="1:18" x14ac:dyDescent="0.25">
      <c r="A25762" s="1" t="s">
        <v>76239</v>
      </c>
      <c r="B25762" s="1" t="s">
        <v>76240</v>
      </c>
      <c r="C25762" s="1" t="s">
        <v>2542</v>
      </c>
      <c r="D25762" s="1" t="s">
        <v>2735</v>
      </c>
      <c r="E25762" t="b">
        <v>0</v>
      </c>
      <c r="F25762" s="1" t="s">
        <v>2533</v>
      </c>
      <c r="G25762" s="1" t="s">
        <v>76241</v>
      </c>
      <c r="H25762" s="1" t="s">
        <v>76242</v>
      </c>
      <c r="I25762" s="1" t="s">
        <v>76243</v>
      </c>
      <c r="J25762">
        <v>1.8417468224575811E-5</v>
      </c>
      <c r="K25762">
        <v>0.96231101049471457</v>
      </c>
      <c r="L25762">
        <v>3.7670572037060757E-2</v>
      </c>
      <c r="M25762">
        <f>IF(Predictions__2[[#This Row],[Background]]&gt;Analysis!$B$6,1,0)</f>
        <v>0</v>
      </c>
      <c r="N25762">
        <f>IF(Predictions__2[[#This Row],[Creation]]&gt;Analysis!$B$6,1,0)</f>
        <v>1</v>
      </c>
      <c r="O25762">
        <f>IF(Predictions__2[[#This Row],[Use]]&gt;Analysis!$B$6,1,0)</f>
        <v>0</v>
      </c>
      <c r="P25762">
        <v>1</v>
      </c>
      <c r="Q25762">
        <f>IF(Predictions__2[[#This Row],[Back-tag]]=0,IF(Predictions__2[[#This Row],[Creat-tag]]=0,IF(Predictions__2[[#This Row],[Use-tag]]=0,1,0),0),0)</f>
        <v>0</v>
      </c>
      <c r="R257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763" spans="1:18" x14ac:dyDescent="0.25">
      <c r="A25763" s="1" t="s">
        <v>76244</v>
      </c>
      <c r="B25763" s="1" t="s">
        <v>76245</v>
      </c>
      <c r="C25763" s="1" t="s">
        <v>2582</v>
      </c>
      <c r="D25763" s="1" t="s">
        <v>2698</v>
      </c>
      <c r="E25763" t="b">
        <v>0</v>
      </c>
      <c r="F25763" s="1" t="s">
        <v>2534</v>
      </c>
      <c r="G25763" s="1" t="s">
        <v>76246</v>
      </c>
      <c r="H25763" s="1" t="s">
        <v>76247</v>
      </c>
      <c r="I25763" s="1" t="s">
        <v>76248</v>
      </c>
      <c r="J25763">
        <v>9.6805957148062574E-2</v>
      </c>
      <c r="K25763">
        <v>5.0223326621654383E-9</v>
      </c>
      <c r="L25763">
        <v>0.90319403782960472</v>
      </c>
      <c r="M25763">
        <f>IF(Predictions__2[[#This Row],[Background]]&gt;Analysis!$B$6,1,0)</f>
        <v>0</v>
      </c>
      <c r="N25763">
        <f>IF(Predictions__2[[#This Row],[Creation]]&gt;Analysis!$B$6,1,0)</f>
        <v>0</v>
      </c>
      <c r="O25763">
        <f>IF(Predictions__2[[#This Row],[Use]]&gt;Analysis!$B$6,1,0)</f>
        <v>0</v>
      </c>
      <c r="P25763">
        <v>1</v>
      </c>
      <c r="Q25763">
        <f>IF(Predictions__2[[#This Row],[Back-tag]]=0,IF(Predictions__2[[#This Row],[Creat-tag]]=0,IF(Predictions__2[[#This Row],[Use-tag]]=0,1,0),0),0)</f>
        <v>1</v>
      </c>
      <c r="R257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764" spans="1:18" x14ac:dyDescent="0.25">
      <c r="A25764" s="1" t="s">
        <v>76244</v>
      </c>
      <c r="B25764" s="1" t="s">
        <v>76249</v>
      </c>
      <c r="C25764" s="1" t="s">
        <v>2582</v>
      </c>
      <c r="D25764" s="1" t="s">
        <v>2698</v>
      </c>
      <c r="E25764" t="b">
        <v>0</v>
      </c>
      <c r="F25764" s="1" t="s">
        <v>2534</v>
      </c>
      <c r="G25764" s="1" t="s">
        <v>76246</v>
      </c>
      <c r="H25764" s="1" t="s">
        <v>76247</v>
      </c>
      <c r="I25764" s="1" t="s">
        <v>76248</v>
      </c>
      <c r="J25764">
        <v>9.6805957148062574E-2</v>
      </c>
      <c r="K25764">
        <v>5.0223326621654383E-9</v>
      </c>
      <c r="L25764">
        <v>0.90319403782960472</v>
      </c>
      <c r="M25764">
        <f>IF(Predictions__2[[#This Row],[Background]]&gt;Analysis!$B$6,1,0)</f>
        <v>0</v>
      </c>
      <c r="N25764">
        <f>IF(Predictions__2[[#This Row],[Creation]]&gt;Analysis!$B$6,1,0)</f>
        <v>0</v>
      </c>
      <c r="O25764">
        <f>IF(Predictions__2[[#This Row],[Use]]&gt;Analysis!$B$6,1,0)</f>
        <v>0</v>
      </c>
      <c r="P25764">
        <v>1</v>
      </c>
      <c r="Q25764">
        <f>IF(Predictions__2[[#This Row],[Back-tag]]=0,IF(Predictions__2[[#This Row],[Creat-tag]]=0,IF(Predictions__2[[#This Row],[Use-tag]]=0,1,0),0),0)</f>
        <v>1</v>
      </c>
      <c r="R257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765" spans="1:18" x14ac:dyDescent="0.25">
      <c r="A25765" s="1" t="s">
        <v>76244</v>
      </c>
      <c r="B25765" s="1" t="s">
        <v>76250</v>
      </c>
      <c r="C25765" s="1" t="s">
        <v>2582</v>
      </c>
      <c r="D25765" s="1" t="s">
        <v>2698</v>
      </c>
      <c r="E25765" t="b">
        <v>0</v>
      </c>
      <c r="F25765" s="1" t="s">
        <v>2534</v>
      </c>
      <c r="G25765" s="1" t="s">
        <v>76246</v>
      </c>
      <c r="H25765" s="1" t="s">
        <v>76247</v>
      </c>
      <c r="I25765" s="1" t="s">
        <v>76248</v>
      </c>
      <c r="J25765">
        <v>9.6805957148062574E-2</v>
      </c>
      <c r="K25765">
        <v>5.0223326621654383E-9</v>
      </c>
      <c r="L25765">
        <v>0.90319403782960472</v>
      </c>
      <c r="M25765">
        <f>IF(Predictions__2[[#This Row],[Background]]&gt;Analysis!$B$6,1,0)</f>
        <v>0</v>
      </c>
      <c r="N25765">
        <f>IF(Predictions__2[[#This Row],[Creation]]&gt;Analysis!$B$6,1,0)</f>
        <v>0</v>
      </c>
      <c r="O25765">
        <f>IF(Predictions__2[[#This Row],[Use]]&gt;Analysis!$B$6,1,0)</f>
        <v>0</v>
      </c>
      <c r="P25765">
        <v>1</v>
      </c>
      <c r="Q25765">
        <f>IF(Predictions__2[[#This Row],[Back-tag]]=0,IF(Predictions__2[[#This Row],[Creat-tag]]=0,IF(Predictions__2[[#This Row],[Use-tag]]=0,1,0),0),0)</f>
        <v>1</v>
      </c>
      <c r="R257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766" spans="1:18" x14ac:dyDescent="0.25">
      <c r="A25766" s="1" t="s">
        <v>76244</v>
      </c>
      <c r="B25766" s="1" t="s">
        <v>76251</v>
      </c>
      <c r="C25766" s="1" t="s">
        <v>2542</v>
      </c>
      <c r="D25766" s="1" t="s">
        <v>2698</v>
      </c>
      <c r="E25766" t="b">
        <v>0</v>
      </c>
      <c r="F25766" s="1" t="s">
        <v>2534</v>
      </c>
      <c r="G25766" s="1" t="s">
        <v>76252</v>
      </c>
      <c r="H25766" s="1" t="s">
        <v>76253</v>
      </c>
      <c r="I25766" s="1" t="s">
        <v>76254</v>
      </c>
      <c r="J25766">
        <v>2.5210111380125789E-6</v>
      </c>
      <c r="K25766">
        <v>1.2057031450037947E-5</v>
      </c>
      <c r="L25766">
        <v>0.99998542195741202</v>
      </c>
      <c r="M25766">
        <f>IF(Predictions__2[[#This Row],[Background]]&gt;Analysis!$B$6,1,0)</f>
        <v>0</v>
      </c>
      <c r="N25766">
        <f>IF(Predictions__2[[#This Row],[Creation]]&gt;Analysis!$B$6,1,0)</f>
        <v>0</v>
      </c>
      <c r="O25766">
        <f>IF(Predictions__2[[#This Row],[Use]]&gt;Analysis!$B$6,1,0)</f>
        <v>1</v>
      </c>
      <c r="P25766">
        <v>1</v>
      </c>
      <c r="Q25766">
        <f>IF(Predictions__2[[#This Row],[Back-tag]]=0,IF(Predictions__2[[#This Row],[Creat-tag]]=0,IF(Predictions__2[[#This Row],[Use-tag]]=0,1,0),0),0)</f>
        <v>0</v>
      </c>
      <c r="R25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67" spans="1:18" x14ac:dyDescent="0.25">
      <c r="A25767" s="1" t="s">
        <v>76244</v>
      </c>
      <c r="B25767" s="1" t="s">
        <v>76250</v>
      </c>
      <c r="C25767" s="1" t="s">
        <v>2542</v>
      </c>
      <c r="D25767" s="1" t="s">
        <v>2698</v>
      </c>
      <c r="E25767" t="b">
        <v>0</v>
      </c>
      <c r="F25767" s="1" t="s">
        <v>2534</v>
      </c>
      <c r="G25767" s="1" t="s">
        <v>2539</v>
      </c>
      <c r="H25767" s="1" t="s">
        <v>76255</v>
      </c>
      <c r="I25767" s="1" t="s">
        <v>76256</v>
      </c>
      <c r="J25767">
        <v>1.434195835037013E-5</v>
      </c>
      <c r="K25767">
        <v>1.9690341947298628E-4</v>
      </c>
      <c r="L25767">
        <v>0.99978875462217653</v>
      </c>
      <c r="M25767">
        <f>IF(Predictions__2[[#This Row],[Background]]&gt;Analysis!$B$6,1,0)</f>
        <v>0</v>
      </c>
      <c r="N25767">
        <f>IF(Predictions__2[[#This Row],[Creation]]&gt;Analysis!$B$6,1,0)</f>
        <v>0</v>
      </c>
      <c r="O25767">
        <f>IF(Predictions__2[[#This Row],[Use]]&gt;Analysis!$B$6,1,0)</f>
        <v>1</v>
      </c>
      <c r="P25767">
        <v>1</v>
      </c>
      <c r="Q25767">
        <f>IF(Predictions__2[[#This Row],[Back-tag]]=0,IF(Predictions__2[[#This Row],[Creat-tag]]=0,IF(Predictions__2[[#This Row],[Use-tag]]=0,1,0),0),0)</f>
        <v>0</v>
      </c>
      <c r="R25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68" spans="1:18" x14ac:dyDescent="0.25">
      <c r="A25768" s="1" t="s">
        <v>76244</v>
      </c>
      <c r="B25768" s="1" t="s">
        <v>76257</v>
      </c>
      <c r="C25768" s="1" t="s">
        <v>2542</v>
      </c>
      <c r="D25768" s="1" t="s">
        <v>2698</v>
      </c>
      <c r="E25768" t="b">
        <v>0</v>
      </c>
      <c r="F25768" s="1" t="s">
        <v>2534</v>
      </c>
      <c r="G25768" s="1" t="s">
        <v>2539</v>
      </c>
      <c r="H25768" s="1" t="s">
        <v>76255</v>
      </c>
      <c r="I25768" s="1" t="s">
        <v>76256</v>
      </c>
      <c r="J25768">
        <v>1.434195835037013E-5</v>
      </c>
      <c r="K25768">
        <v>1.9690341947298595E-4</v>
      </c>
      <c r="L25768">
        <v>0.99978875462217653</v>
      </c>
      <c r="M25768">
        <f>IF(Predictions__2[[#This Row],[Background]]&gt;Analysis!$B$6,1,0)</f>
        <v>0</v>
      </c>
      <c r="N25768">
        <f>IF(Predictions__2[[#This Row],[Creation]]&gt;Analysis!$B$6,1,0)</f>
        <v>0</v>
      </c>
      <c r="O25768">
        <f>IF(Predictions__2[[#This Row],[Use]]&gt;Analysis!$B$6,1,0)</f>
        <v>1</v>
      </c>
      <c r="P25768">
        <v>1</v>
      </c>
      <c r="Q25768">
        <f>IF(Predictions__2[[#This Row],[Back-tag]]=0,IF(Predictions__2[[#This Row],[Creat-tag]]=0,IF(Predictions__2[[#This Row],[Use-tag]]=0,1,0),0),0)</f>
        <v>0</v>
      </c>
      <c r="R25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69" spans="1:18" x14ac:dyDescent="0.25">
      <c r="A25769" s="1" t="s">
        <v>76244</v>
      </c>
      <c r="B25769" s="1" t="s">
        <v>76258</v>
      </c>
      <c r="C25769" s="1" t="s">
        <v>2542</v>
      </c>
      <c r="D25769" s="1" t="s">
        <v>2698</v>
      </c>
      <c r="E25769" t="b">
        <v>0</v>
      </c>
      <c r="F25769" s="1" t="s">
        <v>2534</v>
      </c>
      <c r="G25769" s="1" t="s">
        <v>2539</v>
      </c>
      <c r="H25769" s="1" t="s">
        <v>76255</v>
      </c>
      <c r="I25769" s="1" t="s">
        <v>76256</v>
      </c>
      <c r="J25769">
        <v>1.434195835037013E-5</v>
      </c>
      <c r="K25769">
        <v>1.9690341947298628E-4</v>
      </c>
      <c r="L25769">
        <v>0.99978875462217653</v>
      </c>
      <c r="M25769">
        <f>IF(Predictions__2[[#This Row],[Background]]&gt;Analysis!$B$6,1,0)</f>
        <v>0</v>
      </c>
      <c r="N25769">
        <f>IF(Predictions__2[[#This Row],[Creation]]&gt;Analysis!$B$6,1,0)</f>
        <v>0</v>
      </c>
      <c r="O25769">
        <f>IF(Predictions__2[[#This Row],[Use]]&gt;Analysis!$B$6,1,0)</f>
        <v>1</v>
      </c>
      <c r="P25769">
        <v>1</v>
      </c>
      <c r="Q25769">
        <f>IF(Predictions__2[[#This Row],[Back-tag]]=0,IF(Predictions__2[[#This Row],[Creat-tag]]=0,IF(Predictions__2[[#This Row],[Use-tag]]=0,1,0),0),0)</f>
        <v>0</v>
      </c>
      <c r="R25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70" spans="1:18" x14ac:dyDescent="0.25">
      <c r="A25770" s="1" t="s">
        <v>76244</v>
      </c>
      <c r="B25770" s="1" t="s">
        <v>76259</v>
      </c>
      <c r="C25770" s="1" t="s">
        <v>2542</v>
      </c>
      <c r="D25770" s="1" t="s">
        <v>2698</v>
      </c>
      <c r="E25770" t="b">
        <v>0</v>
      </c>
      <c r="F25770" s="1" t="s">
        <v>2534</v>
      </c>
      <c r="G25770" s="1" t="s">
        <v>2539</v>
      </c>
      <c r="H25770" s="1" t="s">
        <v>76255</v>
      </c>
      <c r="I25770" s="1" t="s">
        <v>76256</v>
      </c>
      <c r="J25770">
        <v>1.434195835037013E-5</v>
      </c>
      <c r="K25770">
        <v>1.9690341947298595E-4</v>
      </c>
      <c r="L25770">
        <v>0.99978875462217653</v>
      </c>
      <c r="M25770">
        <f>IF(Predictions__2[[#This Row],[Background]]&gt;Analysis!$B$6,1,0)</f>
        <v>0</v>
      </c>
      <c r="N25770">
        <f>IF(Predictions__2[[#This Row],[Creation]]&gt;Analysis!$B$6,1,0)</f>
        <v>0</v>
      </c>
      <c r="O25770">
        <f>IF(Predictions__2[[#This Row],[Use]]&gt;Analysis!$B$6,1,0)</f>
        <v>1</v>
      </c>
      <c r="P25770">
        <v>1</v>
      </c>
      <c r="Q25770">
        <f>IF(Predictions__2[[#This Row],[Back-tag]]=0,IF(Predictions__2[[#This Row],[Creat-tag]]=0,IF(Predictions__2[[#This Row],[Use-tag]]=0,1,0),0),0)</f>
        <v>0</v>
      </c>
      <c r="R25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71" spans="1:18" x14ac:dyDescent="0.25">
      <c r="A25771" s="1" t="s">
        <v>76244</v>
      </c>
      <c r="B25771" s="1" t="s">
        <v>76260</v>
      </c>
      <c r="C25771" s="1" t="s">
        <v>2542</v>
      </c>
      <c r="D25771" s="1" t="s">
        <v>2698</v>
      </c>
      <c r="E25771" t="b">
        <v>0</v>
      </c>
      <c r="F25771" s="1" t="s">
        <v>2534</v>
      </c>
      <c r="G25771" s="1" t="s">
        <v>2539</v>
      </c>
      <c r="H25771" s="1" t="s">
        <v>76255</v>
      </c>
      <c r="I25771" s="1" t="s">
        <v>76256</v>
      </c>
      <c r="J25771">
        <v>1.434195835037013E-5</v>
      </c>
      <c r="K25771">
        <v>1.9690341947298628E-4</v>
      </c>
      <c r="L25771">
        <v>0.99978875462217653</v>
      </c>
      <c r="M25771">
        <f>IF(Predictions__2[[#This Row],[Background]]&gt;Analysis!$B$6,1,0)</f>
        <v>0</v>
      </c>
      <c r="N25771">
        <f>IF(Predictions__2[[#This Row],[Creation]]&gt;Analysis!$B$6,1,0)</f>
        <v>0</v>
      </c>
      <c r="O25771">
        <f>IF(Predictions__2[[#This Row],[Use]]&gt;Analysis!$B$6,1,0)</f>
        <v>1</v>
      </c>
      <c r="P25771">
        <v>1</v>
      </c>
      <c r="Q25771">
        <f>IF(Predictions__2[[#This Row],[Back-tag]]=0,IF(Predictions__2[[#This Row],[Creat-tag]]=0,IF(Predictions__2[[#This Row],[Use-tag]]=0,1,0),0),0)</f>
        <v>0</v>
      </c>
      <c r="R25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72" spans="1:18" x14ac:dyDescent="0.25">
      <c r="A25772" s="1" t="s">
        <v>76244</v>
      </c>
      <c r="B25772" s="1" t="s">
        <v>76261</v>
      </c>
      <c r="C25772" s="1" t="s">
        <v>2542</v>
      </c>
      <c r="D25772" s="1" t="s">
        <v>2698</v>
      </c>
      <c r="E25772" t="b">
        <v>0</v>
      </c>
      <c r="F25772" s="1" t="s">
        <v>2534</v>
      </c>
      <c r="G25772" s="1" t="s">
        <v>2539</v>
      </c>
      <c r="H25772" s="1" t="s">
        <v>76255</v>
      </c>
      <c r="I25772" s="1" t="s">
        <v>76256</v>
      </c>
      <c r="J25772">
        <v>1.434195835037013E-5</v>
      </c>
      <c r="K25772">
        <v>1.9690341947298595E-4</v>
      </c>
      <c r="L25772">
        <v>0.99978875462217653</v>
      </c>
      <c r="M25772">
        <f>IF(Predictions__2[[#This Row],[Background]]&gt;Analysis!$B$6,1,0)</f>
        <v>0</v>
      </c>
      <c r="N25772">
        <f>IF(Predictions__2[[#This Row],[Creation]]&gt;Analysis!$B$6,1,0)</f>
        <v>0</v>
      </c>
      <c r="O25772">
        <f>IF(Predictions__2[[#This Row],[Use]]&gt;Analysis!$B$6,1,0)</f>
        <v>1</v>
      </c>
      <c r="P25772">
        <v>1</v>
      </c>
      <c r="Q25772">
        <f>IF(Predictions__2[[#This Row],[Back-tag]]=0,IF(Predictions__2[[#This Row],[Creat-tag]]=0,IF(Predictions__2[[#This Row],[Use-tag]]=0,1,0),0),0)</f>
        <v>0</v>
      </c>
      <c r="R25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73" spans="1:18" x14ac:dyDescent="0.25">
      <c r="A25773" s="1" t="s">
        <v>76262</v>
      </c>
      <c r="B25773" s="1" t="s">
        <v>76263</v>
      </c>
      <c r="C25773" s="1" t="s">
        <v>2720</v>
      </c>
      <c r="D25773" s="1" t="s">
        <v>2698</v>
      </c>
      <c r="E25773" t="b">
        <v>0</v>
      </c>
      <c r="F25773" s="1" t="s">
        <v>2533</v>
      </c>
      <c r="G25773" s="1" t="s">
        <v>2828</v>
      </c>
      <c r="H25773" s="1" t="s">
        <v>76264</v>
      </c>
      <c r="I25773" s="1" t="s">
        <v>76265</v>
      </c>
      <c r="J25773">
        <v>2.4290862424849318E-9</v>
      </c>
      <c r="K25773">
        <v>0.99999999756821389</v>
      </c>
      <c r="L25773">
        <v>2.6997909552887213E-12</v>
      </c>
      <c r="M25773">
        <f>IF(Predictions__2[[#This Row],[Background]]&gt;Analysis!$B$6,1,0)</f>
        <v>0</v>
      </c>
      <c r="N25773">
        <f>IF(Predictions__2[[#This Row],[Creation]]&gt;Analysis!$B$6,1,0)</f>
        <v>1</v>
      </c>
      <c r="O25773">
        <f>IF(Predictions__2[[#This Row],[Use]]&gt;Analysis!$B$6,1,0)</f>
        <v>0</v>
      </c>
      <c r="P25773">
        <v>1</v>
      </c>
      <c r="Q25773">
        <f>IF(Predictions__2[[#This Row],[Back-tag]]=0,IF(Predictions__2[[#This Row],[Creat-tag]]=0,IF(Predictions__2[[#This Row],[Use-tag]]=0,1,0),0),0)</f>
        <v>0</v>
      </c>
      <c r="R257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774" spans="1:18" x14ac:dyDescent="0.25">
      <c r="A25774" s="1" t="s">
        <v>76262</v>
      </c>
      <c r="B25774" s="1" t="s">
        <v>76266</v>
      </c>
      <c r="C25774" s="1" t="s">
        <v>2720</v>
      </c>
      <c r="D25774" s="1" t="s">
        <v>2698</v>
      </c>
      <c r="E25774" t="b">
        <v>0</v>
      </c>
      <c r="F25774" s="1" t="s">
        <v>2533</v>
      </c>
      <c r="G25774" s="1" t="s">
        <v>76264</v>
      </c>
      <c r="H25774" s="1" t="s">
        <v>76265</v>
      </c>
      <c r="I25774" s="1" t="s">
        <v>2539</v>
      </c>
      <c r="J25774">
        <v>5.9790565353895054E-7</v>
      </c>
      <c r="K25774">
        <v>0.9999992596386208</v>
      </c>
      <c r="L25774">
        <v>1.4245572569916037E-7</v>
      </c>
      <c r="M25774">
        <f>IF(Predictions__2[[#This Row],[Background]]&gt;Analysis!$B$6,1,0)</f>
        <v>0</v>
      </c>
      <c r="N25774">
        <f>IF(Predictions__2[[#This Row],[Creation]]&gt;Analysis!$B$6,1,0)</f>
        <v>1</v>
      </c>
      <c r="O25774">
        <f>IF(Predictions__2[[#This Row],[Use]]&gt;Analysis!$B$6,1,0)</f>
        <v>0</v>
      </c>
      <c r="P25774">
        <v>1</v>
      </c>
      <c r="Q25774">
        <f>IF(Predictions__2[[#This Row],[Back-tag]]=0,IF(Predictions__2[[#This Row],[Creat-tag]]=0,IF(Predictions__2[[#This Row],[Use-tag]]=0,1,0),0),0)</f>
        <v>0</v>
      </c>
      <c r="R257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775" spans="1:18" x14ac:dyDescent="0.25">
      <c r="A25775" s="1" t="s">
        <v>76267</v>
      </c>
      <c r="B25775" s="1" t="s">
        <v>76268</v>
      </c>
      <c r="C25775" s="1" t="s">
        <v>2560</v>
      </c>
      <c r="D25775" s="1" t="s">
        <v>2548</v>
      </c>
      <c r="E25775" t="b">
        <v>0</v>
      </c>
      <c r="F25775" s="1" t="s">
        <v>2534</v>
      </c>
      <c r="G25775" s="1" t="s">
        <v>76269</v>
      </c>
      <c r="H25775" s="1" t="s">
        <v>76270</v>
      </c>
      <c r="I25775" s="1" t="s">
        <v>76271</v>
      </c>
      <c r="J25775">
        <v>1.3726065476262557E-3</v>
      </c>
      <c r="K25775">
        <v>2.1846524669177267E-3</v>
      </c>
      <c r="L25775">
        <v>0.99644274098545604</v>
      </c>
      <c r="M25775">
        <f>IF(Predictions__2[[#This Row],[Background]]&gt;Analysis!$B$6,1,0)</f>
        <v>0</v>
      </c>
      <c r="N25775">
        <f>IF(Predictions__2[[#This Row],[Creation]]&gt;Analysis!$B$6,1,0)</f>
        <v>0</v>
      </c>
      <c r="O25775">
        <f>IF(Predictions__2[[#This Row],[Use]]&gt;Analysis!$B$6,1,0)</f>
        <v>1</v>
      </c>
      <c r="P25775">
        <v>1</v>
      </c>
      <c r="Q25775">
        <f>IF(Predictions__2[[#This Row],[Back-tag]]=0,IF(Predictions__2[[#This Row],[Creat-tag]]=0,IF(Predictions__2[[#This Row],[Use-tag]]=0,1,0),0),0)</f>
        <v>0</v>
      </c>
      <c r="R25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76" spans="1:18" x14ac:dyDescent="0.25">
      <c r="A25776" s="1" t="s">
        <v>76267</v>
      </c>
      <c r="B25776" s="1" t="s">
        <v>76272</v>
      </c>
      <c r="C25776" s="1" t="s">
        <v>2560</v>
      </c>
      <c r="D25776" s="1" t="s">
        <v>2548</v>
      </c>
      <c r="E25776" t="b">
        <v>0</v>
      </c>
      <c r="F25776" s="1" t="s">
        <v>2534</v>
      </c>
      <c r="G25776" s="1" t="s">
        <v>76269</v>
      </c>
      <c r="H25776" s="1" t="s">
        <v>76270</v>
      </c>
      <c r="I25776" s="1" t="s">
        <v>76271</v>
      </c>
      <c r="J25776">
        <v>1.3726065476262557E-3</v>
      </c>
      <c r="K25776">
        <v>2.1846524669177267E-3</v>
      </c>
      <c r="L25776">
        <v>0.99644274098545604</v>
      </c>
      <c r="M25776">
        <f>IF(Predictions__2[[#This Row],[Background]]&gt;Analysis!$B$6,1,0)</f>
        <v>0</v>
      </c>
      <c r="N25776">
        <f>IF(Predictions__2[[#This Row],[Creation]]&gt;Analysis!$B$6,1,0)</f>
        <v>0</v>
      </c>
      <c r="O25776">
        <f>IF(Predictions__2[[#This Row],[Use]]&gt;Analysis!$B$6,1,0)</f>
        <v>1</v>
      </c>
      <c r="P25776">
        <v>1</v>
      </c>
      <c r="Q25776">
        <f>IF(Predictions__2[[#This Row],[Back-tag]]=0,IF(Predictions__2[[#This Row],[Creat-tag]]=0,IF(Predictions__2[[#This Row],[Use-tag]]=0,1,0),0),0)</f>
        <v>0</v>
      </c>
      <c r="R25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77" spans="1:18" x14ac:dyDescent="0.25">
      <c r="A25777" s="1" t="s">
        <v>76267</v>
      </c>
      <c r="B25777" s="1" t="s">
        <v>76273</v>
      </c>
      <c r="C25777" s="1" t="s">
        <v>2560</v>
      </c>
      <c r="D25777" s="1" t="s">
        <v>2548</v>
      </c>
      <c r="E25777" t="b">
        <v>0</v>
      </c>
      <c r="F25777" s="1" t="s">
        <v>2534</v>
      </c>
      <c r="G25777" s="1" t="s">
        <v>76269</v>
      </c>
      <c r="H25777" s="1" t="s">
        <v>76270</v>
      </c>
      <c r="I25777" s="1" t="s">
        <v>76271</v>
      </c>
      <c r="J25777">
        <v>1.3726065476262557E-3</v>
      </c>
      <c r="K25777">
        <v>2.1846524669177267E-3</v>
      </c>
      <c r="L25777">
        <v>0.99644274098545604</v>
      </c>
      <c r="M25777">
        <f>IF(Predictions__2[[#This Row],[Background]]&gt;Analysis!$B$6,1,0)</f>
        <v>0</v>
      </c>
      <c r="N25777">
        <f>IF(Predictions__2[[#This Row],[Creation]]&gt;Analysis!$B$6,1,0)</f>
        <v>0</v>
      </c>
      <c r="O25777">
        <f>IF(Predictions__2[[#This Row],[Use]]&gt;Analysis!$B$6,1,0)</f>
        <v>1</v>
      </c>
      <c r="P25777">
        <v>1</v>
      </c>
      <c r="Q25777">
        <f>IF(Predictions__2[[#This Row],[Back-tag]]=0,IF(Predictions__2[[#This Row],[Creat-tag]]=0,IF(Predictions__2[[#This Row],[Use-tag]]=0,1,0),0),0)</f>
        <v>0</v>
      </c>
      <c r="R25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78" spans="1:18" x14ac:dyDescent="0.25">
      <c r="A25778" s="1" t="s">
        <v>76274</v>
      </c>
      <c r="B25778" s="1" t="s">
        <v>76275</v>
      </c>
      <c r="C25778" s="1" t="s">
        <v>2542</v>
      </c>
      <c r="D25778" s="1" t="s">
        <v>2735</v>
      </c>
      <c r="E25778" t="b">
        <v>0</v>
      </c>
      <c r="F25778" s="1" t="s">
        <v>2533</v>
      </c>
      <c r="G25778" s="1" t="s">
        <v>3868</v>
      </c>
      <c r="H25778" s="1" t="s">
        <v>76276</v>
      </c>
      <c r="I25778" s="1" t="s">
        <v>2539</v>
      </c>
      <c r="J25778">
        <v>1.8127513665687971E-21</v>
      </c>
      <c r="K25778">
        <v>1</v>
      </c>
      <c r="L25778">
        <v>3.218803880336067E-21</v>
      </c>
      <c r="M25778">
        <f>IF(Predictions__2[[#This Row],[Background]]&gt;Analysis!$B$6,1,0)</f>
        <v>0</v>
      </c>
      <c r="N25778">
        <f>IF(Predictions__2[[#This Row],[Creation]]&gt;Analysis!$B$6,1,0)</f>
        <v>1</v>
      </c>
      <c r="O25778">
        <f>IF(Predictions__2[[#This Row],[Use]]&gt;Analysis!$B$6,1,0)</f>
        <v>0</v>
      </c>
      <c r="P25778">
        <v>1</v>
      </c>
      <c r="Q25778">
        <f>IF(Predictions__2[[#This Row],[Back-tag]]=0,IF(Predictions__2[[#This Row],[Creat-tag]]=0,IF(Predictions__2[[#This Row],[Use-tag]]=0,1,0),0),0)</f>
        <v>0</v>
      </c>
      <c r="R257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779" spans="1:18" x14ac:dyDescent="0.25">
      <c r="A25779" s="1" t="s">
        <v>76277</v>
      </c>
      <c r="B25779" s="1" t="s">
        <v>73848</v>
      </c>
      <c r="C25779" s="1" t="s">
        <v>3791</v>
      </c>
      <c r="D25779" s="1" t="s">
        <v>2590</v>
      </c>
      <c r="E25779" t="b">
        <v>0</v>
      </c>
      <c r="F25779" s="1" t="s">
        <v>2534</v>
      </c>
      <c r="G25779" s="1" t="s">
        <v>76278</v>
      </c>
      <c r="H25779" s="1" t="s">
        <v>76279</v>
      </c>
      <c r="I25779" s="1" t="s">
        <v>76280</v>
      </c>
      <c r="J25779">
        <v>1.7134619984335074E-8</v>
      </c>
      <c r="K25779">
        <v>2.2203810004789515E-6</v>
      </c>
      <c r="L25779">
        <v>0.99999776248437944</v>
      </c>
      <c r="M25779">
        <f>IF(Predictions__2[[#This Row],[Background]]&gt;Analysis!$B$6,1,0)</f>
        <v>0</v>
      </c>
      <c r="N25779">
        <f>IF(Predictions__2[[#This Row],[Creation]]&gt;Analysis!$B$6,1,0)</f>
        <v>0</v>
      </c>
      <c r="O25779">
        <f>IF(Predictions__2[[#This Row],[Use]]&gt;Analysis!$B$6,1,0)</f>
        <v>1</v>
      </c>
      <c r="P25779">
        <v>1</v>
      </c>
      <c r="Q25779">
        <f>IF(Predictions__2[[#This Row],[Back-tag]]=0,IF(Predictions__2[[#This Row],[Creat-tag]]=0,IF(Predictions__2[[#This Row],[Use-tag]]=0,1,0),0),0)</f>
        <v>0</v>
      </c>
      <c r="R25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80" spans="1:18" x14ac:dyDescent="0.25">
      <c r="A25780" s="1" t="s">
        <v>76281</v>
      </c>
      <c r="B25780" s="1" t="s">
        <v>76282</v>
      </c>
      <c r="C25780" s="1" t="s">
        <v>2589</v>
      </c>
      <c r="D25780" s="1" t="s">
        <v>2735</v>
      </c>
      <c r="E25780" t="b">
        <v>0</v>
      </c>
      <c r="F25780" s="1" t="s">
        <v>2533</v>
      </c>
      <c r="G25780" s="1" t="s">
        <v>2693</v>
      </c>
      <c r="H25780" s="1" t="s">
        <v>76283</v>
      </c>
      <c r="I25780" s="1" t="s">
        <v>2539</v>
      </c>
      <c r="J25780">
        <v>7.1588144321352621E-16</v>
      </c>
      <c r="K25780">
        <v>0.99999999999998912</v>
      </c>
      <c r="L25780">
        <v>1.0157957866260163E-14</v>
      </c>
      <c r="M25780">
        <f>IF(Predictions__2[[#This Row],[Background]]&gt;Analysis!$B$6,1,0)</f>
        <v>0</v>
      </c>
      <c r="N25780">
        <f>IF(Predictions__2[[#This Row],[Creation]]&gt;Analysis!$B$6,1,0)</f>
        <v>1</v>
      </c>
      <c r="O25780">
        <f>IF(Predictions__2[[#This Row],[Use]]&gt;Analysis!$B$6,1,0)</f>
        <v>0</v>
      </c>
      <c r="P25780">
        <v>1</v>
      </c>
      <c r="Q25780">
        <f>IF(Predictions__2[[#This Row],[Back-tag]]=0,IF(Predictions__2[[#This Row],[Creat-tag]]=0,IF(Predictions__2[[#This Row],[Use-tag]]=0,1,0),0),0)</f>
        <v>0</v>
      </c>
      <c r="R257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781" spans="1:18" x14ac:dyDescent="0.25">
      <c r="A25781" s="1" t="s">
        <v>76284</v>
      </c>
      <c r="B25781" s="1" t="s">
        <v>76285</v>
      </c>
      <c r="C25781" s="1" t="s">
        <v>2560</v>
      </c>
      <c r="D25781" s="1" t="s">
        <v>2548</v>
      </c>
      <c r="E25781" t="b">
        <v>0</v>
      </c>
      <c r="F25781" s="1" t="s">
        <v>2534</v>
      </c>
      <c r="G25781" s="1" t="s">
        <v>76286</v>
      </c>
      <c r="H25781" s="1" t="s">
        <v>76287</v>
      </c>
      <c r="I25781" s="1" t="s">
        <v>76288</v>
      </c>
      <c r="J25781">
        <v>1.1131478240263208E-3</v>
      </c>
      <c r="K25781">
        <v>0.3823053353184549</v>
      </c>
      <c r="L25781">
        <v>0.61658151685751872</v>
      </c>
      <c r="M25781">
        <f>IF(Predictions__2[[#This Row],[Background]]&gt;Analysis!$B$6,1,0)</f>
        <v>0</v>
      </c>
      <c r="N25781">
        <f>IF(Predictions__2[[#This Row],[Creation]]&gt;Analysis!$B$6,1,0)</f>
        <v>0</v>
      </c>
      <c r="O25781">
        <f>IF(Predictions__2[[#This Row],[Use]]&gt;Analysis!$B$6,1,0)</f>
        <v>0</v>
      </c>
      <c r="P25781">
        <v>1</v>
      </c>
      <c r="Q25781">
        <f>IF(Predictions__2[[#This Row],[Back-tag]]=0,IF(Predictions__2[[#This Row],[Creat-tag]]=0,IF(Predictions__2[[#This Row],[Use-tag]]=0,1,0),0),0)</f>
        <v>1</v>
      </c>
      <c r="R257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782" spans="1:18" x14ac:dyDescent="0.25">
      <c r="A25782" s="1" t="s">
        <v>76284</v>
      </c>
      <c r="B25782" s="1" t="s">
        <v>76285</v>
      </c>
      <c r="C25782" s="1" t="s">
        <v>2554</v>
      </c>
      <c r="D25782" s="1" t="s">
        <v>2548</v>
      </c>
      <c r="E25782" t="b">
        <v>0</v>
      </c>
      <c r="F25782" s="1" t="s">
        <v>2532</v>
      </c>
      <c r="G25782" s="1" t="s">
        <v>76289</v>
      </c>
      <c r="H25782" s="1" t="s">
        <v>76290</v>
      </c>
      <c r="I25782" s="1" t="s">
        <v>76291</v>
      </c>
      <c r="J25782">
        <v>0.9481590039960528</v>
      </c>
      <c r="K25782">
        <v>6.9670062742725148E-3</v>
      </c>
      <c r="L25782">
        <v>4.4873989729674622E-2</v>
      </c>
      <c r="M25782">
        <f>IF(Predictions__2[[#This Row],[Background]]&gt;Analysis!$B$6,1,0)</f>
        <v>0</v>
      </c>
      <c r="N25782">
        <f>IF(Predictions__2[[#This Row],[Creation]]&gt;Analysis!$B$6,1,0)</f>
        <v>0</v>
      </c>
      <c r="O25782">
        <f>IF(Predictions__2[[#This Row],[Use]]&gt;Analysis!$B$6,1,0)</f>
        <v>0</v>
      </c>
      <c r="P25782">
        <v>1</v>
      </c>
      <c r="Q25782">
        <f>IF(Predictions__2[[#This Row],[Back-tag]]=0,IF(Predictions__2[[#This Row],[Creat-tag]]=0,IF(Predictions__2[[#This Row],[Use-tag]]=0,1,0),0),0)</f>
        <v>1</v>
      </c>
      <c r="R257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783" spans="1:18" x14ac:dyDescent="0.25">
      <c r="A25783" s="1" t="s">
        <v>76292</v>
      </c>
      <c r="B25783" s="1" t="s">
        <v>76293</v>
      </c>
      <c r="C25783" s="1" t="s">
        <v>2542</v>
      </c>
      <c r="D25783" s="1" t="s">
        <v>2548</v>
      </c>
      <c r="E25783" t="b">
        <v>0</v>
      </c>
      <c r="F25783" s="1" t="s">
        <v>2534</v>
      </c>
      <c r="G25783" s="1" t="s">
        <v>76294</v>
      </c>
      <c r="H25783" s="1" t="s">
        <v>76295</v>
      </c>
      <c r="I25783" s="1" t="s">
        <v>76296</v>
      </c>
      <c r="J25783">
        <v>1.37853817217701E-7</v>
      </c>
      <c r="K25783">
        <v>1.6524844479767141E-4</v>
      </c>
      <c r="L25783">
        <v>0.99983461370138516</v>
      </c>
      <c r="M25783">
        <f>IF(Predictions__2[[#This Row],[Background]]&gt;Analysis!$B$6,1,0)</f>
        <v>0</v>
      </c>
      <c r="N25783">
        <f>IF(Predictions__2[[#This Row],[Creation]]&gt;Analysis!$B$6,1,0)</f>
        <v>0</v>
      </c>
      <c r="O25783">
        <f>IF(Predictions__2[[#This Row],[Use]]&gt;Analysis!$B$6,1,0)</f>
        <v>1</v>
      </c>
      <c r="P25783">
        <v>1</v>
      </c>
      <c r="Q25783">
        <f>IF(Predictions__2[[#This Row],[Back-tag]]=0,IF(Predictions__2[[#This Row],[Creat-tag]]=0,IF(Predictions__2[[#This Row],[Use-tag]]=0,1,0),0),0)</f>
        <v>0</v>
      </c>
      <c r="R25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84" spans="1:18" x14ac:dyDescent="0.25">
      <c r="A25784" s="1" t="s">
        <v>76297</v>
      </c>
      <c r="B25784" s="1" t="s">
        <v>76298</v>
      </c>
      <c r="C25784" s="1" t="s">
        <v>2542</v>
      </c>
      <c r="D25784" s="1" t="s">
        <v>2735</v>
      </c>
      <c r="E25784" t="b">
        <v>0</v>
      </c>
      <c r="F25784" s="1" t="s">
        <v>2533</v>
      </c>
      <c r="G25784" s="1" t="s">
        <v>76299</v>
      </c>
      <c r="H25784" s="1" t="s">
        <v>76300</v>
      </c>
      <c r="I25784" s="1" t="s">
        <v>76301</v>
      </c>
      <c r="J25784">
        <v>7.1336557959715271E-7</v>
      </c>
      <c r="K25784">
        <v>0.99999922779070982</v>
      </c>
      <c r="L25784">
        <v>5.8843710706582306E-8</v>
      </c>
      <c r="M25784">
        <f>IF(Predictions__2[[#This Row],[Background]]&gt;Analysis!$B$6,1,0)</f>
        <v>0</v>
      </c>
      <c r="N25784">
        <f>IF(Predictions__2[[#This Row],[Creation]]&gt;Analysis!$B$6,1,0)</f>
        <v>1</v>
      </c>
      <c r="O25784">
        <f>IF(Predictions__2[[#This Row],[Use]]&gt;Analysis!$B$6,1,0)</f>
        <v>0</v>
      </c>
      <c r="P25784">
        <v>1</v>
      </c>
      <c r="Q25784">
        <f>IF(Predictions__2[[#This Row],[Back-tag]]=0,IF(Predictions__2[[#This Row],[Creat-tag]]=0,IF(Predictions__2[[#This Row],[Use-tag]]=0,1,0),0),0)</f>
        <v>0</v>
      </c>
      <c r="R257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785" spans="1:18" x14ac:dyDescent="0.25">
      <c r="A25785" s="1" t="s">
        <v>76302</v>
      </c>
      <c r="B25785" s="1" t="s">
        <v>76303</v>
      </c>
      <c r="C25785" s="1" t="s">
        <v>2542</v>
      </c>
      <c r="D25785" s="1" t="s">
        <v>2548</v>
      </c>
      <c r="E25785" t="b">
        <v>0</v>
      </c>
      <c r="F25785" s="1" t="s">
        <v>2533</v>
      </c>
      <c r="G25785" s="1" t="s">
        <v>3846</v>
      </c>
      <c r="H25785" s="1" t="s">
        <v>76304</v>
      </c>
      <c r="I25785" s="1" t="s">
        <v>76305</v>
      </c>
      <c r="J25785">
        <v>3.014555196020993E-10</v>
      </c>
      <c r="K25785">
        <v>0.99999999850547794</v>
      </c>
      <c r="L25785">
        <v>1.1930664679323153E-9</v>
      </c>
      <c r="M25785">
        <f>IF(Predictions__2[[#This Row],[Background]]&gt;Analysis!$B$6,1,0)</f>
        <v>0</v>
      </c>
      <c r="N25785">
        <f>IF(Predictions__2[[#This Row],[Creation]]&gt;Analysis!$B$6,1,0)</f>
        <v>1</v>
      </c>
      <c r="O25785">
        <f>IF(Predictions__2[[#This Row],[Use]]&gt;Analysis!$B$6,1,0)</f>
        <v>0</v>
      </c>
      <c r="P25785">
        <v>1</v>
      </c>
      <c r="Q25785">
        <f>IF(Predictions__2[[#This Row],[Back-tag]]=0,IF(Predictions__2[[#This Row],[Creat-tag]]=0,IF(Predictions__2[[#This Row],[Use-tag]]=0,1,0),0),0)</f>
        <v>0</v>
      </c>
      <c r="R257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786" spans="1:18" x14ac:dyDescent="0.25">
      <c r="A25786" s="1" t="s">
        <v>76306</v>
      </c>
      <c r="B25786" s="1" t="s">
        <v>76307</v>
      </c>
      <c r="C25786" s="1" t="s">
        <v>2582</v>
      </c>
      <c r="D25786" s="1" t="s">
        <v>2583</v>
      </c>
      <c r="E25786" t="b">
        <v>0</v>
      </c>
      <c r="F25786" s="1" t="s">
        <v>2532</v>
      </c>
      <c r="G25786" s="1" t="s">
        <v>76308</v>
      </c>
      <c r="H25786" s="1" t="s">
        <v>76309</v>
      </c>
      <c r="I25786" s="1" t="s">
        <v>76310</v>
      </c>
      <c r="J25786">
        <v>0.99869776517901143</v>
      </c>
      <c r="K25786">
        <v>9.3908794158870628E-10</v>
      </c>
      <c r="L25786">
        <v>1.3022338819004759E-3</v>
      </c>
      <c r="M25786">
        <f>IF(Predictions__2[[#This Row],[Background]]&gt;Analysis!$B$6,1,0)</f>
        <v>1</v>
      </c>
      <c r="N25786">
        <f>IF(Predictions__2[[#This Row],[Creation]]&gt;Analysis!$B$6,1,0)</f>
        <v>0</v>
      </c>
      <c r="O25786">
        <f>IF(Predictions__2[[#This Row],[Use]]&gt;Analysis!$B$6,1,0)</f>
        <v>0</v>
      </c>
      <c r="P25786">
        <v>1</v>
      </c>
      <c r="Q25786">
        <f>IF(Predictions__2[[#This Row],[Back-tag]]=0,IF(Predictions__2[[#This Row],[Creat-tag]]=0,IF(Predictions__2[[#This Row],[Use-tag]]=0,1,0),0),0)</f>
        <v>0</v>
      </c>
      <c r="R2578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787" spans="1:18" x14ac:dyDescent="0.25">
      <c r="A25787" s="1" t="s">
        <v>76306</v>
      </c>
      <c r="B25787" s="1" t="s">
        <v>76311</v>
      </c>
      <c r="C25787" s="1" t="s">
        <v>2582</v>
      </c>
      <c r="D25787" s="1" t="s">
        <v>2583</v>
      </c>
      <c r="E25787" t="b">
        <v>0</v>
      </c>
      <c r="F25787" s="1" t="s">
        <v>2532</v>
      </c>
      <c r="G25787" s="1" t="s">
        <v>76308</v>
      </c>
      <c r="H25787" s="1" t="s">
        <v>76309</v>
      </c>
      <c r="I25787" s="1" t="s">
        <v>76310</v>
      </c>
      <c r="J25787">
        <v>0.99869776517901143</v>
      </c>
      <c r="K25787">
        <v>9.390879415887129E-10</v>
      </c>
      <c r="L25787">
        <v>1.3022338819004852E-3</v>
      </c>
      <c r="M25787">
        <f>IF(Predictions__2[[#This Row],[Background]]&gt;Analysis!$B$6,1,0)</f>
        <v>1</v>
      </c>
      <c r="N25787">
        <f>IF(Predictions__2[[#This Row],[Creation]]&gt;Analysis!$B$6,1,0)</f>
        <v>0</v>
      </c>
      <c r="O25787">
        <f>IF(Predictions__2[[#This Row],[Use]]&gt;Analysis!$B$6,1,0)</f>
        <v>0</v>
      </c>
      <c r="P25787">
        <v>1</v>
      </c>
      <c r="Q25787">
        <f>IF(Predictions__2[[#This Row],[Back-tag]]=0,IF(Predictions__2[[#This Row],[Creat-tag]]=0,IF(Predictions__2[[#This Row],[Use-tag]]=0,1,0),0),0)</f>
        <v>0</v>
      </c>
      <c r="R257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788" spans="1:18" x14ac:dyDescent="0.25">
      <c r="A25788" s="1" t="s">
        <v>76306</v>
      </c>
      <c r="B25788" s="1" t="s">
        <v>76312</v>
      </c>
      <c r="C25788" s="1" t="s">
        <v>2542</v>
      </c>
      <c r="D25788" s="1" t="s">
        <v>2663</v>
      </c>
      <c r="E25788" t="b">
        <v>0</v>
      </c>
      <c r="F25788" s="1" t="s">
        <v>2534</v>
      </c>
      <c r="G25788" s="1" t="s">
        <v>76313</v>
      </c>
      <c r="H25788" s="1" t="s">
        <v>76314</v>
      </c>
      <c r="I25788" s="1" t="s">
        <v>76315</v>
      </c>
      <c r="J25788">
        <v>3.0526209027930338E-6</v>
      </c>
      <c r="K25788">
        <v>7.8781235840916312E-6</v>
      </c>
      <c r="L25788">
        <v>0.99998906925551323</v>
      </c>
      <c r="M25788">
        <f>IF(Predictions__2[[#This Row],[Background]]&gt;Analysis!$B$6,1,0)</f>
        <v>0</v>
      </c>
      <c r="N25788">
        <f>IF(Predictions__2[[#This Row],[Creation]]&gt;Analysis!$B$6,1,0)</f>
        <v>0</v>
      </c>
      <c r="O25788">
        <f>IF(Predictions__2[[#This Row],[Use]]&gt;Analysis!$B$6,1,0)</f>
        <v>1</v>
      </c>
      <c r="P25788">
        <v>1</v>
      </c>
      <c r="Q25788">
        <f>IF(Predictions__2[[#This Row],[Back-tag]]=0,IF(Predictions__2[[#This Row],[Creat-tag]]=0,IF(Predictions__2[[#This Row],[Use-tag]]=0,1,0),0),0)</f>
        <v>0</v>
      </c>
      <c r="R25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89" spans="1:18" x14ac:dyDescent="0.25">
      <c r="A25789" s="1" t="s">
        <v>76306</v>
      </c>
      <c r="B25789" s="1" t="s">
        <v>76316</v>
      </c>
      <c r="C25789" s="1" t="s">
        <v>2542</v>
      </c>
      <c r="D25789" s="1" t="s">
        <v>2698</v>
      </c>
      <c r="E25789" t="b">
        <v>0</v>
      </c>
      <c r="F25789" s="1" t="s">
        <v>2534</v>
      </c>
      <c r="G25789" s="1" t="s">
        <v>2539</v>
      </c>
      <c r="H25789" s="1" t="s">
        <v>76317</v>
      </c>
      <c r="I25789" s="1" t="s">
        <v>2539</v>
      </c>
      <c r="J25789">
        <v>1.9684401097737604E-7</v>
      </c>
      <c r="K25789">
        <v>9.8907341153997862E-7</v>
      </c>
      <c r="L25789">
        <v>0.99999881408257751</v>
      </c>
      <c r="M25789">
        <f>IF(Predictions__2[[#This Row],[Background]]&gt;Analysis!$B$6,1,0)</f>
        <v>0</v>
      </c>
      <c r="N25789">
        <f>IF(Predictions__2[[#This Row],[Creation]]&gt;Analysis!$B$6,1,0)</f>
        <v>0</v>
      </c>
      <c r="O25789">
        <f>IF(Predictions__2[[#This Row],[Use]]&gt;Analysis!$B$6,1,0)</f>
        <v>1</v>
      </c>
      <c r="P25789">
        <v>1</v>
      </c>
      <c r="Q25789">
        <f>IF(Predictions__2[[#This Row],[Back-tag]]=0,IF(Predictions__2[[#This Row],[Creat-tag]]=0,IF(Predictions__2[[#This Row],[Use-tag]]=0,1,0),0),0)</f>
        <v>0</v>
      </c>
      <c r="R25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90" spans="1:18" x14ac:dyDescent="0.25">
      <c r="A25790" s="1" t="s">
        <v>76306</v>
      </c>
      <c r="B25790" s="1" t="s">
        <v>53621</v>
      </c>
      <c r="C25790" s="1" t="s">
        <v>2560</v>
      </c>
      <c r="D25790" s="1" t="s">
        <v>2575</v>
      </c>
      <c r="E25790" t="b">
        <v>0</v>
      </c>
      <c r="F25790" s="1" t="s">
        <v>2534</v>
      </c>
      <c r="G25790" s="1" t="s">
        <v>76318</v>
      </c>
      <c r="H25790" s="1" t="s">
        <v>76319</v>
      </c>
      <c r="I25790" s="1" t="s">
        <v>76320</v>
      </c>
      <c r="J25790">
        <v>3.618507080343788E-3</v>
      </c>
      <c r="K25790">
        <v>1.153426511875966E-8</v>
      </c>
      <c r="L25790">
        <v>0.99638148138539095</v>
      </c>
      <c r="M25790">
        <f>IF(Predictions__2[[#This Row],[Background]]&gt;Analysis!$B$6,1,0)</f>
        <v>0</v>
      </c>
      <c r="N25790">
        <f>IF(Predictions__2[[#This Row],[Creation]]&gt;Analysis!$B$6,1,0)</f>
        <v>0</v>
      </c>
      <c r="O25790">
        <f>IF(Predictions__2[[#This Row],[Use]]&gt;Analysis!$B$6,1,0)</f>
        <v>1</v>
      </c>
      <c r="P25790">
        <v>1</v>
      </c>
      <c r="Q25790">
        <f>IF(Predictions__2[[#This Row],[Back-tag]]=0,IF(Predictions__2[[#This Row],[Creat-tag]]=0,IF(Predictions__2[[#This Row],[Use-tag]]=0,1,0),0),0)</f>
        <v>0</v>
      </c>
      <c r="R25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91" spans="1:18" x14ac:dyDescent="0.25">
      <c r="A25791" s="1" t="s">
        <v>76306</v>
      </c>
      <c r="B25791" s="1" t="s">
        <v>76321</v>
      </c>
      <c r="C25791" s="1" t="s">
        <v>2560</v>
      </c>
      <c r="D25791" s="1" t="s">
        <v>2575</v>
      </c>
      <c r="E25791" t="b">
        <v>0</v>
      </c>
      <c r="F25791" s="1" t="s">
        <v>2534</v>
      </c>
      <c r="G25791" s="1" t="s">
        <v>76318</v>
      </c>
      <c r="H25791" s="1" t="s">
        <v>76319</v>
      </c>
      <c r="I25791" s="1" t="s">
        <v>76320</v>
      </c>
      <c r="J25791">
        <v>3.618507080343788E-3</v>
      </c>
      <c r="K25791">
        <v>1.153426511875966E-8</v>
      </c>
      <c r="L25791">
        <v>0.99638148138539095</v>
      </c>
      <c r="M25791">
        <f>IF(Predictions__2[[#This Row],[Background]]&gt;Analysis!$B$6,1,0)</f>
        <v>0</v>
      </c>
      <c r="N25791">
        <f>IF(Predictions__2[[#This Row],[Creation]]&gt;Analysis!$B$6,1,0)</f>
        <v>0</v>
      </c>
      <c r="O25791">
        <f>IF(Predictions__2[[#This Row],[Use]]&gt;Analysis!$B$6,1,0)</f>
        <v>1</v>
      </c>
      <c r="P25791">
        <v>1</v>
      </c>
      <c r="Q25791">
        <f>IF(Predictions__2[[#This Row],[Back-tag]]=0,IF(Predictions__2[[#This Row],[Creat-tag]]=0,IF(Predictions__2[[#This Row],[Use-tag]]=0,1,0),0),0)</f>
        <v>0</v>
      </c>
      <c r="R25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92" spans="1:18" x14ac:dyDescent="0.25">
      <c r="A25792" s="1" t="s">
        <v>76306</v>
      </c>
      <c r="B25792" s="1" t="s">
        <v>76322</v>
      </c>
      <c r="C25792" s="1" t="s">
        <v>2527</v>
      </c>
      <c r="D25792" s="1" t="s">
        <v>2809</v>
      </c>
      <c r="E25792" t="b">
        <v>1</v>
      </c>
      <c r="F25792" s="1" t="s">
        <v>2534</v>
      </c>
      <c r="G25792" s="1" t="s">
        <v>2539</v>
      </c>
      <c r="H25792" s="1" t="s">
        <v>76323</v>
      </c>
      <c r="I25792" s="1" t="s">
        <v>76324</v>
      </c>
      <c r="J25792">
        <v>1.498538243206211E-15</v>
      </c>
      <c r="K25792">
        <v>2.0510545113438471E-15</v>
      </c>
      <c r="L25792">
        <v>0.99999999999999645</v>
      </c>
      <c r="M25792">
        <f>IF(Predictions__2[[#This Row],[Background]]&gt;Analysis!$B$6,1,0)</f>
        <v>0</v>
      </c>
      <c r="N25792">
        <f>IF(Predictions__2[[#This Row],[Creation]]&gt;Analysis!$B$6,1,0)</f>
        <v>0</v>
      </c>
      <c r="O25792">
        <f>IF(Predictions__2[[#This Row],[Use]]&gt;Analysis!$B$6,1,0)</f>
        <v>1</v>
      </c>
      <c r="P25792">
        <v>1</v>
      </c>
      <c r="Q25792">
        <f>IF(Predictions__2[[#This Row],[Back-tag]]=0,IF(Predictions__2[[#This Row],[Creat-tag]]=0,IF(Predictions__2[[#This Row],[Use-tag]]=0,1,0),0),0)</f>
        <v>0</v>
      </c>
      <c r="R25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93" spans="1:18" x14ac:dyDescent="0.25">
      <c r="A25793" s="1" t="s">
        <v>76306</v>
      </c>
      <c r="B25793" s="1" t="s">
        <v>76316</v>
      </c>
      <c r="C25793" s="1" t="s">
        <v>2527</v>
      </c>
      <c r="D25793" s="1" t="s">
        <v>2698</v>
      </c>
      <c r="E25793" t="b">
        <v>1</v>
      </c>
      <c r="F25793" s="1" t="s">
        <v>2534</v>
      </c>
      <c r="G25793" s="1" t="s">
        <v>76325</v>
      </c>
      <c r="H25793" s="1" t="s">
        <v>76326</v>
      </c>
      <c r="I25793" s="1" t="s">
        <v>76327</v>
      </c>
      <c r="J25793">
        <v>1.4538939438614261E-20</v>
      </c>
      <c r="K25793">
        <v>1.5159522965291652E-13</v>
      </c>
      <c r="L25793">
        <v>0.99999999999984834</v>
      </c>
      <c r="M25793">
        <f>IF(Predictions__2[[#This Row],[Background]]&gt;Analysis!$B$6,1,0)</f>
        <v>0</v>
      </c>
      <c r="N25793">
        <f>IF(Predictions__2[[#This Row],[Creation]]&gt;Analysis!$B$6,1,0)</f>
        <v>0</v>
      </c>
      <c r="O25793">
        <f>IF(Predictions__2[[#This Row],[Use]]&gt;Analysis!$B$6,1,0)</f>
        <v>1</v>
      </c>
      <c r="P25793">
        <v>1</v>
      </c>
      <c r="Q25793">
        <f>IF(Predictions__2[[#This Row],[Back-tag]]=0,IF(Predictions__2[[#This Row],[Creat-tag]]=0,IF(Predictions__2[[#This Row],[Use-tag]]=0,1,0),0),0)</f>
        <v>0</v>
      </c>
      <c r="R25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94" spans="1:18" x14ac:dyDescent="0.25">
      <c r="A25794" s="1" t="s">
        <v>76328</v>
      </c>
      <c r="B25794" s="1" t="s">
        <v>76329</v>
      </c>
      <c r="C25794" s="1" t="s">
        <v>2589</v>
      </c>
      <c r="D25794" s="1" t="s">
        <v>2575</v>
      </c>
      <c r="E25794" t="b">
        <v>0</v>
      </c>
      <c r="F25794" s="1" t="s">
        <v>2532</v>
      </c>
      <c r="G25794" s="1" t="s">
        <v>76330</v>
      </c>
      <c r="H25794" s="1" t="s">
        <v>76331</v>
      </c>
      <c r="I25794" s="1" t="s">
        <v>76332</v>
      </c>
      <c r="J25794">
        <v>0.9999706786111161</v>
      </c>
      <c r="K25794">
        <v>6.911672424032989E-8</v>
      </c>
      <c r="L25794">
        <v>2.9252272159621619E-5</v>
      </c>
      <c r="M25794">
        <f>IF(Predictions__2[[#This Row],[Background]]&gt;Analysis!$B$6,1,0)</f>
        <v>1</v>
      </c>
      <c r="N25794">
        <f>IF(Predictions__2[[#This Row],[Creation]]&gt;Analysis!$B$6,1,0)</f>
        <v>0</v>
      </c>
      <c r="O25794">
        <f>IF(Predictions__2[[#This Row],[Use]]&gt;Analysis!$B$6,1,0)</f>
        <v>0</v>
      </c>
      <c r="P25794">
        <v>1</v>
      </c>
      <c r="Q25794">
        <f>IF(Predictions__2[[#This Row],[Back-tag]]=0,IF(Predictions__2[[#This Row],[Creat-tag]]=0,IF(Predictions__2[[#This Row],[Use-tag]]=0,1,0),0),0)</f>
        <v>0</v>
      </c>
      <c r="R2579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795" spans="1:18" x14ac:dyDescent="0.25">
      <c r="A25795" s="1" t="s">
        <v>76328</v>
      </c>
      <c r="B25795" s="1" t="s">
        <v>76333</v>
      </c>
      <c r="C25795" s="1" t="s">
        <v>2589</v>
      </c>
      <c r="D25795" s="1" t="s">
        <v>2575</v>
      </c>
      <c r="E25795" t="b">
        <v>0</v>
      </c>
      <c r="F25795" s="1" t="s">
        <v>2534</v>
      </c>
      <c r="G25795" s="1" t="s">
        <v>76334</v>
      </c>
      <c r="H25795" s="1" t="s">
        <v>76335</v>
      </c>
      <c r="I25795" s="1" t="s">
        <v>76336</v>
      </c>
      <c r="J25795">
        <v>1.1740442153234729E-2</v>
      </c>
      <c r="K25795">
        <v>1.9711397645913839E-8</v>
      </c>
      <c r="L25795">
        <v>0.98825953813536771</v>
      </c>
      <c r="M25795">
        <f>IF(Predictions__2[[#This Row],[Background]]&gt;Analysis!$B$6,1,0)</f>
        <v>0</v>
      </c>
      <c r="N25795">
        <f>IF(Predictions__2[[#This Row],[Creation]]&gt;Analysis!$B$6,1,0)</f>
        <v>0</v>
      </c>
      <c r="O25795">
        <f>IF(Predictions__2[[#This Row],[Use]]&gt;Analysis!$B$6,1,0)</f>
        <v>1</v>
      </c>
      <c r="P25795">
        <v>1</v>
      </c>
      <c r="Q25795">
        <f>IF(Predictions__2[[#This Row],[Back-tag]]=0,IF(Predictions__2[[#This Row],[Creat-tag]]=0,IF(Predictions__2[[#This Row],[Use-tag]]=0,1,0),0),0)</f>
        <v>0</v>
      </c>
      <c r="R25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96" spans="1:18" x14ac:dyDescent="0.25">
      <c r="A25796" s="1" t="s">
        <v>76328</v>
      </c>
      <c r="B25796" s="1" t="s">
        <v>76337</v>
      </c>
      <c r="C25796" s="1" t="s">
        <v>2589</v>
      </c>
      <c r="D25796" s="1" t="s">
        <v>2575</v>
      </c>
      <c r="E25796" t="b">
        <v>0</v>
      </c>
      <c r="F25796" s="1" t="s">
        <v>2534</v>
      </c>
      <c r="G25796" s="1" t="s">
        <v>76334</v>
      </c>
      <c r="H25796" s="1" t="s">
        <v>76335</v>
      </c>
      <c r="I25796" s="1" t="s">
        <v>76336</v>
      </c>
      <c r="J25796">
        <v>1.1740442153234729E-2</v>
      </c>
      <c r="K25796">
        <v>1.9711397645913839E-8</v>
      </c>
      <c r="L25796">
        <v>0.98825953813536771</v>
      </c>
      <c r="M25796">
        <f>IF(Predictions__2[[#This Row],[Background]]&gt;Analysis!$B$6,1,0)</f>
        <v>0</v>
      </c>
      <c r="N25796">
        <f>IF(Predictions__2[[#This Row],[Creation]]&gt;Analysis!$B$6,1,0)</f>
        <v>0</v>
      </c>
      <c r="O25796">
        <f>IF(Predictions__2[[#This Row],[Use]]&gt;Analysis!$B$6,1,0)</f>
        <v>1</v>
      </c>
      <c r="P25796">
        <v>1</v>
      </c>
      <c r="Q25796">
        <f>IF(Predictions__2[[#This Row],[Back-tag]]=0,IF(Predictions__2[[#This Row],[Creat-tag]]=0,IF(Predictions__2[[#This Row],[Use-tag]]=0,1,0),0),0)</f>
        <v>0</v>
      </c>
      <c r="R25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97" spans="1:18" x14ac:dyDescent="0.25">
      <c r="A25797" s="1" t="s">
        <v>76328</v>
      </c>
      <c r="B25797" s="1" t="s">
        <v>5563</v>
      </c>
      <c r="C25797" s="1" t="s">
        <v>2589</v>
      </c>
      <c r="D25797" s="1" t="s">
        <v>2575</v>
      </c>
      <c r="E25797" t="b">
        <v>0</v>
      </c>
      <c r="F25797" s="1" t="s">
        <v>2534</v>
      </c>
      <c r="G25797" s="1" t="s">
        <v>76335</v>
      </c>
      <c r="H25797" s="1" t="s">
        <v>76338</v>
      </c>
      <c r="I25797" s="1" t="s">
        <v>76339</v>
      </c>
      <c r="J25797">
        <v>1.5868711901977303E-4</v>
      </c>
      <c r="K25797">
        <v>5.0098257771266766E-9</v>
      </c>
      <c r="L25797">
        <v>0.99984130787115455</v>
      </c>
      <c r="M25797">
        <f>IF(Predictions__2[[#This Row],[Background]]&gt;Analysis!$B$6,1,0)</f>
        <v>0</v>
      </c>
      <c r="N25797">
        <f>IF(Predictions__2[[#This Row],[Creation]]&gt;Analysis!$B$6,1,0)</f>
        <v>0</v>
      </c>
      <c r="O25797">
        <f>IF(Predictions__2[[#This Row],[Use]]&gt;Analysis!$B$6,1,0)</f>
        <v>1</v>
      </c>
      <c r="P25797">
        <v>1</v>
      </c>
      <c r="Q25797">
        <f>IF(Predictions__2[[#This Row],[Back-tag]]=0,IF(Predictions__2[[#This Row],[Creat-tag]]=0,IF(Predictions__2[[#This Row],[Use-tag]]=0,1,0),0),0)</f>
        <v>0</v>
      </c>
      <c r="R25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98" spans="1:18" x14ac:dyDescent="0.25">
      <c r="A25798" s="1" t="s">
        <v>76328</v>
      </c>
      <c r="B25798" s="1" t="s">
        <v>76340</v>
      </c>
      <c r="C25798" s="1" t="s">
        <v>2589</v>
      </c>
      <c r="D25798" s="1" t="s">
        <v>2575</v>
      </c>
      <c r="E25798" t="b">
        <v>0</v>
      </c>
      <c r="F25798" s="1" t="s">
        <v>2534</v>
      </c>
      <c r="G25798" s="1" t="s">
        <v>76341</v>
      </c>
      <c r="H25798" s="1" t="s">
        <v>76342</v>
      </c>
      <c r="I25798" s="1" t="s">
        <v>76343</v>
      </c>
      <c r="J25798">
        <v>4.7262429252328535E-9</v>
      </c>
      <c r="K25798">
        <v>1.3112233168268045E-11</v>
      </c>
      <c r="L25798">
        <v>0.99999999526064487</v>
      </c>
      <c r="M25798">
        <f>IF(Predictions__2[[#This Row],[Background]]&gt;Analysis!$B$6,1,0)</f>
        <v>0</v>
      </c>
      <c r="N25798">
        <f>IF(Predictions__2[[#This Row],[Creation]]&gt;Analysis!$B$6,1,0)</f>
        <v>0</v>
      </c>
      <c r="O25798">
        <f>IF(Predictions__2[[#This Row],[Use]]&gt;Analysis!$B$6,1,0)</f>
        <v>1</v>
      </c>
      <c r="P25798">
        <v>1</v>
      </c>
      <c r="Q25798">
        <f>IF(Predictions__2[[#This Row],[Back-tag]]=0,IF(Predictions__2[[#This Row],[Creat-tag]]=0,IF(Predictions__2[[#This Row],[Use-tag]]=0,1,0),0),0)</f>
        <v>0</v>
      </c>
      <c r="R25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99" spans="1:18" x14ac:dyDescent="0.25">
      <c r="A25799" s="1" t="s">
        <v>76328</v>
      </c>
      <c r="B25799" s="1" t="s">
        <v>76344</v>
      </c>
      <c r="C25799" s="1" t="s">
        <v>2589</v>
      </c>
      <c r="D25799" s="1" t="s">
        <v>2575</v>
      </c>
      <c r="E25799" t="b">
        <v>0</v>
      </c>
      <c r="F25799" s="1" t="s">
        <v>2534</v>
      </c>
      <c r="G25799" s="1" t="s">
        <v>76341</v>
      </c>
      <c r="H25799" s="1" t="s">
        <v>76342</v>
      </c>
      <c r="I25799" s="1" t="s">
        <v>76343</v>
      </c>
      <c r="J25799">
        <v>4.7262429252328362E-9</v>
      </c>
      <c r="K25799">
        <v>1.3112233168268045E-11</v>
      </c>
      <c r="L25799">
        <v>0.99999999526064487</v>
      </c>
      <c r="M25799">
        <f>IF(Predictions__2[[#This Row],[Background]]&gt;Analysis!$B$6,1,0)</f>
        <v>0</v>
      </c>
      <c r="N25799">
        <f>IF(Predictions__2[[#This Row],[Creation]]&gt;Analysis!$B$6,1,0)</f>
        <v>0</v>
      </c>
      <c r="O25799">
        <f>IF(Predictions__2[[#This Row],[Use]]&gt;Analysis!$B$6,1,0)</f>
        <v>1</v>
      </c>
      <c r="P25799">
        <v>1</v>
      </c>
      <c r="Q25799">
        <f>IF(Predictions__2[[#This Row],[Back-tag]]=0,IF(Predictions__2[[#This Row],[Creat-tag]]=0,IF(Predictions__2[[#This Row],[Use-tag]]=0,1,0),0),0)</f>
        <v>0</v>
      </c>
      <c r="R25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00" spans="1:18" x14ac:dyDescent="0.25">
      <c r="A25800" s="1" t="s">
        <v>76328</v>
      </c>
      <c r="B25800" s="1" t="s">
        <v>76345</v>
      </c>
      <c r="C25800" s="1" t="s">
        <v>2589</v>
      </c>
      <c r="D25800" s="1" t="s">
        <v>2575</v>
      </c>
      <c r="E25800" t="b">
        <v>0</v>
      </c>
      <c r="F25800" s="1" t="s">
        <v>2534</v>
      </c>
      <c r="G25800" s="1" t="s">
        <v>76341</v>
      </c>
      <c r="H25800" s="1" t="s">
        <v>76342</v>
      </c>
      <c r="I25800" s="1" t="s">
        <v>76343</v>
      </c>
      <c r="J25800">
        <v>4.7262429252328535E-9</v>
      </c>
      <c r="K25800">
        <v>1.3112233168268045E-11</v>
      </c>
      <c r="L25800">
        <v>0.99999999526064487</v>
      </c>
      <c r="M25800">
        <f>IF(Predictions__2[[#This Row],[Background]]&gt;Analysis!$B$6,1,0)</f>
        <v>0</v>
      </c>
      <c r="N25800">
        <f>IF(Predictions__2[[#This Row],[Creation]]&gt;Analysis!$B$6,1,0)</f>
        <v>0</v>
      </c>
      <c r="O25800">
        <f>IF(Predictions__2[[#This Row],[Use]]&gt;Analysis!$B$6,1,0)</f>
        <v>1</v>
      </c>
      <c r="P25800">
        <v>1</v>
      </c>
      <c r="Q25800">
        <f>IF(Predictions__2[[#This Row],[Back-tag]]=0,IF(Predictions__2[[#This Row],[Creat-tag]]=0,IF(Predictions__2[[#This Row],[Use-tag]]=0,1,0),0),0)</f>
        <v>0</v>
      </c>
      <c r="R25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01" spans="1:18" x14ac:dyDescent="0.25">
      <c r="A25801" s="1" t="s">
        <v>76328</v>
      </c>
      <c r="B25801" s="1" t="s">
        <v>76346</v>
      </c>
      <c r="C25801" s="1" t="s">
        <v>2589</v>
      </c>
      <c r="D25801" s="1" t="s">
        <v>2575</v>
      </c>
      <c r="E25801" t="b">
        <v>0</v>
      </c>
      <c r="F25801" s="1" t="s">
        <v>2534</v>
      </c>
      <c r="G25801" s="1" t="s">
        <v>76347</v>
      </c>
      <c r="H25801" s="1" t="s">
        <v>76348</v>
      </c>
      <c r="I25801" s="1" t="s">
        <v>76349</v>
      </c>
      <c r="J25801">
        <v>2.1933810435709764E-7</v>
      </c>
      <c r="K25801">
        <v>1.2746375566792327E-10</v>
      </c>
      <c r="L25801">
        <v>0.99999978053443184</v>
      </c>
      <c r="M25801">
        <f>IF(Predictions__2[[#This Row],[Background]]&gt;Analysis!$B$6,1,0)</f>
        <v>0</v>
      </c>
      <c r="N25801">
        <f>IF(Predictions__2[[#This Row],[Creation]]&gt;Analysis!$B$6,1,0)</f>
        <v>0</v>
      </c>
      <c r="O25801">
        <f>IF(Predictions__2[[#This Row],[Use]]&gt;Analysis!$B$6,1,0)</f>
        <v>1</v>
      </c>
      <c r="P25801">
        <v>1</v>
      </c>
      <c r="Q25801">
        <f>IF(Predictions__2[[#This Row],[Back-tag]]=0,IF(Predictions__2[[#This Row],[Creat-tag]]=0,IF(Predictions__2[[#This Row],[Use-tag]]=0,1,0),0),0)</f>
        <v>0</v>
      </c>
      <c r="R25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02" spans="1:18" x14ac:dyDescent="0.25">
      <c r="A25802" s="1" t="s">
        <v>76328</v>
      </c>
      <c r="B25802" s="1" t="s">
        <v>76350</v>
      </c>
      <c r="C25802" s="1" t="s">
        <v>2589</v>
      </c>
      <c r="D25802" s="1" t="s">
        <v>2575</v>
      </c>
      <c r="E25802" t="b">
        <v>0</v>
      </c>
      <c r="F25802" s="1" t="s">
        <v>2534</v>
      </c>
      <c r="G25802" s="1" t="s">
        <v>76347</v>
      </c>
      <c r="H25802" s="1" t="s">
        <v>76348</v>
      </c>
      <c r="I25802" s="1" t="s">
        <v>76349</v>
      </c>
      <c r="J25802">
        <v>2.1933810435709764E-7</v>
      </c>
      <c r="K25802">
        <v>1.2746375566792327E-10</v>
      </c>
      <c r="L25802">
        <v>0.99999978053443184</v>
      </c>
      <c r="M25802">
        <f>IF(Predictions__2[[#This Row],[Background]]&gt;Analysis!$B$6,1,0)</f>
        <v>0</v>
      </c>
      <c r="N25802">
        <f>IF(Predictions__2[[#This Row],[Creation]]&gt;Analysis!$B$6,1,0)</f>
        <v>0</v>
      </c>
      <c r="O25802">
        <f>IF(Predictions__2[[#This Row],[Use]]&gt;Analysis!$B$6,1,0)</f>
        <v>1</v>
      </c>
      <c r="P25802">
        <v>1</v>
      </c>
      <c r="Q25802">
        <f>IF(Predictions__2[[#This Row],[Back-tag]]=0,IF(Predictions__2[[#This Row],[Creat-tag]]=0,IF(Predictions__2[[#This Row],[Use-tag]]=0,1,0),0),0)</f>
        <v>0</v>
      </c>
      <c r="R25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03" spans="1:18" x14ac:dyDescent="0.25">
      <c r="A25803" s="1" t="s">
        <v>76328</v>
      </c>
      <c r="B25803" s="1" t="s">
        <v>76351</v>
      </c>
      <c r="C25803" s="1" t="s">
        <v>2589</v>
      </c>
      <c r="D25803" s="1" t="s">
        <v>2575</v>
      </c>
      <c r="E25803" t="b">
        <v>0</v>
      </c>
      <c r="F25803" s="1" t="s">
        <v>2534</v>
      </c>
      <c r="G25803" s="1" t="s">
        <v>76347</v>
      </c>
      <c r="H25803" s="1" t="s">
        <v>76348</v>
      </c>
      <c r="I25803" s="1" t="s">
        <v>76349</v>
      </c>
      <c r="J25803">
        <v>2.1933810435709764E-7</v>
      </c>
      <c r="K25803">
        <v>1.2746375566792327E-10</v>
      </c>
      <c r="L25803">
        <v>0.99999978053443184</v>
      </c>
      <c r="M25803">
        <f>IF(Predictions__2[[#This Row],[Background]]&gt;Analysis!$B$6,1,0)</f>
        <v>0</v>
      </c>
      <c r="N25803">
        <f>IF(Predictions__2[[#This Row],[Creation]]&gt;Analysis!$B$6,1,0)</f>
        <v>0</v>
      </c>
      <c r="O25803">
        <f>IF(Predictions__2[[#This Row],[Use]]&gt;Analysis!$B$6,1,0)</f>
        <v>1</v>
      </c>
      <c r="P25803">
        <v>1</v>
      </c>
      <c r="Q25803">
        <f>IF(Predictions__2[[#This Row],[Back-tag]]=0,IF(Predictions__2[[#This Row],[Creat-tag]]=0,IF(Predictions__2[[#This Row],[Use-tag]]=0,1,0),0),0)</f>
        <v>0</v>
      </c>
      <c r="R25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04" spans="1:18" x14ac:dyDescent="0.25">
      <c r="A25804" s="1" t="s">
        <v>76328</v>
      </c>
      <c r="B25804" s="1" t="s">
        <v>14200</v>
      </c>
      <c r="C25804" s="1" t="s">
        <v>2589</v>
      </c>
      <c r="D25804" s="1" t="s">
        <v>2575</v>
      </c>
      <c r="E25804" t="b">
        <v>0</v>
      </c>
      <c r="F25804" s="1" t="s">
        <v>2532</v>
      </c>
      <c r="G25804" s="1" t="s">
        <v>76352</v>
      </c>
      <c r="H25804" s="1" t="s">
        <v>76353</v>
      </c>
      <c r="I25804" s="1" t="s">
        <v>76354</v>
      </c>
      <c r="J25804">
        <v>0.99642444359415494</v>
      </c>
      <c r="K25804">
        <v>4.1613964004451322E-9</v>
      </c>
      <c r="L25804">
        <v>3.575552244448635E-3</v>
      </c>
      <c r="M25804">
        <f>IF(Predictions__2[[#This Row],[Background]]&gt;Analysis!$B$6,1,0)</f>
        <v>1</v>
      </c>
      <c r="N25804">
        <f>IF(Predictions__2[[#This Row],[Creation]]&gt;Analysis!$B$6,1,0)</f>
        <v>0</v>
      </c>
      <c r="O25804">
        <f>IF(Predictions__2[[#This Row],[Use]]&gt;Analysis!$B$6,1,0)</f>
        <v>0</v>
      </c>
      <c r="P25804">
        <v>1</v>
      </c>
      <c r="Q25804">
        <f>IF(Predictions__2[[#This Row],[Back-tag]]=0,IF(Predictions__2[[#This Row],[Creat-tag]]=0,IF(Predictions__2[[#This Row],[Use-tag]]=0,1,0),0),0)</f>
        <v>0</v>
      </c>
      <c r="R258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805" spans="1:18" x14ac:dyDescent="0.25">
      <c r="A25805" s="1" t="s">
        <v>76328</v>
      </c>
      <c r="B25805" s="1" t="s">
        <v>46070</v>
      </c>
      <c r="C25805" s="1" t="s">
        <v>2589</v>
      </c>
      <c r="D25805" s="1" t="s">
        <v>2575</v>
      </c>
      <c r="E25805" t="b">
        <v>0</v>
      </c>
      <c r="F25805" s="1" t="s">
        <v>2532</v>
      </c>
      <c r="G25805" s="1" t="s">
        <v>76352</v>
      </c>
      <c r="H25805" s="1" t="s">
        <v>76353</v>
      </c>
      <c r="I25805" s="1" t="s">
        <v>76354</v>
      </c>
      <c r="J25805">
        <v>0.99642444359415494</v>
      </c>
      <c r="K25805">
        <v>4.1613964004451322E-9</v>
      </c>
      <c r="L25805">
        <v>3.575552244448635E-3</v>
      </c>
      <c r="M25805">
        <f>IF(Predictions__2[[#This Row],[Background]]&gt;Analysis!$B$6,1,0)</f>
        <v>1</v>
      </c>
      <c r="N25805">
        <f>IF(Predictions__2[[#This Row],[Creation]]&gt;Analysis!$B$6,1,0)</f>
        <v>0</v>
      </c>
      <c r="O25805">
        <f>IF(Predictions__2[[#This Row],[Use]]&gt;Analysis!$B$6,1,0)</f>
        <v>0</v>
      </c>
      <c r="P25805">
        <v>1</v>
      </c>
      <c r="Q25805">
        <f>IF(Predictions__2[[#This Row],[Back-tag]]=0,IF(Predictions__2[[#This Row],[Creat-tag]]=0,IF(Predictions__2[[#This Row],[Use-tag]]=0,1,0),0),0)</f>
        <v>0</v>
      </c>
      <c r="R258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806" spans="1:18" x14ac:dyDescent="0.25">
      <c r="A25806" s="1" t="s">
        <v>76328</v>
      </c>
      <c r="B25806" s="1" t="s">
        <v>46095</v>
      </c>
      <c r="C25806" s="1" t="s">
        <v>2589</v>
      </c>
      <c r="D25806" s="1" t="s">
        <v>2575</v>
      </c>
      <c r="E25806" t="b">
        <v>0</v>
      </c>
      <c r="F25806" s="1" t="s">
        <v>2532</v>
      </c>
      <c r="G25806" s="1" t="s">
        <v>76352</v>
      </c>
      <c r="H25806" s="1" t="s">
        <v>76353</v>
      </c>
      <c r="I25806" s="1" t="s">
        <v>76354</v>
      </c>
      <c r="J25806">
        <v>0.99642444359415494</v>
      </c>
      <c r="K25806">
        <v>4.1613964004451322E-9</v>
      </c>
      <c r="L25806">
        <v>3.575552244448635E-3</v>
      </c>
      <c r="M25806">
        <f>IF(Predictions__2[[#This Row],[Background]]&gt;Analysis!$B$6,1,0)</f>
        <v>1</v>
      </c>
      <c r="N25806">
        <f>IF(Predictions__2[[#This Row],[Creation]]&gt;Analysis!$B$6,1,0)</f>
        <v>0</v>
      </c>
      <c r="O25806">
        <f>IF(Predictions__2[[#This Row],[Use]]&gt;Analysis!$B$6,1,0)</f>
        <v>0</v>
      </c>
      <c r="P25806">
        <v>1</v>
      </c>
      <c r="Q25806">
        <f>IF(Predictions__2[[#This Row],[Back-tag]]=0,IF(Predictions__2[[#This Row],[Creat-tag]]=0,IF(Predictions__2[[#This Row],[Use-tag]]=0,1,0),0),0)</f>
        <v>0</v>
      </c>
      <c r="R2580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807" spans="1:18" x14ac:dyDescent="0.25">
      <c r="A25807" s="1" t="s">
        <v>76355</v>
      </c>
      <c r="B25807" s="1" t="s">
        <v>5887</v>
      </c>
      <c r="C25807" s="1" t="s">
        <v>2542</v>
      </c>
      <c r="D25807" s="1" t="s">
        <v>2698</v>
      </c>
      <c r="E25807" t="b">
        <v>0</v>
      </c>
      <c r="F25807" s="1" t="s">
        <v>2534</v>
      </c>
      <c r="G25807" s="1" t="s">
        <v>76356</v>
      </c>
      <c r="H25807" s="1" t="s">
        <v>76357</v>
      </c>
      <c r="I25807" s="1" t="s">
        <v>76358</v>
      </c>
      <c r="J25807">
        <v>1.6014782413231209E-5</v>
      </c>
      <c r="K25807">
        <v>9.6340656531250235E-3</v>
      </c>
      <c r="L25807">
        <v>0.99034991956446161</v>
      </c>
      <c r="M25807">
        <f>IF(Predictions__2[[#This Row],[Background]]&gt;Analysis!$B$6,1,0)</f>
        <v>0</v>
      </c>
      <c r="N25807">
        <f>IF(Predictions__2[[#This Row],[Creation]]&gt;Analysis!$B$6,1,0)</f>
        <v>0</v>
      </c>
      <c r="O25807">
        <f>IF(Predictions__2[[#This Row],[Use]]&gt;Analysis!$B$6,1,0)</f>
        <v>1</v>
      </c>
      <c r="P25807">
        <v>1</v>
      </c>
      <c r="Q25807">
        <f>IF(Predictions__2[[#This Row],[Back-tag]]=0,IF(Predictions__2[[#This Row],[Creat-tag]]=0,IF(Predictions__2[[#This Row],[Use-tag]]=0,1,0),0),0)</f>
        <v>0</v>
      </c>
      <c r="R25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08" spans="1:18" x14ac:dyDescent="0.25">
      <c r="A25808" s="1" t="s">
        <v>76359</v>
      </c>
      <c r="B25808" s="1" t="s">
        <v>76360</v>
      </c>
      <c r="C25808" s="1" t="s">
        <v>2542</v>
      </c>
      <c r="D25808" s="1" t="s">
        <v>2698</v>
      </c>
      <c r="E25808" t="b">
        <v>0</v>
      </c>
      <c r="F25808" s="1" t="s">
        <v>2534</v>
      </c>
      <c r="G25808" s="1" t="s">
        <v>76361</v>
      </c>
      <c r="H25808" s="1" t="s">
        <v>76362</v>
      </c>
      <c r="I25808" s="1" t="s">
        <v>76363</v>
      </c>
      <c r="J25808">
        <v>1.2899580617172716E-8</v>
      </c>
      <c r="K25808">
        <v>7.9288200695636766E-8</v>
      </c>
      <c r="L25808">
        <v>0.9999999078122187</v>
      </c>
      <c r="M25808">
        <f>IF(Predictions__2[[#This Row],[Background]]&gt;Analysis!$B$6,1,0)</f>
        <v>0</v>
      </c>
      <c r="N25808">
        <f>IF(Predictions__2[[#This Row],[Creation]]&gt;Analysis!$B$6,1,0)</f>
        <v>0</v>
      </c>
      <c r="O25808">
        <f>IF(Predictions__2[[#This Row],[Use]]&gt;Analysis!$B$6,1,0)</f>
        <v>1</v>
      </c>
      <c r="P25808">
        <v>1</v>
      </c>
      <c r="Q25808">
        <f>IF(Predictions__2[[#This Row],[Back-tag]]=0,IF(Predictions__2[[#This Row],[Creat-tag]]=0,IF(Predictions__2[[#This Row],[Use-tag]]=0,1,0),0),0)</f>
        <v>0</v>
      </c>
      <c r="R25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09" spans="1:18" x14ac:dyDescent="0.25">
      <c r="A25809" s="1" t="s">
        <v>76359</v>
      </c>
      <c r="B25809" s="1" t="s">
        <v>76364</v>
      </c>
      <c r="C25809" s="1" t="s">
        <v>2542</v>
      </c>
      <c r="D25809" s="1" t="s">
        <v>2698</v>
      </c>
      <c r="E25809" t="b">
        <v>0</v>
      </c>
      <c r="F25809" s="1" t="s">
        <v>2534</v>
      </c>
      <c r="G25809" s="1" t="s">
        <v>76361</v>
      </c>
      <c r="H25809" s="1" t="s">
        <v>76362</v>
      </c>
      <c r="I25809" s="1" t="s">
        <v>76363</v>
      </c>
      <c r="J25809">
        <v>1.2899580617172716E-8</v>
      </c>
      <c r="K25809">
        <v>7.9288200695636766E-8</v>
      </c>
      <c r="L25809">
        <v>0.9999999078122187</v>
      </c>
      <c r="M25809">
        <f>IF(Predictions__2[[#This Row],[Background]]&gt;Analysis!$B$6,1,0)</f>
        <v>0</v>
      </c>
      <c r="N25809">
        <f>IF(Predictions__2[[#This Row],[Creation]]&gt;Analysis!$B$6,1,0)</f>
        <v>0</v>
      </c>
      <c r="O25809">
        <f>IF(Predictions__2[[#This Row],[Use]]&gt;Analysis!$B$6,1,0)</f>
        <v>1</v>
      </c>
      <c r="P25809">
        <v>1</v>
      </c>
      <c r="Q25809">
        <f>IF(Predictions__2[[#This Row],[Back-tag]]=0,IF(Predictions__2[[#This Row],[Creat-tag]]=0,IF(Predictions__2[[#This Row],[Use-tag]]=0,1,0),0),0)</f>
        <v>0</v>
      </c>
      <c r="R25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10" spans="1:18" x14ac:dyDescent="0.25">
      <c r="A25810" s="1" t="s">
        <v>76359</v>
      </c>
      <c r="B25810" s="1" t="s">
        <v>76365</v>
      </c>
      <c r="C25810" s="1" t="s">
        <v>2542</v>
      </c>
      <c r="D25810" s="1" t="s">
        <v>2698</v>
      </c>
      <c r="E25810" t="b">
        <v>0</v>
      </c>
      <c r="F25810" s="1" t="s">
        <v>2534</v>
      </c>
      <c r="G25810" s="1" t="s">
        <v>76361</v>
      </c>
      <c r="H25810" s="1" t="s">
        <v>76362</v>
      </c>
      <c r="I25810" s="1" t="s">
        <v>76363</v>
      </c>
      <c r="J25810">
        <v>1.2899580617172716E-8</v>
      </c>
      <c r="K25810">
        <v>7.9288200695636766E-8</v>
      </c>
      <c r="L25810">
        <v>0.9999999078122187</v>
      </c>
      <c r="M25810">
        <f>IF(Predictions__2[[#This Row],[Background]]&gt;Analysis!$B$6,1,0)</f>
        <v>0</v>
      </c>
      <c r="N25810">
        <f>IF(Predictions__2[[#This Row],[Creation]]&gt;Analysis!$B$6,1,0)</f>
        <v>0</v>
      </c>
      <c r="O25810">
        <f>IF(Predictions__2[[#This Row],[Use]]&gt;Analysis!$B$6,1,0)</f>
        <v>1</v>
      </c>
      <c r="P25810">
        <v>1</v>
      </c>
      <c r="Q25810">
        <f>IF(Predictions__2[[#This Row],[Back-tag]]=0,IF(Predictions__2[[#This Row],[Creat-tag]]=0,IF(Predictions__2[[#This Row],[Use-tag]]=0,1,0),0),0)</f>
        <v>0</v>
      </c>
      <c r="R25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11" spans="1:18" x14ac:dyDescent="0.25">
      <c r="A25811" s="1" t="s">
        <v>76359</v>
      </c>
      <c r="B25811" s="1" t="s">
        <v>76366</v>
      </c>
      <c r="C25811" s="1" t="s">
        <v>2542</v>
      </c>
      <c r="D25811" s="1" t="s">
        <v>2698</v>
      </c>
      <c r="E25811" t="b">
        <v>0</v>
      </c>
      <c r="F25811" s="1" t="s">
        <v>2534</v>
      </c>
      <c r="G25811" s="1" t="s">
        <v>76361</v>
      </c>
      <c r="H25811" s="1" t="s">
        <v>76362</v>
      </c>
      <c r="I25811" s="1" t="s">
        <v>76363</v>
      </c>
      <c r="J25811">
        <v>1.2899580617172716E-8</v>
      </c>
      <c r="K25811">
        <v>7.9288200695636766E-8</v>
      </c>
      <c r="L25811">
        <v>0.9999999078122187</v>
      </c>
      <c r="M25811">
        <f>IF(Predictions__2[[#This Row],[Background]]&gt;Analysis!$B$6,1,0)</f>
        <v>0</v>
      </c>
      <c r="N25811">
        <f>IF(Predictions__2[[#This Row],[Creation]]&gt;Analysis!$B$6,1,0)</f>
        <v>0</v>
      </c>
      <c r="O25811">
        <f>IF(Predictions__2[[#This Row],[Use]]&gt;Analysis!$B$6,1,0)</f>
        <v>1</v>
      </c>
      <c r="P25811">
        <v>1</v>
      </c>
      <c r="Q25811">
        <f>IF(Predictions__2[[#This Row],[Back-tag]]=0,IF(Predictions__2[[#This Row],[Creat-tag]]=0,IF(Predictions__2[[#This Row],[Use-tag]]=0,1,0),0),0)</f>
        <v>0</v>
      </c>
      <c r="R25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12" spans="1:18" x14ac:dyDescent="0.25">
      <c r="A25812" s="1" t="s">
        <v>76359</v>
      </c>
      <c r="B25812" s="1" t="s">
        <v>76367</v>
      </c>
      <c r="C25812" s="1" t="s">
        <v>2542</v>
      </c>
      <c r="D25812" s="1" t="s">
        <v>2698</v>
      </c>
      <c r="E25812" t="b">
        <v>0</v>
      </c>
      <c r="F25812" s="1" t="s">
        <v>2534</v>
      </c>
      <c r="G25812" s="1" t="s">
        <v>76361</v>
      </c>
      <c r="H25812" s="1" t="s">
        <v>76362</v>
      </c>
      <c r="I25812" s="1" t="s">
        <v>76363</v>
      </c>
      <c r="J25812">
        <v>1.2899580617172716E-8</v>
      </c>
      <c r="K25812">
        <v>7.9288200695636766E-8</v>
      </c>
      <c r="L25812">
        <v>0.9999999078122187</v>
      </c>
      <c r="M25812">
        <f>IF(Predictions__2[[#This Row],[Background]]&gt;Analysis!$B$6,1,0)</f>
        <v>0</v>
      </c>
      <c r="N25812">
        <f>IF(Predictions__2[[#This Row],[Creation]]&gt;Analysis!$B$6,1,0)</f>
        <v>0</v>
      </c>
      <c r="O25812">
        <f>IF(Predictions__2[[#This Row],[Use]]&gt;Analysis!$B$6,1,0)</f>
        <v>1</v>
      </c>
      <c r="P25812">
        <v>1</v>
      </c>
      <c r="Q25812">
        <f>IF(Predictions__2[[#This Row],[Back-tag]]=0,IF(Predictions__2[[#This Row],[Creat-tag]]=0,IF(Predictions__2[[#This Row],[Use-tag]]=0,1,0),0),0)</f>
        <v>0</v>
      </c>
      <c r="R25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13" spans="1:18" x14ac:dyDescent="0.25">
      <c r="A25813" s="1" t="s">
        <v>76359</v>
      </c>
      <c r="B25813" s="1" t="s">
        <v>76368</v>
      </c>
      <c r="C25813" s="1" t="s">
        <v>2542</v>
      </c>
      <c r="D25813" s="1" t="s">
        <v>2698</v>
      </c>
      <c r="E25813" t="b">
        <v>0</v>
      </c>
      <c r="F25813" s="1" t="s">
        <v>2534</v>
      </c>
      <c r="G25813" s="1" t="s">
        <v>76361</v>
      </c>
      <c r="H25813" s="1" t="s">
        <v>76362</v>
      </c>
      <c r="I25813" s="1" t="s">
        <v>76363</v>
      </c>
      <c r="J25813">
        <v>1.2899580617172716E-8</v>
      </c>
      <c r="K25813">
        <v>7.9288200695636766E-8</v>
      </c>
      <c r="L25813">
        <v>0.9999999078122187</v>
      </c>
      <c r="M25813">
        <f>IF(Predictions__2[[#This Row],[Background]]&gt;Analysis!$B$6,1,0)</f>
        <v>0</v>
      </c>
      <c r="N25813">
        <f>IF(Predictions__2[[#This Row],[Creation]]&gt;Analysis!$B$6,1,0)</f>
        <v>0</v>
      </c>
      <c r="O25813">
        <f>IF(Predictions__2[[#This Row],[Use]]&gt;Analysis!$B$6,1,0)</f>
        <v>1</v>
      </c>
      <c r="P25813">
        <v>1</v>
      </c>
      <c r="Q25813">
        <f>IF(Predictions__2[[#This Row],[Back-tag]]=0,IF(Predictions__2[[#This Row],[Creat-tag]]=0,IF(Predictions__2[[#This Row],[Use-tag]]=0,1,0),0),0)</f>
        <v>0</v>
      </c>
      <c r="R25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14" spans="1:18" x14ac:dyDescent="0.25">
      <c r="A25814" s="1" t="s">
        <v>76359</v>
      </c>
      <c r="B25814" s="1" t="s">
        <v>76369</v>
      </c>
      <c r="C25814" s="1" t="s">
        <v>2542</v>
      </c>
      <c r="D25814" s="1" t="s">
        <v>2698</v>
      </c>
      <c r="E25814" t="b">
        <v>0</v>
      </c>
      <c r="F25814" s="1" t="s">
        <v>2534</v>
      </c>
      <c r="G25814" s="1" t="s">
        <v>76361</v>
      </c>
      <c r="H25814" s="1" t="s">
        <v>76362</v>
      </c>
      <c r="I25814" s="1" t="s">
        <v>76363</v>
      </c>
      <c r="J25814">
        <v>1.2899580617172716E-8</v>
      </c>
      <c r="K25814">
        <v>7.9288200695636766E-8</v>
      </c>
      <c r="L25814">
        <v>0.9999999078122187</v>
      </c>
      <c r="M25814">
        <f>IF(Predictions__2[[#This Row],[Background]]&gt;Analysis!$B$6,1,0)</f>
        <v>0</v>
      </c>
      <c r="N25814">
        <f>IF(Predictions__2[[#This Row],[Creation]]&gt;Analysis!$B$6,1,0)</f>
        <v>0</v>
      </c>
      <c r="O25814">
        <f>IF(Predictions__2[[#This Row],[Use]]&gt;Analysis!$B$6,1,0)</f>
        <v>1</v>
      </c>
      <c r="P25814">
        <v>1</v>
      </c>
      <c r="Q25814">
        <f>IF(Predictions__2[[#This Row],[Back-tag]]=0,IF(Predictions__2[[#This Row],[Creat-tag]]=0,IF(Predictions__2[[#This Row],[Use-tag]]=0,1,0),0),0)</f>
        <v>0</v>
      </c>
      <c r="R25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15" spans="1:18" x14ac:dyDescent="0.25">
      <c r="A25815" s="1" t="s">
        <v>76359</v>
      </c>
      <c r="B25815" s="1" t="s">
        <v>76370</v>
      </c>
      <c r="C25815" s="1" t="s">
        <v>2542</v>
      </c>
      <c r="D25815" s="1" t="s">
        <v>2698</v>
      </c>
      <c r="E25815" t="b">
        <v>0</v>
      </c>
      <c r="F25815" s="1" t="s">
        <v>2534</v>
      </c>
      <c r="G25815" s="1" t="s">
        <v>76361</v>
      </c>
      <c r="H25815" s="1" t="s">
        <v>76362</v>
      </c>
      <c r="I25815" s="1" t="s">
        <v>76363</v>
      </c>
      <c r="J25815">
        <v>1.2899580617172716E-8</v>
      </c>
      <c r="K25815">
        <v>7.9288200695636766E-8</v>
      </c>
      <c r="L25815">
        <v>0.9999999078122187</v>
      </c>
      <c r="M25815">
        <f>IF(Predictions__2[[#This Row],[Background]]&gt;Analysis!$B$6,1,0)</f>
        <v>0</v>
      </c>
      <c r="N25815">
        <f>IF(Predictions__2[[#This Row],[Creation]]&gt;Analysis!$B$6,1,0)</f>
        <v>0</v>
      </c>
      <c r="O25815">
        <f>IF(Predictions__2[[#This Row],[Use]]&gt;Analysis!$B$6,1,0)</f>
        <v>1</v>
      </c>
      <c r="P25815">
        <v>1</v>
      </c>
      <c r="Q25815">
        <f>IF(Predictions__2[[#This Row],[Back-tag]]=0,IF(Predictions__2[[#This Row],[Creat-tag]]=0,IF(Predictions__2[[#This Row],[Use-tag]]=0,1,0),0),0)</f>
        <v>0</v>
      </c>
      <c r="R25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16" spans="1:18" x14ac:dyDescent="0.25">
      <c r="A25816" s="1" t="s">
        <v>76359</v>
      </c>
      <c r="B25816" s="1" t="s">
        <v>76371</v>
      </c>
      <c r="C25816" s="1" t="s">
        <v>2542</v>
      </c>
      <c r="D25816" s="1" t="s">
        <v>2698</v>
      </c>
      <c r="E25816" t="b">
        <v>0</v>
      </c>
      <c r="F25816" s="1" t="s">
        <v>2534</v>
      </c>
      <c r="G25816" s="1" t="s">
        <v>76361</v>
      </c>
      <c r="H25816" s="1" t="s">
        <v>76362</v>
      </c>
      <c r="I25816" s="1" t="s">
        <v>76363</v>
      </c>
      <c r="J25816">
        <v>1.2899580617172716E-8</v>
      </c>
      <c r="K25816">
        <v>7.9288200695636766E-8</v>
      </c>
      <c r="L25816">
        <v>0.9999999078122187</v>
      </c>
      <c r="M25816">
        <f>IF(Predictions__2[[#This Row],[Background]]&gt;Analysis!$B$6,1,0)</f>
        <v>0</v>
      </c>
      <c r="N25816">
        <f>IF(Predictions__2[[#This Row],[Creation]]&gt;Analysis!$B$6,1,0)</f>
        <v>0</v>
      </c>
      <c r="O25816">
        <f>IF(Predictions__2[[#This Row],[Use]]&gt;Analysis!$B$6,1,0)</f>
        <v>1</v>
      </c>
      <c r="P25816">
        <v>1</v>
      </c>
      <c r="Q25816">
        <f>IF(Predictions__2[[#This Row],[Back-tag]]=0,IF(Predictions__2[[#This Row],[Creat-tag]]=0,IF(Predictions__2[[#This Row],[Use-tag]]=0,1,0),0),0)</f>
        <v>0</v>
      </c>
      <c r="R25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17" spans="1:18" x14ac:dyDescent="0.25">
      <c r="A25817" s="1" t="s">
        <v>76359</v>
      </c>
      <c r="B25817" s="1" t="s">
        <v>76372</v>
      </c>
      <c r="C25817" s="1" t="s">
        <v>2542</v>
      </c>
      <c r="D25817" s="1" t="s">
        <v>2698</v>
      </c>
      <c r="E25817" t="b">
        <v>0</v>
      </c>
      <c r="F25817" s="1" t="s">
        <v>2534</v>
      </c>
      <c r="G25817" s="1" t="s">
        <v>76361</v>
      </c>
      <c r="H25817" s="1" t="s">
        <v>76362</v>
      </c>
      <c r="I25817" s="1" t="s">
        <v>76363</v>
      </c>
      <c r="J25817">
        <v>1.2899580617172716E-8</v>
      </c>
      <c r="K25817">
        <v>7.9288200695636766E-8</v>
      </c>
      <c r="L25817">
        <v>0.9999999078122187</v>
      </c>
      <c r="M25817">
        <f>IF(Predictions__2[[#This Row],[Background]]&gt;Analysis!$B$6,1,0)</f>
        <v>0</v>
      </c>
      <c r="N25817">
        <f>IF(Predictions__2[[#This Row],[Creation]]&gt;Analysis!$B$6,1,0)</f>
        <v>0</v>
      </c>
      <c r="O25817">
        <f>IF(Predictions__2[[#This Row],[Use]]&gt;Analysis!$B$6,1,0)</f>
        <v>1</v>
      </c>
      <c r="P25817">
        <v>1</v>
      </c>
      <c r="Q25817">
        <f>IF(Predictions__2[[#This Row],[Back-tag]]=0,IF(Predictions__2[[#This Row],[Creat-tag]]=0,IF(Predictions__2[[#This Row],[Use-tag]]=0,1,0),0),0)</f>
        <v>0</v>
      </c>
      <c r="R25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18" spans="1:18" x14ac:dyDescent="0.25">
      <c r="A25818" s="1" t="s">
        <v>76359</v>
      </c>
      <c r="B25818" s="1" t="s">
        <v>76373</v>
      </c>
      <c r="C25818" s="1" t="s">
        <v>2542</v>
      </c>
      <c r="D25818" s="1" t="s">
        <v>2698</v>
      </c>
      <c r="E25818" t="b">
        <v>0</v>
      </c>
      <c r="F25818" s="1" t="s">
        <v>2534</v>
      </c>
      <c r="G25818" s="1" t="s">
        <v>76361</v>
      </c>
      <c r="H25818" s="1" t="s">
        <v>76362</v>
      </c>
      <c r="I25818" s="1" t="s">
        <v>76363</v>
      </c>
      <c r="J25818">
        <v>1.2899580617172716E-8</v>
      </c>
      <c r="K25818">
        <v>7.9288200695636766E-8</v>
      </c>
      <c r="L25818">
        <v>0.9999999078122187</v>
      </c>
      <c r="M25818">
        <f>IF(Predictions__2[[#This Row],[Background]]&gt;Analysis!$B$6,1,0)</f>
        <v>0</v>
      </c>
      <c r="N25818">
        <f>IF(Predictions__2[[#This Row],[Creation]]&gt;Analysis!$B$6,1,0)</f>
        <v>0</v>
      </c>
      <c r="O25818">
        <f>IF(Predictions__2[[#This Row],[Use]]&gt;Analysis!$B$6,1,0)</f>
        <v>1</v>
      </c>
      <c r="P25818">
        <v>1</v>
      </c>
      <c r="Q25818">
        <f>IF(Predictions__2[[#This Row],[Back-tag]]=0,IF(Predictions__2[[#This Row],[Creat-tag]]=0,IF(Predictions__2[[#This Row],[Use-tag]]=0,1,0),0),0)</f>
        <v>0</v>
      </c>
      <c r="R25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19" spans="1:18" x14ac:dyDescent="0.25">
      <c r="A25819" s="1" t="s">
        <v>76359</v>
      </c>
      <c r="B25819" s="1" t="s">
        <v>76374</v>
      </c>
      <c r="C25819" s="1" t="s">
        <v>2542</v>
      </c>
      <c r="D25819" s="1" t="s">
        <v>2698</v>
      </c>
      <c r="E25819" t="b">
        <v>0</v>
      </c>
      <c r="F25819" s="1" t="s">
        <v>2534</v>
      </c>
      <c r="G25819" s="1" t="s">
        <v>76361</v>
      </c>
      <c r="H25819" s="1" t="s">
        <v>76362</v>
      </c>
      <c r="I25819" s="1" t="s">
        <v>76363</v>
      </c>
      <c r="J25819">
        <v>1.2899580617172716E-8</v>
      </c>
      <c r="K25819">
        <v>7.9288200695636766E-8</v>
      </c>
      <c r="L25819">
        <v>0.9999999078122187</v>
      </c>
      <c r="M25819">
        <f>IF(Predictions__2[[#This Row],[Background]]&gt;Analysis!$B$6,1,0)</f>
        <v>0</v>
      </c>
      <c r="N25819">
        <f>IF(Predictions__2[[#This Row],[Creation]]&gt;Analysis!$B$6,1,0)</f>
        <v>0</v>
      </c>
      <c r="O25819">
        <f>IF(Predictions__2[[#This Row],[Use]]&gt;Analysis!$B$6,1,0)</f>
        <v>1</v>
      </c>
      <c r="P25819">
        <v>1</v>
      </c>
      <c r="Q25819">
        <f>IF(Predictions__2[[#This Row],[Back-tag]]=0,IF(Predictions__2[[#This Row],[Creat-tag]]=0,IF(Predictions__2[[#This Row],[Use-tag]]=0,1,0),0),0)</f>
        <v>0</v>
      </c>
      <c r="R25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20" spans="1:18" x14ac:dyDescent="0.25">
      <c r="A25820" s="1" t="s">
        <v>76359</v>
      </c>
      <c r="B25820" s="1" t="s">
        <v>76375</v>
      </c>
      <c r="C25820" s="1" t="s">
        <v>2542</v>
      </c>
      <c r="D25820" s="1" t="s">
        <v>2698</v>
      </c>
      <c r="E25820" t="b">
        <v>0</v>
      </c>
      <c r="F25820" s="1" t="s">
        <v>2534</v>
      </c>
      <c r="G25820" s="1" t="s">
        <v>76361</v>
      </c>
      <c r="H25820" s="1" t="s">
        <v>76362</v>
      </c>
      <c r="I25820" s="1" t="s">
        <v>76363</v>
      </c>
      <c r="J25820">
        <v>1.2899580617172716E-8</v>
      </c>
      <c r="K25820">
        <v>7.9288200695636766E-8</v>
      </c>
      <c r="L25820">
        <v>0.9999999078122187</v>
      </c>
      <c r="M25820">
        <f>IF(Predictions__2[[#This Row],[Background]]&gt;Analysis!$B$6,1,0)</f>
        <v>0</v>
      </c>
      <c r="N25820">
        <f>IF(Predictions__2[[#This Row],[Creation]]&gt;Analysis!$B$6,1,0)</f>
        <v>0</v>
      </c>
      <c r="O25820">
        <f>IF(Predictions__2[[#This Row],[Use]]&gt;Analysis!$B$6,1,0)</f>
        <v>1</v>
      </c>
      <c r="P25820">
        <v>1</v>
      </c>
      <c r="Q25820">
        <f>IF(Predictions__2[[#This Row],[Back-tag]]=0,IF(Predictions__2[[#This Row],[Creat-tag]]=0,IF(Predictions__2[[#This Row],[Use-tag]]=0,1,0),0),0)</f>
        <v>0</v>
      </c>
      <c r="R25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21" spans="1:18" x14ac:dyDescent="0.25">
      <c r="A25821" s="1" t="s">
        <v>76359</v>
      </c>
      <c r="B25821" s="1" t="s">
        <v>76376</v>
      </c>
      <c r="C25821" s="1" t="s">
        <v>2542</v>
      </c>
      <c r="D25821" s="1" t="s">
        <v>2698</v>
      </c>
      <c r="E25821" t="b">
        <v>0</v>
      </c>
      <c r="F25821" s="1" t="s">
        <v>2534</v>
      </c>
      <c r="G25821" s="1" t="s">
        <v>76361</v>
      </c>
      <c r="H25821" s="1" t="s">
        <v>76362</v>
      </c>
      <c r="I25821" s="1" t="s">
        <v>76363</v>
      </c>
      <c r="J25821">
        <v>1.2899580617172716E-8</v>
      </c>
      <c r="K25821">
        <v>7.9288200695636766E-8</v>
      </c>
      <c r="L25821">
        <v>0.9999999078122187</v>
      </c>
      <c r="M25821">
        <f>IF(Predictions__2[[#This Row],[Background]]&gt;Analysis!$B$6,1,0)</f>
        <v>0</v>
      </c>
      <c r="N25821">
        <f>IF(Predictions__2[[#This Row],[Creation]]&gt;Analysis!$B$6,1,0)</f>
        <v>0</v>
      </c>
      <c r="O25821">
        <f>IF(Predictions__2[[#This Row],[Use]]&gt;Analysis!$B$6,1,0)</f>
        <v>1</v>
      </c>
      <c r="P25821">
        <v>1</v>
      </c>
      <c r="Q25821">
        <f>IF(Predictions__2[[#This Row],[Back-tag]]=0,IF(Predictions__2[[#This Row],[Creat-tag]]=0,IF(Predictions__2[[#This Row],[Use-tag]]=0,1,0),0),0)</f>
        <v>0</v>
      </c>
      <c r="R25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22" spans="1:18" x14ac:dyDescent="0.25">
      <c r="A25822" s="1" t="s">
        <v>76359</v>
      </c>
      <c r="B25822" s="1" t="s">
        <v>76377</v>
      </c>
      <c r="C25822" s="1" t="s">
        <v>2542</v>
      </c>
      <c r="D25822" s="1" t="s">
        <v>2698</v>
      </c>
      <c r="E25822" t="b">
        <v>0</v>
      </c>
      <c r="F25822" s="1" t="s">
        <v>2534</v>
      </c>
      <c r="G25822" s="1" t="s">
        <v>76361</v>
      </c>
      <c r="H25822" s="1" t="s">
        <v>76362</v>
      </c>
      <c r="I25822" s="1" t="s">
        <v>76363</v>
      </c>
      <c r="J25822">
        <v>1.2899580617172716E-8</v>
      </c>
      <c r="K25822">
        <v>7.9288200695636766E-8</v>
      </c>
      <c r="L25822">
        <v>0.9999999078122187</v>
      </c>
      <c r="M25822">
        <f>IF(Predictions__2[[#This Row],[Background]]&gt;Analysis!$B$6,1,0)</f>
        <v>0</v>
      </c>
      <c r="N25822">
        <f>IF(Predictions__2[[#This Row],[Creation]]&gt;Analysis!$B$6,1,0)</f>
        <v>0</v>
      </c>
      <c r="O25822">
        <f>IF(Predictions__2[[#This Row],[Use]]&gt;Analysis!$B$6,1,0)</f>
        <v>1</v>
      </c>
      <c r="P25822">
        <v>1</v>
      </c>
      <c r="Q25822">
        <f>IF(Predictions__2[[#This Row],[Back-tag]]=0,IF(Predictions__2[[#This Row],[Creat-tag]]=0,IF(Predictions__2[[#This Row],[Use-tag]]=0,1,0),0),0)</f>
        <v>0</v>
      </c>
      <c r="R25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23" spans="1:18" x14ac:dyDescent="0.25">
      <c r="A25823" s="1" t="s">
        <v>76359</v>
      </c>
      <c r="B25823" s="1" t="s">
        <v>76378</v>
      </c>
      <c r="C25823" s="1" t="s">
        <v>2542</v>
      </c>
      <c r="D25823" s="1" t="s">
        <v>2698</v>
      </c>
      <c r="E25823" t="b">
        <v>0</v>
      </c>
      <c r="F25823" s="1" t="s">
        <v>2534</v>
      </c>
      <c r="G25823" s="1" t="s">
        <v>76361</v>
      </c>
      <c r="H25823" s="1" t="s">
        <v>76362</v>
      </c>
      <c r="I25823" s="1" t="s">
        <v>76363</v>
      </c>
      <c r="J25823">
        <v>1.2899580617172716E-8</v>
      </c>
      <c r="K25823">
        <v>7.9288200695636766E-8</v>
      </c>
      <c r="L25823">
        <v>0.9999999078122187</v>
      </c>
      <c r="M25823">
        <f>IF(Predictions__2[[#This Row],[Background]]&gt;Analysis!$B$6,1,0)</f>
        <v>0</v>
      </c>
      <c r="N25823">
        <f>IF(Predictions__2[[#This Row],[Creation]]&gt;Analysis!$B$6,1,0)</f>
        <v>0</v>
      </c>
      <c r="O25823">
        <f>IF(Predictions__2[[#This Row],[Use]]&gt;Analysis!$B$6,1,0)</f>
        <v>1</v>
      </c>
      <c r="P25823">
        <v>1</v>
      </c>
      <c r="Q25823">
        <f>IF(Predictions__2[[#This Row],[Back-tag]]=0,IF(Predictions__2[[#This Row],[Creat-tag]]=0,IF(Predictions__2[[#This Row],[Use-tag]]=0,1,0),0),0)</f>
        <v>0</v>
      </c>
      <c r="R25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24" spans="1:18" x14ac:dyDescent="0.25">
      <c r="A25824" s="1" t="s">
        <v>76359</v>
      </c>
      <c r="B25824" s="1" t="s">
        <v>76379</v>
      </c>
      <c r="C25824" s="1" t="s">
        <v>2542</v>
      </c>
      <c r="D25824" s="1" t="s">
        <v>2698</v>
      </c>
      <c r="E25824" t="b">
        <v>0</v>
      </c>
      <c r="F25824" s="1" t="s">
        <v>2534</v>
      </c>
      <c r="G25824" s="1" t="s">
        <v>76361</v>
      </c>
      <c r="H25824" s="1" t="s">
        <v>76362</v>
      </c>
      <c r="I25824" s="1" t="s">
        <v>76363</v>
      </c>
      <c r="J25824">
        <v>1.2899580617172716E-8</v>
      </c>
      <c r="K25824">
        <v>7.9288200695636766E-8</v>
      </c>
      <c r="L25824">
        <v>0.9999999078122187</v>
      </c>
      <c r="M25824">
        <f>IF(Predictions__2[[#This Row],[Background]]&gt;Analysis!$B$6,1,0)</f>
        <v>0</v>
      </c>
      <c r="N25824">
        <f>IF(Predictions__2[[#This Row],[Creation]]&gt;Analysis!$B$6,1,0)</f>
        <v>0</v>
      </c>
      <c r="O25824">
        <f>IF(Predictions__2[[#This Row],[Use]]&gt;Analysis!$B$6,1,0)</f>
        <v>1</v>
      </c>
      <c r="P25824">
        <v>1</v>
      </c>
      <c r="Q25824">
        <f>IF(Predictions__2[[#This Row],[Back-tag]]=0,IF(Predictions__2[[#This Row],[Creat-tag]]=0,IF(Predictions__2[[#This Row],[Use-tag]]=0,1,0),0),0)</f>
        <v>0</v>
      </c>
      <c r="R25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25" spans="1:18" x14ac:dyDescent="0.25">
      <c r="A25825" s="1" t="s">
        <v>76359</v>
      </c>
      <c r="B25825" s="1" t="s">
        <v>76380</v>
      </c>
      <c r="C25825" s="1" t="s">
        <v>2542</v>
      </c>
      <c r="D25825" s="1" t="s">
        <v>2698</v>
      </c>
      <c r="E25825" t="b">
        <v>0</v>
      </c>
      <c r="F25825" s="1" t="s">
        <v>2534</v>
      </c>
      <c r="G25825" s="1" t="s">
        <v>76361</v>
      </c>
      <c r="H25825" s="1" t="s">
        <v>76362</v>
      </c>
      <c r="I25825" s="1" t="s">
        <v>76363</v>
      </c>
      <c r="J25825">
        <v>1.2899580617172716E-8</v>
      </c>
      <c r="K25825">
        <v>7.9288200695636766E-8</v>
      </c>
      <c r="L25825">
        <v>0.9999999078122187</v>
      </c>
      <c r="M25825">
        <f>IF(Predictions__2[[#This Row],[Background]]&gt;Analysis!$B$6,1,0)</f>
        <v>0</v>
      </c>
      <c r="N25825">
        <f>IF(Predictions__2[[#This Row],[Creation]]&gt;Analysis!$B$6,1,0)</f>
        <v>0</v>
      </c>
      <c r="O25825">
        <f>IF(Predictions__2[[#This Row],[Use]]&gt;Analysis!$B$6,1,0)</f>
        <v>1</v>
      </c>
      <c r="P25825">
        <v>1</v>
      </c>
      <c r="Q25825">
        <f>IF(Predictions__2[[#This Row],[Back-tag]]=0,IF(Predictions__2[[#This Row],[Creat-tag]]=0,IF(Predictions__2[[#This Row],[Use-tag]]=0,1,0),0),0)</f>
        <v>0</v>
      </c>
      <c r="R25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26" spans="1:18" x14ac:dyDescent="0.25">
      <c r="A25826" s="1" t="s">
        <v>76359</v>
      </c>
      <c r="B25826" s="1" t="s">
        <v>76381</v>
      </c>
      <c r="C25826" s="1" t="s">
        <v>2542</v>
      </c>
      <c r="D25826" s="1" t="s">
        <v>2698</v>
      </c>
      <c r="E25826" t="b">
        <v>0</v>
      </c>
      <c r="F25826" s="1" t="s">
        <v>2534</v>
      </c>
      <c r="G25826" s="1" t="s">
        <v>76361</v>
      </c>
      <c r="H25826" s="1" t="s">
        <v>76362</v>
      </c>
      <c r="I25826" s="1" t="s">
        <v>76363</v>
      </c>
      <c r="J25826">
        <v>1.2899580617172716E-8</v>
      </c>
      <c r="K25826">
        <v>7.9288200695636766E-8</v>
      </c>
      <c r="L25826">
        <v>0.9999999078122187</v>
      </c>
      <c r="M25826">
        <f>IF(Predictions__2[[#This Row],[Background]]&gt;Analysis!$B$6,1,0)</f>
        <v>0</v>
      </c>
      <c r="N25826">
        <f>IF(Predictions__2[[#This Row],[Creation]]&gt;Analysis!$B$6,1,0)</f>
        <v>0</v>
      </c>
      <c r="O25826">
        <f>IF(Predictions__2[[#This Row],[Use]]&gt;Analysis!$B$6,1,0)</f>
        <v>1</v>
      </c>
      <c r="P25826">
        <v>1</v>
      </c>
      <c r="Q25826">
        <f>IF(Predictions__2[[#This Row],[Back-tag]]=0,IF(Predictions__2[[#This Row],[Creat-tag]]=0,IF(Predictions__2[[#This Row],[Use-tag]]=0,1,0),0),0)</f>
        <v>0</v>
      </c>
      <c r="R25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27" spans="1:18" x14ac:dyDescent="0.25">
      <c r="A25827" s="1" t="s">
        <v>76382</v>
      </c>
      <c r="B25827" s="1" t="s">
        <v>76383</v>
      </c>
      <c r="C25827" s="1" t="s">
        <v>2542</v>
      </c>
      <c r="D25827" s="1" t="s">
        <v>2809</v>
      </c>
      <c r="E25827" t="b">
        <v>0</v>
      </c>
      <c r="F25827" s="1" t="s">
        <v>2534</v>
      </c>
      <c r="G25827" s="1" t="s">
        <v>76384</v>
      </c>
      <c r="H25827" s="1" t="s">
        <v>76385</v>
      </c>
      <c r="I25827" s="1" t="s">
        <v>76386</v>
      </c>
      <c r="J25827">
        <v>2.617923626922329E-6</v>
      </c>
      <c r="K25827">
        <v>1.2227713675451058E-9</v>
      </c>
      <c r="L25827">
        <v>0.99999738085360168</v>
      </c>
      <c r="M25827">
        <f>IF(Predictions__2[[#This Row],[Background]]&gt;Analysis!$B$6,1,0)</f>
        <v>0</v>
      </c>
      <c r="N25827">
        <f>IF(Predictions__2[[#This Row],[Creation]]&gt;Analysis!$B$6,1,0)</f>
        <v>0</v>
      </c>
      <c r="O25827">
        <f>IF(Predictions__2[[#This Row],[Use]]&gt;Analysis!$B$6,1,0)</f>
        <v>1</v>
      </c>
      <c r="P25827">
        <v>1</v>
      </c>
      <c r="Q25827">
        <f>IF(Predictions__2[[#This Row],[Back-tag]]=0,IF(Predictions__2[[#This Row],[Creat-tag]]=0,IF(Predictions__2[[#This Row],[Use-tag]]=0,1,0),0),0)</f>
        <v>0</v>
      </c>
      <c r="R25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28" spans="1:18" x14ac:dyDescent="0.25">
      <c r="A25828" s="1" t="s">
        <v>76387</v>
      </c>
      <c r="B25828" s="1" t="s">
        <v>76388</v>
      </c>
      <c r="C25828" s="1" t="s">
        <v>2560</v>
      </c>
      <c r="D25828" s="1" t="s">
        <v>2698</v>
      </c>
      <c r="E25828" t="b">
        <v>0</v>
      </c>
      <c r="F25828" s="1" t="s">
        <v>2534</v>
      </c>
      <c r="G25828" s="1" t="s">
        <v>76389</v>
      </c>
      <c r="H25828" s="1" t="s">
        <v>76390</v>
      </c>
      <c r="I25828" s="1" t="s">
        <v>76391</v>
      </c>
      <c r="J25828">
        <v>1.8313797662352068E-4</v>
      </c>
      <c r="K25828">
        <v>8.4081259074667877E-9</v>
      </c>
      <c r="L25828">
        <v>0.99981685361525063</v>
      </c>
      <c r="M25828">
        <f>IF(Predictions__2[[#This Row],[Background]]&gt;Analysis!$B$6,1,0)</f>
        <v>0</v>
      </c>
      <c r="N25828">
        <f>IF(Predictions__2[[#This Row],[Creation]]&gt;Analysis!$B$6,1,0)</f>
        <v>0</v>
      </c>
      <c r="O25828">
        <f>IF(Predictions__2[[#This Row],[Use]]&gt;Analysis!$B$6,1,0)</f>
        <v>1</v>
      </c>
      <c r="P25828">
        <v>1</v>
      </c>
      <c r="Q25828">
        <f>IF(Predictions__2[[#This Row],[Back-tag]]=0,IF(Predictions__2[[#This Row],[Creat-tag]]=0,IF(Predictions__2[[#This Row],[Use-tag]]=0,1,0),0),0)</f>
        <v>0</v>
      </c>
      <c r="R25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29" spans="1:18" x14ac:dyDescent="0.25">
      <c r="A25829" s="1" t="s">
        <v>76387</v>
      </c>
      <c r="B25829" s="1" t="s">
        <v>76388</v>
      </c>
      <c r="C25829" s="1" t="s">
        <v>2560</v>
      </c>
      <c r="D25829" s="1" t="s">
        <v>2698</v>
      </c>
      <c r="E25829" t="b">
        <v>0</v>
      </c>
      <c r="F25829" s="1" t="s">
        <v>2534</v>
      </c>
      <c r="G25829" s="1" t="s">
        <v>76392</v>
      </c>
      <c r="H25829" s="1" t="s">
        <v>76393</v>
      </c>
      <c r="I25829" s="1" t="s">
        <v>76394</v>
      </c>
      <c r="J25829">
        <v>2.2240673927970919E-3</v>
      </c>
      <c r="K25829">
        <v>2.0630808413091814E-8</v>
      </c>
      <c r="L25829">
        <v>0.99777591197639459</v>
      </c>
      <c r="M25829">
        <f>IF(Predictions__2[[#This Row],[Background]]&gt;Analysis!$B$6,1,0)</f>
        <v>0</v>
      </c>
      <c r="N25829">
        <f>IF(Predictions__2[[#This Row],[Creation]]&gt;Analysis!$B$6,1,0)</f>
        <v>0</v>
      </c>
      <c r="O25829">
        <f>IF(Predictions__2[[#This Row],[Use]]&gt;Analysis!$B$6,1,0)</f>
        <v>1</v>
      </c>
      <c r="P25829">
        <v>1</v>
      </c>
      <c r="Q25829">
        <f>IF(Predictions__2[[#This Row],[Back-tag]]=0,IF(Predictions__2[[#This Row],[Creat-tag]]=0,IF(Predictions__2[[#This Row],[Use-tag]]=0,1,0),0),0)</f>
        <v>0</v>
      </c>
      <c r="R25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30" spans="1:18" x14ac:dyDescent="0.25">
      <c r="A25830" s="1" t="s">
        <v>76387</v>
      </c>
      <c r="B25830" s="1" t="s">
        <v>76388</v>
      </c>
      <c r="C25830" s="1" t="s">
        <v>2560</v>
      </c>
      <c r="D25830" s="1" t="s">
        <v>2698</v>
      </c>
      <c r="E25830" t="b">
        <v>0</v>
      </c>
      <c r="F25830" s="1" t="s">
        <v>2534</v>
      </c>
      <c r="G25830" s="1" t="s">
        <v>76395</v>
      </c>
      <c r="H25830" s="1" t="s">
        <v>76396</v>
      </c>
      <c r="I25830" s="1" t="s">
        <v>76397</v>
      </c>
      <c r="J25830">
        <v>1.4521669135670172E-6</v>
      </c>
      <c r="K25830">
        <v>3.7251187969758666E-11</v>
      </c>
      <c r="L25830">
        <v>0.99999854779583519</v>
      </c>
      <c r="M25830">
        <f>IF(Predictions__2[[#This Row],[Background]]&gt;Analysis!$B$6,1,0)</f>
        <v>0</v>
      </c>
      <c r="N25830">
        <f>IF(Predictions__2[[#This Row],[Creation]]&gt;Analysis!$B$6,1,0)</f>
        <v>0</v>
      </c>
      <c r="O25830">
        <f>IF(Predictions__2[[#This Row],[Use]]&gt;Analysis!$B$6,1,0)</f>
        <v>1</v>
      </c>
      <c r="P25830">
        <v>1</v>
      </c>
      <c r="Q25830">
        <f>IF(Predictions__2[[#This Row],[Back-tag]]=0,IF(Predictions__2[[#This Row],[Creat-tag]]=0,IF(Predictions__2[[#This Row],[Use-tag]]=0,1,0),0),0)</f>
        <v>0</v>
      </c>
      <c r="R25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31" spans="1:18" x14ac:dyDescent="0.25">
      <c r="A25831" s="1" t="s">
        <v>76398</v>
      </c>
      <c r="B25831" s="1" t="s">
        <v>76399</v>
      </c>
      <c r="C25831" s="1" t="s">
        <v>2542</v>
      </c>
      <c r="D25831" s="1" t="s">
        <v>2735</v>
      </c>
      <c r="E25831" t="b">
        <v>0</v>
      </c>
      <c r="F25831" s="1" t="s">
        <v>2533</v>
      </c>
      <c r="G25831" s="1" t="s">
        <v>76400</v>
      </c>
      <c r="H25831" s="1" t="s">
        <v>76401</v>
      </c>
      <c r="I25831" s="1" t="s">
        <v>76402</v>
      </c>
      <c r="J25831">
        <v>2.2096123564027713E-11</v>
      </c>
      <c r="K25831">
        <v>0.94291537680327941</v>
      </c>
      <c r="L25831">
        <v>5.7084623174624302E-2</v>
      </c>
      <c r="M25831">
        <f>IF(Predictions__2[[#This Row],[Background]]&gt;Analysis!$B$6,1,0)</f>
        <v>0</v>
      </c>
      <c r="N25831">
        <f>IF(Predictions__2[[#This Row],[Creation]]&gt;Analysis!$B$6,1,0)</f>
        <v>0</v>
      </c>
      <c r="O25831">
        <f>IF(Predictions__2[[#This Row],[Use]]&gt;Analysis!$B$6,1,0)</f>
        <v>0</v>
      </c>
      <c r="P25831">
        <v>1</v>
      </c>
      <c r="Q25831">
        <f>IF(Predictions__2[[#This Row],[Back-tag]]=0,IF(Predictions__2[[#This Row],[Creat-tag]]=0,IF(Predictions__2[[#This Row],[Use-tag]]=0,1,0),0),0)</f>
        <v>1</v>
      </c>
      <c r="R258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832" spans="1:18" x14ac:dyDescent="0.25">
      <c r="A25832" s="1" t="s">
        <v>76398</v>
      </c>
      <c r="B25832" s="1" t="s">
        <v>76403</v>
      </c>
      <c r="C25832" s="1" t="s">
        <v>2542</v>
      </c>
      <c r="D25832" s="1" t="s">
        <v>2735</v>
      </c>
      <c r="E25832" t="b">
        <v>0</v>
      </c>
      <c r="F25832" s="1" t="s">
        <v>2533</v>
      </c>
      <c r="G25832" s="1" t="s">
        <v>76404</v>
      </c>
      <c r="H25832" s="1" t="s">
        <v>76405</v>
      </c>
      <c r="I25832" s="1" t="s">
        <v>76406</v>
      </c>
      <c r="J25832">
        <v>4.407589749949264E-10</v>
      </c>
      <c r="K25832">
        <v>0.99992665852946505</v>
      </c>
      <c r="L25832">
        <v>7.3341029775942713E-5</v>
      </c>
      <c r="M25832">
        <f>IF(Predictions__2[[#This Row],[Background]]&gt;Analysis!$B$6,1,0)</f>
        <v>0</v>
      </c>
      <c r="N25832">
        <f>IF(Predictions__2[[#This Row],[Creation]]&gt;Analysis!$B$6,1,0)</f>
        <v>1</v>
      </c>
      <c r="O25832">
        <f>IF(Predictions__2[[#This Row],[Use]]&gt;Analysis!$B$6,1,0)</f>
        <v>0</v>
      </c>
      <c r="P25832">
        <v>1</v>
      </c>
      <c r="Q25832">
        <f>IF(Predictions__2[[#This Row],[Back-tag]]=0,IF(Predictions__2[[#This Row],[Creat-tag]]=0,IF(Predictions__2[[#This Row],[Use-tag]]=0,1,0),0),0)</f>
        <v>0</v>
      </c>
      <c r="R258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833" spans="1:18" x14ac:dyDescent="0.25">
      <c r="A25833" s="1" t="s">
        <v>76407</v>
      </c>
      <c r="B25833" s="1" t="s">
        <v>76408</v>
      </c>
      <c r="C25833" s="1" t="s">
        <v>2542</v>
      </c>
      <c r="D25833" s="1" t="s">
        <v>2735</v>
      </c>
      <c r="E25833" t="b">
        <v>0</v>
      </c>
      <c r="F25833" s="1" t="s">
        <v>2534</v>
      </c>
      <c r="G25833" s="1" t="s">
        <v>76409</v>
      </c>
      <c r="H25833" s="1" t="s">
        <v>76410</v>
      </c>
      <c r="I25833" s="1" t="s">
        <v>76411</v>
      </c>
      <c r="J25833">
        <v>1.0675882227972188E-7</v>
      </c>
      <c r="K25833">
        <v>1.0158548104729563E-5</v>
      </c>
      <c r="L25833">
        <v>0.99998973469307295</v>
      </c>
      <c r="M25833">
        <f>IF(Predictions__2[[#This Row],[Background]]&gt;Analysis!$B$6,1,0)</f>
        <v>0</v>
      </c>
      <c r="N25833">
        <f>IF(Predictions__2[[#This Row],[Creation]]&gt;Analysis!$B$6,1,0)</f>
        <v>0</v>
      </c>
      <c r="O25833">
        <f>IF(Predictions__2[[#This Row],[Use]]&gt;Analysis!$B$6,1,0)</f>
        <v>1</v>
      </c>
      <c r="P25833">
        <v>1</v>
      </c>
      <c r="Q25833">
        <f>IF(Predictions__2[[#This Row],[Back-tag]]=0,IF(Predictions__2[[#This Row],[Creat-tag]]=0,IF(Predictions__2[[#This Row],[Use-tag]]=0,1,0),0),0)</f>
        <v>0</v>
      </c>
      <c r="R25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34" spans="1:18" x14ac:dyDescent="0.25">
      <c r="A25834" s="1" t="s">
        <v>76412</v>
      </c>
      <c r="B25834" s="1" t="s">
        <v>76413</v>
      </c>
      <c r="C25834" s="1" t="s">
        <v>2560</v>
      </c>
      <c r="D25834" s="1" t="s">
        <v>2698</v>
      </c>
      <c r="E25834" t="b">
        <v>0</v>
      </c>
      <c r="F25834" s="1" t="s">
        <v>2534</v>
      </c>
      <c r="G25834" s="1" t="s">
        <v>76414</v>
      </c>
      <c r="H25834" s="1" t="s">
        <v>76415</v>
      </c>
      <c r="I25834" s="1" t="s">
        <v>76416</v>
      </c>
      <c r="J25834">
        <v>5.4859011381221401E-8</v>
      </c>
      <c r="K25834">
        <v>1.5357283786005455E-10</v>
      </c>
      <c r="L25834">
        <v>0.99999994498741585</v>
      </c>
      <c r="M25834">
        <f>IF(Predictions__2[[#This Row],[Background]]&gt;Analysis!$B$6,1,0)</f>
        <v>0</v>
      </c>
      <c r="N25834">
        <f>IF(Predictions__2[[#This Row],[Creation]]&gt;Analysis!$B$6,1,0)</f>
        <v>0</v>
      </c>
      <c r="O25834">
        <f>IF(Predictions__2[[#This Row],[Use]]&gt;Analysis!$B$6,1,0)</f>
        <v>1</v>
      </c>
      <c r="P25834">
        <v>1</v>
      </c>
      <c r="Q25834">
        <f>IF(Predictions__2[[#This Row],[Back-tag]]=0,IF(Predictions__2[[#This Row],[Creat-tag]]=0,IF(Predictions__2[[#This Row],[Use-tag]]=0,1,0),0),0)</f>
        <v>0</v>
      </c>
      <c r="R25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35" spans="1:18" x14ac:dyDescent="0.25">
      <c r="A25835" s="1" t="s">
        <v>76412</v>
      </c>
      <c r="B25835" s="1" t="s">
        <v>76413</v>
      </c>
      <c r="C25835" s="1" t="s">
        <v>2560</v>
      </c>
      <c r="D25835" s="1" t="s">
        <v>2698</v>
      </c>
      <c r="E25835" t="b">
        <v>0</v>
      </c>
      <c r="F25835" s="1" t="s">
        <v>2534</v>
      </c>
      <c r="G25835" s="1" t="s">
        <v>76417</v>
      </c>
      <c r="H25835" s="1" t="s">
        <v>76418</v>
      </c>
      <c r="I25835" s="1" t="s">
        <v>76419</v>
      </c>
      <c r="J25835">
        <v>2.1421627062729148E-5</v>
      </c>
      <c r="K25835">
        <v>2.423171150167662E-9</v>
      </c>
      <c r="L25835">
        <v>0.99997857594976614</v>
      </c>
      <c r="M25835">
        <f>IF(Predictions__2[[#This Row],[Background]]&gt;Analysis!$B$6,1,0)</f>
        <v>0</v>
      </c>
      <c r="N25835">
        <f>IF(Predictions__2[[#This Row],[Creation]]&gt;Analysis!$B$6,1,0)</f>
        <v>0</v>
      </c>
      <c r="O25835">
        <f>IF(Predictions__2[[#This Row],[Use]]&gt;Analysis!$B$6,1,0)</f>
        <v>1</v>
      </c>
      <c r="P25835">
        <v>1</v>
      </c>
      <c r="Q25835">
        <f>IF(Predictions__2[[#This Row],[Back-tag]]=0,IF(Predictions__2[[#This Row],[Creat-tag]]=0,IF(Predictions__2[[#This Row],[Use-tag]]=0,1,0),0),0)</f>
        <v>0</v>
      </c>
      <c r="R25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36" spans="1:18" x14ac:dyDescent="0.25">
      <c r="A25836" s="1" t="s">
        <v>76412</v>
      </c>
      <c r="B25836" s="1" t="s">
        <v>76413</v>
      </c>
      <c r="C25836" s="1" t="s">
        <v>2560</v>
      </c>
      <c r="D25836" s="1" t="s">
        <v>2698</v>
      </c>
      <c r="E25836" t="b">
        <v>0</v>
      </c>
      <c r="F25836" s="1" t="s">
        <v>2534</v>
      </c>
      <c r="G25836" s="1" t="s">
        <v>76420</v>
      </c>
      <c r="H25836" s="1" t="s">
        <v>76421</v>
      </c>
      <c r="I25836" s="1" t="s">
        <v>76422</v>
      </c>
      <c r="J25836">
        <v>4.6049335628594787E-4</v>
      </c>
      <c r="K25836">
        <v>3.4876084019802683E-9</v>
      </c>
      <c r="L25836">
        <v>0.99953950315610562</v>
      </c>
      <c r="M25836">
        <f>IF(Predictions__2[[#This Row],[Background]]&gt;Analysis!$B$6,1,0)</f>
        <v>0</v>
      </c>
      <c r="N25836">
        <f>IF(Predictions__2[[#This Row],[Creation]]&gt;Analysis!$B$6,1,0)</f>
        <v>0</v>
      </c>
      <c r="O25836">
        <f>IF(Predictions__2[[#This Row],[Use]]&gt;Analysis!$B$6,1,0)</f>
        <v>1</v>
      </c>
      <c r="P25836">
        <v>1</v>
      </c>
      <c r="Q25836">
        <f>IF(Predictions__2[[#This Row],[Back-tag]]=0,IF(Predictions__2[[#This Row],[Creat-tag]]=0,IF(Predictions__2[[#This Row],[Use-tag]]=0,1,0),0),0)</f>
        <v>0</v>
      </c>
      <c r="R25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37" spans="1:18" x14ac:dyDescent="0.25">
      <c r="A25837" s="1" t="s">
        <v>76412</v>
      </c>
      <c r="B25837" s="1" t="s">
        <v>76423</v>
      </c>
      <c r="C25837" s="1" t="s">
        <v>2560</v>
      </c>
      <c r="D25837" s="1" t="s">
        <v>2698</v>
      </c>
      <c r="E25837" t="b">
        <v>0</v>
      </c>
      <c r="F25837" s="1" t="s">
        <v>2534</v>
      </c>
      <c r="G25837" s="1" t="s">
        <v>76420</v>
      </c>
      <c r="H25837" s="1" t="s">
        <v>76421</v>
      </c>
      <c r="I25837" s="1" t="s">
        <v>76422</v>
      </c>
      <c r="J25837">
        <v>4.6049335628594787E-4</v>
      </c>
      <c r="K25837">
        <v>3.4876084019802683E-9</v>
      </c>
      <c r="L25837">
        <v>0.99953950315610562</v>
      </c>
      <c r="M25837">
        <f>IF(Predictions__2[[#This Row],[Background]]&gt;Analysis!$B$6,1,0)</f>
        <v>0</v>
      </c>
      <c r="N25837">
        <f>IF(Predictions__2[[#This Row],[Creation]]&gt;Analysis!$B$6,1,0)</f>
        <v>0</v>
      </c>
      <c r="O25837">
        <f>IF(Predictions__2[[#This Row],[Use]]&gt;Analysis!$B$6,1,0)</f>
        <v>1</v>
      </c>
      <c r="P25837">
        <v>1</v>
      </c>
      <c r="Q25837">
        <f>IF(Predictions__2[[#This Row],[Back-tag]]=0,IF(Predictions__2[[#This Row],[Creat-tag]]=0,IF(Predictions__2[[#This Row],[Use-tag]]=0,1,0),0),0)</f>
        <v>0</v>
      </c>
      <c r="R25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38" spans="1:18" x14ac:dyDescent="0.25">
      <c r="A25838" s="1" t="s">
        <v>76412</v>
      </c>
      <c r="B25838" s="1" t="s">
        <v>76413</v>
      </c>
      <c r="C25838" s="1" t="s">
        <v>2560</v>
      </c>
      <c r="D25838" s="1" t="s">
        <v>2698</v>
      </c>
      <c r="E25838" t="b">
        <v>0</v>
      </c>
      <c r="F25838" s="1" t="s">
        <v>2534</v>
      </c>
      <c r="G25838" s="1" t="s">
        <v>76424</v>
      </c>
      <c r="H25838" s="1" t="s">
        <v>76425</v>
      </c>
      <c r="I25838" s="1" t="s">
        <v>76426</v>
      </c>
      <c r="J25838">
        <v>9.4251029842490954E-11</v>
      </c>
      <c r="K25838">
        <v>3.867476482852684E-10</v>
      </c>
      <c r="L25838">
        <v>0.99999999951900143</v>
      </c>
      <c r="M25838">
        <f>IF(Predictions__2[[#This Row],[Background]]&gt;Analysis!$B$6,1,0)</f>
        <v>0</v>
      </c>
      <c r="N25838">
        <f>IF(Predictions__2[[#This Row],[Creation]]&gt;Analysis!$B$6,1,0)</f>
        <v>0</v>
      </c>
      <c r="O25838">
        <f>IF(Predictions__2[[#This Row],[Use]]&gt;Analysis!$B$6,1,0)</f>
        <v>1</v>
      </c>
      <c r="P25838">
        <v>1</v>
      </c>
      <c r="Q25838">
        <f>IF(Predictions__2[[#This Row],[Back-tag]]=0,IF(Predictions__2[[#This Row],[Creat-tag]]=0,IF(Predictions__2[[#This Row],[Use-tag]]=0,1,0),0),0)</f>
        <v>0</v>
      </c>
      <c r="R25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39" spans="1:18" x14ac:dyDescent="0.25">
      <c r="A25839" s="1" t="s">
        <v>76412</v>
      </c>
      <c r="B25839" s="1" t="s">
        <v>76423</v>
      </c>
      <c r="C25839" s="1" t="s">
        <v>2560</v>
      </c>
      <c r="D25839" s="1" t="s">
        <v>2698</v>
      </c>
      <c r="E25839" t="b">
        <v>1</v>
      </c>
      <c r="F25839" s="1" t="s">
        <v>2534</v>
      </c>
      <c r="G25839" s="1" t="s">
        <v>76427</v>
      </c>
      <c r="H25839" s="1" t="s">
        <v>76428</v>
      </c>
      <c r="I25839" s="1" t="s">
        <v>76429</v>
      </c>
      <c r="J25839">
        <v>7.0252592366843644E-20</v>
      </c>
      <c r="K25839">
        <v>1.4365688242180979E-13</v>
      </c>
      <c r="L25839">
        <v>0.99999999999985634</v>
      </c>
      <c r="M25839">
        <f>IF(Predictions__2[[#This Row],[Background]]&gt;Analysis!$B$6,1,0)</f>
        <v>0</v>
      </c>
      <c r="N25839">
        <f>IF(Predictions__2[[#This Row],[Creation]]&gt;Analysis!$B$6,1,0)</f>
        <v>0</v>
      </c>
      <c r="O25839">
        <f>IF(Predictions__2[[#This Row],[Use]]&gt;Analysis!$B$6,1,0)</f>
        <v>1</v>
      </c>
      <c r="P25839">
        <v>1</v>
      </c>
      <c r="Q25839">
        <f>IF(Predictions__2[[#This Row],[Back-tag]]=0,IF(Predictions__2[[#This Row],[Creat-tag]]=0,IF(Predictions__2[[#This Row],[Use-tag]]=0,1,0),0),0)</f>
        <v>0</v>
      </c>
      <c r="R25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40" spans="1:18" x14ac:dyDescent="0.25">
      <c r="A25840" s="1" t="s">
        <v>76412</v>
      </c>
      <c r="B25840" s="1" t="s">
        <v>76413</v>
      </c>
      <c r="C25840" s="1" t="s">
        <v>2560</v>
      </c>
      <c r="D25840" s="1" t="s">
        <v>2698</v>
      </c>
      <c r="E25840" t="b">
        <v>1</v>
      </c>
      <c r="F25840" s="1" t="s">
        <v>2534</v>
      </c>
      <c r="G25840" s="1" t="s">
        <v>76428</v>
      </c>
      <c r="H25840" s="1" t="s">
        <v>76430</v>
      </c>
      <c r="I25840" s="1" t="s">
        <v>76431</v>
      </c>
      <c r="J25840">
        <v>4.35894216151287E-22</v>
      </c>
      <c r="K25840">
        <v>3.1632168457231031E-16</v>
      </c>
      <c r="L25840">
        <v>0.99999999999999978</v>
      </c>
      <c r="M25840">
        <f>IF(Predictions__2[[#This Row],[Background]]&gt;Analysis!$B$6,1,0)</f>
        <v>0</v>
      </c>
      <c r="N25840">
        <f>IF(Predictions__2[[#This Row],[Creation]]&gt;Analysis!$B$6,1,0)</f>
        <v>0</v>
      </c>
      <c r="O25840">
        <f>IF(Predictions__2[[#This Row],[Use]]&gt;Analysis!$B$6,1,0)</f>
        <v>1</v>
      </c>
      <c r="P25840">
        <v>1</v>
      </c>
      <c r="Q25840">
        <f>IF(Predictions__2[[#This Row],[Back-tag]]=0,IF(Predictions__2[[#This Row],[Creat-tag]]=0,IF(Predictions__2[[#This Row],[Use-tag]]=0,1,0),0),0)</f>
        <v>0</v>
      </c>
      <c r="R25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41" spans="1:18" x14ac:dyDescent="0.25">
      <c r="A25841" s="1" t="s">
        <v>76412</v>
      </c>
      <c r="B25841" s="1" t="s">
        <v>76413</v>
      </c>
      <c r="C25841" s="1" t="s">
        <v>2560</v>
      </c>
      <c r="D25841" s="1" t="s">
        <v>2698</v>
      </c>
      <c r="E25841" t="b">
        <v>1</v>
      </c>
      <c r="F25841" s="1" t="s">
        <v>2534</v>
      </c>
      <c r="G25841" s="1" t="s">
        <v>76432</v>
      </c>
      <c r="H25841" s="1" t="s">
        <v>76433</v>
      </c>
      <c r="I25841" s="1" t="s">
        <v>76434</v>
      </c>
      <c r="J25841">
        <v>8.3932484268981669E-23</v>
      </c>
      <c r="K25841">
        <v>1.3863525769571135E-16</v>
      </c>
      <c r="L25841">
        <v>0.99999999999999978</v>
      </c>
      <c r="M25841">
        <f>IF(Predictions__2[[#This Row],[Background]]&gt;Analysis!$B$6,1,0)</f>
        <v>0</v>
      </c>
      <c r="N25841">
        <f>IF(Predictions__2[[#This Row],[Creation]]&gt;Analysis!$B$6,1,0)</f>
        <v>0</v>
      </c>
      <c r="O25841">
        <f>IF(Predictions__2[[#This Row],[Use]]&gt;Analysis!$B$6,1,0)</f>
        <v>1</v>
      </c>
      <c r="P25841">
        <v>1</v>
      </c>
      <c r="Q25841">
        <f>IF(Predictions__2[[#This Row],[Back-tag]]=0,IF(Predictions__2[[#This Row],[Creat-tag]]=0,IF(Predictions__2[[#This Row],[Use-tag]]=0,1,0),0),0)</f>
        <v>0</v>
      </c>
      <c r="R25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42" spans="1:18" x14ac:dyDescent="0.25">
      <c r="A25842" s="1" t="s">
        <v>76412</v>
      </c>
      <c r="B25842" s="1" t="s">
        <v>76423</v>
      </c>
      <c r="C25842" s="1" t="s">
        <v>2527</v>
      </c>
      <c r="D25842" s="1" t="s">
        <v>2698</v>
      </c>
      <c r="E25842" t="b">
        <v>1</v>
      </c>
      <c r="F25842" s="1" t="s">
        <v>2534</v>
      </c>
      <c r="G25842" s="1" t="s">
        <v>76432</v>
      </c>
      <c r="H25842" s="1" t="s">
        <v>76433</v>
      </c>
      <c r="I25842" s="1" t="s">
        <v>76434</v>
      </c>
      <c r="J25842">
        <v>7.4527428733670414E-22</v>
      </c>
      <c r="K25842">
        <v>3.7853389357682769E-18</v>
      </c>
      <c r="L25842">
        <v>1</v>
      </c>
      <c r="M25842">
        <f>IF(Predictions__2[[#This Row],[Background]]&gt;Analysis!$B$6,1,0)</f>
        <v>0</v>
      </c>
      <c r="N25842">
        <f>IF(Predictions__2[[#This Row],[Creation]]&gt;Analysis!$B$6,1,0)</f>
        <v>0</v>
      </c>
      <c r="O25842">
        <f>IF(Predictions__2[[#This Row],[Use]]&gt;Analysis!$B$6,1,0)</f>
        <v>1</v>
      </c>
      <c r="P25842">
        <v>1</v>
      </c>
      <c r="Q25842">
        <f>IF(Predictions__2[[#This Row],[Back-tag]]=0,IF(Predictions__2[[#This Row],[Creat-tag]]=0,IF(Predictions__2[[#This Row],[Use-tag]]=0,1,0),0),0)</f>
        <v>0</v>
      </c>
      <c r="R25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43" spans="1:18" x14ac:dyDescent="0.25">
      <c r="A25843" s="1" t="s">
        <v>76412</v>
      </c>
      <c r="B25843" s="1" t="s">
        <v>76423</v>
      </c>
      <c r="C25843" s="1" t="s">
        <v>2560</v>
      </c>
      <c r="D25843" s="1" t="s">
        <v>2698</v>
      </c>
      <c r="E25843" t="b">
        <v>1</v>
      </c>
      <c r="F25843" s="1" t="s">
        <v>2534</v>
      </c>
      <c r="G25843" s="1" t="s">
        <v>76435</v>
      </c>
      <c r="H25843" s="1" t="s">
        <v>76436</v>
      </c>
      <c r="I25843" s="1" t="s">
        <v>76437</v>
      </c>
      <c r="J25843">
        <v>8.1140763559554919E-23</v>
      </c>
      <c r="K25843">
        <v>1.0322346329171433E-15</v>
      </c>
      <c r="L25843">
        <v>0.99999999999999889</v>
      </c>
      <c r="M25843">
        <f>IF(Predictions__2[[#This Row],[Background]]&gt;Analysis!$B$6,1,0)</f>
        <v>0</v>
      </c>
      <c r="N25843">
        <f>IF(Predictions__2[[#This Row],[Creation]]&gt;Analysis!$B$6,1,0)</f>
        <v>0</v>
      </c>
      <c r="O25843">
        <f>IF(Predictions__2[[#This Row],[Use]]&gt;Analysis!$B$6,1,0)</f>
        <v>1</v>
      </c>
      <c r="P25843">
        <v>1</v>
      </c>
      <c r="Q25843">
        <f>IF(Predictions__2[[#This Row],[Back-tag]]=0,IF(Predictions__2[[#This Row],[Creat-tag]]=0,IF(Predictions__2[[#This Row],[Use-tag]]=0,1,0),0),0)</f>
        <v>0</v>
      </c>
      <c r="R25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44" spans="1:18" x14ac:dyDescent="0.25">
      <c r="A25844" s="1" t="s">
        <v>76412</v>
      </c>
      <c r="B25844" s="1" t="s">
        <v>76413</v>
      </c>
      <c r="C25844" s="1" t="s">
        <v>2527</v>
      </c>
      <c r="D25844" s="1" t="s">
        <v>2698</v>
      </c>
      <c r="E25844" t="b">
        <v>1</v>
      </c>
      <c r="F25844" s="1" t="s">
        <v>2534</v>
      </c>
      <c r="G25844" s="1" t="s">
        <v>76438</v>
      </c>
      <c r="H25844" s="1" t="s">
        <v>76439</v>
      </c>
      <c r="I25844" s="1" t="s">
        <v>76440</v>
      </c>
      <c r="J25844">
        <v>9.1008294420241111E-19</v>
      </c>
      <c r="K25844">
        <v>4.7438783909595534E-16</v>
      </c>
      <c r="L25844">
        <v>0.99999999999999956</v>
      </c>
      <c r="M25844">
        <f>IF(Predictions__2[[#This Row],[Background]]&gt;Analysis!$B$6,1,0)</f>
        <v>0</v>
      </c>
      <c r="N25844">
        <f>IF(Predictions__2[[#This Row],[Creation]]&gt;Analysis!$B$6,1,0)</f>
        <v>0</v>
      </c>
      <c r="O25844">
        <f>IF(Predictions__2[[#This Row],[Use]]&gt;Analysis!$B$6,1,0)</f>
        <v>1</v>
      </c>
      <c r="P25844">
        <v>1</v>
      </c>
      <c r="Q25844">
        <f>IF(Predictions__2[[#This Row],[Back-tag]]=0,IF(Predictions__2[[#This Row],[Creat-tag]]=0,IF(Predictions__2[[#This Row],[Use-tag]]=0,1,0),0),0)</f>
        <v>0</v>
      </c>
      <c r="R25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45" spans="1:18" x14ac:dyDescent="0.25">
      <c r="A25845" s="1" t="s">
        <v>76441</v>
      </c>
      <c r="B25845" s="1" t="s">
        <v>76442</v>
      </c>
      <c r="C25845" s="1" t="s">
        <v>2542</v>
      </c>
      <c r="D25845" s="1" t="s">
        <v>2548</v>
      </c>
      <c r="E25845" t="b">
        <v>0</v>
      </c>
      <c r="F25845" s="1" t="s">
        <v>2534</v>
      </c>
      <c r="G25845" s="1" t="s">
        <v>76443</v>
      </c>
      <c r="H25845" s="1" t="s">
        <v>76444</v>
      </c>
      <c r="I25845" s="1" t="s">
        <v>76445</v>
      </c>
      <c r="J25845">
        <v>2.3635997688251916E-5</v>
      </c>
      <c r="K25845">
        <v>3.1273957843351362E-3</v>
      </c>
      <c r="L25845">
        <v>0.99684896821797664</v>
      </c>
      <c r="M25845">
        <f>IF(Predictions__2[[#This Row],[Background]]&gt;Analysis!$B$6,1,0)</f>
        <v>0</v>
      </c>
      <c r="N25845">
        <f>IF(Predictions__2[[#This Row],[Creation]]&gt;Analysis!$B$6,1,0)</f>
        <v>0</v>
      </c>
      <c r="O25845">
        <f>IF(Predictions__2[[#This Row],[Use]]&gt;Analysis!$B$6,1,0)</f>
        <v>1</v>
      </c>
      <c r="P25845">
        <v>1</v>
      </c>
      <c r="Q25845">
        <f>IF(Predictions__2[[#This Row],[Back-tag]]=0,IF(Predictions__2[[#This Row],[Creat-tag]]=0,IF(Predictions__2[[#This Row],[Use-tag]]=0,1,0),0),0)</f>
        <v>0</v>
      </c>
      <c r="R25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46" spans="1:18" x14ac:dyDescent="0.25">
      <c r="A25846" s="1" t="s">
        <v>76441</v>
      </c>
      <c r="B25846" s="1" t="s">
        <v>76446</v>
      </c>
      <c r="C25846" s="1" t="s">
        <v>2542</v>
      </c>
      <c r="D25846" s="1" t="s">
        <v>3626</v>
      </c>
      <c r="E25846" t="b">
        <v>0</v>
      </c>
      <c r="F25846" s="1" t="s">
        <v>2534</v>
      </c>
      <c r="G25846" s="1" t="s">
        <v>76447</v>
      </c>
      <c r="H25846" s="1" t="s">
        <v>76448</v>
      </c>
      <c r="I25846" s="1" t="s">
        <v>76449</v>
      </c>
      <c r="J25846">
        <v>1.9328794835280704E-6</v>
      </c>
      <c r="K25846">
        <v>2.2983051910897382E-7</v>
      </c>
      <c r="L25846">
        <v>0.99999783728999736</v>
      </c>
      <c r="M25846">
        <f>IF(Predictions__2[[#This Row],[Background]]&gt;Analysis!$B$6,1,0)</f>
        <v>0</v>
      </c>
      <c r="N25846">
        <f>IF(Predictions__2[[#This Row],[Creation]]&gt;Analysis!$B$6,1,0)</f>
        <v>0</v>
      </c>
      <c r="O25846">
        <f>IF(Predictions__2[[#This Row],[Use]]&gt;Analysis!$B$6,1,0)</f>
        <v>1</v>
      </c>
      <c r="P25846">
        <v>1</v>
      </c>
      <c r="Q25846">
        <f>IF(Predictions__2[[#This Row],[Back-tag]]=0,IF(Predictions__2[[#This Row],[Creat-tag]]=0,IF(Predictions__2[[#This Row],[Use-tag]]=0,1,0),0),0)</f>
        <v>0</v>
      </c>
      <c r="R25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47" spans="1:18" x14ac:dyDescent="0.25">
      <c r="A25847" s="1" t="s">
        <v>76441</v>
      </c>
      <c r="B25847" s="1" t="s">
        <v>76450</v>
      </c>
      <c r="C25847" s="1" t="s">
        <v>2542</v>
      </c>
      <c r="D25847" s="1" t="s">
        <v>2658</v>
      </c>
      <c r="E25847" t="b">
        <v>0</v>
      </c>
      <c r="F25847" s="1" t="s">
        <v>2533</v>
      </c>
      <c r="G25847" s="1" t="s">
        <v>2965</v>
      </c>
      <c r="H25847" s="1" t="s">
        <v>76451</v>
      </c>
      <c r="I25847" s="1" t="s">
        <v>76452</v>
      </c>
      <c r="J25847">
        <v>6.9572713901281319E-14</v>
      </c>
      <c r="K25847">
        <v>0.99999999850579613</v>
      </c>
      <c r="L25847">
        <v>1.4941343570760372E-9</v>
      </c>
      <c r="M25847">
        <f>IF(Predictions__2[[#This Row],[Background]]&gt;Analysis!$B$6,1,0)</f>
        <v>0</v>
      </c>
      <c r="N25847">
        <f>IF(Predictions__2[[#This Row],[Creation]]&gt;Analysis!$B$6,1,0)</f>
        <v>1</v>
      </c>
      <c r="O25847">
        <f>IF(Predictions__2[[#This Row],[Use]]&gt;Analysis!$B$6,1,0)</f>
        <v>0</v>
      </c>
      <c r="P25847">
        <v>1</v>
      </c>
      <c r="Q25847">
        <f>IF(Predictions__2[[#This Row],[Back-tag]]=0,IF(Predictions__2[[#This Row],[Creat-tag]]=0,IF(Predictions__2[[#This Row],[Use-tag]]=0,1,0),0),0)</f>
        <v>0</v>
      </c>
      <c r="R258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848" spans="1:18" x14ac:dyDescent="0.25">
      <c r="A25848" s="1" t="s">
        <v>76441</v>
      </c>
      <c r="B25848" s="1" t="s">
        <v>76442</v>
      </c>
      <c r="C25848" s="1" t="s">
        <v>2542</v>
      </c>
      <c r="D25848" s="1" t="s">
        <v>2548</v>
      </c>
      <c r="E25848" t="b">
        <v>0</v>
      </c>
      <c r="F25848" s="1" t="s">
        <v>2533</v>
      </c>
      <c r="G25848" s="1" t="s">
        <v>76451</v>
      </c>
      <c r="H25848" s="1" t="s">
        <v>76452</v>
      </c>
      <c r="I25848" s="1" t="s">
        <v>2539</v>
      </c>
      <c r="J25848">
        <v>9.7051637427536304E-13</v>
      </c>
      <c r="K25848">
        <v>0.99999998012524016</v>
      </c>
      <c r="L25848">
        <v>1.9873789426386736E-8</v>
      </c>
      <c r="M25848">
        <f>IF(Predictions__2[[#This Row],[Background]]&gt;Analysis!$B$6,1,0)</f>
        <v>0</v>
      </c>
      <c r="N25848">
        <f>IF(Predictions__2[[#This Row],[Creation]]&gt;Analysis!$B$6,1,0)</f>
        <v>1</v>
      </c>
      <c r="O25848">
        <f>IF(Predictions__2[[#This Row],[Use]]&gt;Analysis!$B$6,1,0)</f>
        <v>0</v>
      </c>
      <c r="P25848">
        <v>1</v>
      </c>
      <c r="Q25848">
        <f>IF(Predictions__2[[#This Row],[Back-tag]]=0,IF(Predictions__2[[#This Row],[Creat-tag]]=0,IF(Predictions__2[[#This Row],[Use-tag]]=0,1,0),0),0)</f>
        <v>0</v>
      </c>
      <c r="R258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849" spans="1:18" x14ac:dyDescent="0.25">
      <c r="A25849" s="1" t="s">
        <v>76453</v>
      </c>
      <c r="B25849" s="1" t="s">
        <v>76454</v>
      </c>
      <c r="C25849" s="1" t="s">
        <v>2542</v>
      </c>
      <c r="D25849" s="1" t="s">
        <v>2698</v>
      </c>
      <c r="E25849" t="b">
        <v>0</v>
      </c>
      <c r="F25849" s="1" t="s">
        <v>2534</v>
      </c>
      <c r="G25849" s="1" t="s">
        <v>76455</v>
      </c>
      <c r="H25849" s="1" t="s">
        <v>76456</v>
      </c>
      <c r="I25849" s="1" t="s">
        <v>76457</v>
      </c>
      <c r="J25849">
        <v>3.0417945948838703E-7</v>
      </c>
      <c r="K25849">
        <v>5.9695964687980608E-6</v>
      </c>
      <c r="L25849">
        <v>0.99999372622407168</v>
      </c>
      <c r="M25849">
        <f>IF(Predictions__2[[#This Row],[Background]]&gt;Analysis!$B$6,1,0)</f>
        <v>0</v>
      </c>
      <c r="N25849">
        <f>IF(Predictions__2[[#This Row],[Creation]]&gt;Analysis!$B$6,1,0)</f>
        <v>0</v>
      </c>
      <c r="O25849">
        <f>IF(Predictions__2[[#This Row],[Use]]&gt;Analysis!$B$6,1,0)</f>
        <v>1</v>
      </c>
      <c r="P25849">
        <v>1</v>
      </c>
      <c r="Q25849">
        <f>IF(Predictions__2[[#This Row],[Back-tag]]=0,IF(Predictions__2[[#This Row],[Creat-tag]]=0,IF(Predictions__2[[#This Row],[Use-tag]]=0,1,0),0),0)</f>
        <v>0</v>
      </c>
      <c r="R25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50" spans="1:18" x14ac:dyDescent="0.25">
      <c r="A25850" s="1" t="s">
        <v>76453</v>
      </c>
      <c r="B25850" s="1" t="s">
        <v>76458</v>
      </c>
      <c r="C25850" s="1" t="s">
        <v>2542</v>
      </c>
      <c r="D25850" s="1" t="s">
        <v>2698</v>
      </c>
      <c r="E25850" t="b">
        <v>0</v>
      </c>
      <c r="F25850" s="1" t="s">
        <v>2534</v>
      </c>
      <c r="G25850" s="1" t="s">
        <v>76456</v>
      </c>
      <c r="H25850" s="1" t="s">
        <v>76459</v>
      </c>
      <c r="I25850" s="1" t="s">
        <v>76460</v>
      </c>
      <c r="J25850">
        <v>7.9614403421718682E-7</v>
      </c>
      <c r="K25850">
        <v>8.7763296310944294E-5</v>
      </c>
      <c r="L25850">
        <v>0.99991144055965486</v>
      </c>
      <c r="M25850">
        <f>IF(Predictions__2[[#This Row],[Background]]&gt;Analysis!$B$6,1,0)</f>
        <v>0</v>
      </c>
      <c r="N25850">
        <f>IF(Predictions__2[[#This Row],[Creation]]&gt;Analysis!$B$6,1,0)</f>
        <v>0</v>
      </c>
      <c r="O25850">
        <f>IF(Predictions__2[[#This Row],[Use]]&gt;Analysis!$B$6,1,0)</f>
        <v>1</v>
      </c>
      <c r="P25850">
        <v>1</v>
      </c>
      <c r="Q25850">
        <f>IF(Predictions__2[[#This Row],[Back-tag]]=0,IF(Predictions__2[[#This Row],[Creat-tag]]=0,IF(Predictions__2[[#This Row],[Use-tag]]=0,1,0),0),0)</f>
        <v>0</v>
      </c>
      <c r="R25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51" spans="1:18" x14ac:dyDescent="0.25">
      <c r="A25851" s="1" t="s">
        <v>76453</v>
      </c>
      <c r="B25851" s="1" t="s">
        <v>76461</v>
      </c>
      <c r="C25851" s="1" t="s">
        <v>2542</v>
      </c>
      <c r="D25851" s="1" t="s">
        <v>2698</v>
      </c>
      <c r="E25851" t="b">
        <v>0</v>
      </c>
      <c r="F25851" s="1" t="s">
        <v>2534</v>
      </c>
      <c r="G25851" s="1" t="s">
        <v>76462</v>
      </c>
      <c r="H25851" s="1" t="s">
        <v>76463</v>
      </c>
      <c r="I25851" s="1" t="s">
        <v>76464</v>
      </c>
      <c r="J25851">
        <v>7.4186296169679434E-7</v>
      </c>
      <c r="K25851">
        <v>1.3614172770230768E-5</v>
      </c>
      <c r="L25851">
        <v>0.99998564396426803</v>
      </c>
      <c r="M25851">
        <f>IF(Predictions__2[[#This Row],[Background]]&gt;Analysis!$B$6,1,0)</f>
        <v>0</v>
      </c>
      <c r="N25851">
        <f>IF(Predictions__2[[#This Row],[Creation]]&gt;Analysis!$B$6,1,0)</f>
        <v>0</v>
      </c>
      <c r="O25851">
        <f>IF(Predictions__2[[#This Row],[Use]]&gt;Analysis!$B$6,1,0)</f>
        <v>1</v>
      </c>
      <c r="P25851">
        <v>1</v>
      </c>
      <c r="Q25851">
        <f>IF(Predictions__2[[#This Row],[Back-tag]]=0,IF(Predictions__2[[#This Row],[Creat-tag]]=0,IF(Predictions__2[[#This Row],[Use-tag]]=0,1,0),0),0)</f>
        <v>0</v>
      </c>
      <c r="R25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52" spans="1:18" x14ac:dyDescent="0.25">
      <c r="A25852" s="1" t="s">
        <v>76453</v>
      </c>
      <c r="B25852" s="1" t="s">
        <v>76454</v>
      </c>
      <c r="C25852" s="1" t="s">
        <v>2542</v>
      </c>
      <c r="D25852" s="1" t="s">
        <v>2698</v>
      </c>
      <c r="E25852" t="b">
        <v>0</v>
      </c>
      <c r="F25852" s="1" t="s">
        <v>2534</v>
      </c>
      <c r="G25852" s="1" t="s">
        <v>76465</v>
      </c>
      <c r="H25852" s="1" t="s">
        <v>76466</v>
      </c>
      <c r="I25852" s="1" t="s">
        <v>76467</v>
      </c>
      <c r="J25852">
        <v>1.0471893591680513E-9</v>
      </c>
      <c r="K25852">
        <v>3.0935095517778488E-9</v>
      </c>
      <c r="L25852">
        <v>0.99999999585930111</v>
      </c>
      <c r="M25852">
        <f>IF(Predictions__2[[#This Row],[Background]]&gt;Analysis!$B$6,1,0)</f>
        <v>0</v>
      </c>
      <c r="N25852">
        <f>IF(Predictions__2[[#This Row],[Creation]]&gt;Analysis!$B$6,1,0)</f>
        <v>0</v>
      </c>
      <c r="O25852">
        <f>IF(Predictions__2[[#This Row],[Use]]&gt;Analysis!$B$6,1,0)</f>
        <v>1</v>
      </c>
      <c r="P25852">
        <v>1</v>
      </c>
      <c r="Q25852">
        <f>IF(Predictions__2[[#This Row],[Back-tag]]=0,IF(Predictions__2[[#This Row],[Creat-tag]]=0,IF(Predictions__2[[#This Row],[Use-tag]]=0,1,0),0),0)</f>
        <v>0</v>
      </c>
      <c r="R25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53" spans="1:18" x14ac:dyDescent="0.25">
      <c r="A25853" s="1" t="s">
        <v>76468</v>
      </c>
      <c r="B25853" s="1" t="s">
        <v>39262</v>
      </c>
      <c r="C25853" s="1" t="s">
        <v>2537</v>
      </c>
      <c r="D25853" s="1" t="s">
        <v>2575</v>
      </c>
      <c r="E25853" t="b">
        <v>0</v>
      </c>
      <c r="F25853" s="1" t="s">
        <v>2534</v>
      </c>
      <c r="G25853" s="1" t="s">
        <v>76469</v>
      </c>
      <c r="H25853" s="1" t="s">
        <v>76470</v>
      </c>
      <c r="I25853" s="1" t="s">
        <v>2539</v>
      </c>
      <c r="J25853">
        <v>4.9518477053725E-6</v>
      </c>
      <c r="K25853">
        <v>4.148858908270209E-11</v>
      </c>
      <c r="L25853">
        <v>0.99999504811080597</v>
      </c>
      <c r="M25853">
        <f>IF(Predictions__2[[#This Row],[Background]]&gt;Analysis!$B$6,1,0)</f>
        <v>0</v>
      </c>
      <c r="N25853">
        <f>IF(Predictions__2[[#This Row],[Creation]]&gt;Analysis!$B$6,1,0)</f>
        <v>0</v>
      </c>
      <c r="O25853">
        <f>IF(Predictions__2[[#This Row],[Use]]&gt;Analysis!$B$6,1,0)</f>
        <v>1</v>
      </c>
      <c r="P25853">
        <v>1</v>
      </c>
      <c r="Q25853">
        <f>IF(Predictions__2[[#This Row],[Back-tag]]=0,IF(Predictions__2[[#This Row],[Creat-tag]]=0,IF(Predictions__2[[#This Row],[Use-tag]]=0,1,0),0),0)</f>
        <v>0</v>
      </c>
      <c r="R25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54" spans="1:18" x14ac:dyDescent="0.25">
      <c r="A25854" s="1" t="s">
        <v>76468</v>
      </c>
      <c r="B25854" s="1" t="s">
        <v>76471</v>
      </c>
      <c r="C25854" s="1" t="s">
        <v>2537</v>
      </c>
      <c r="D25854" s="1" t="s">
        <v>2575</v>
      </c>
      <c r="E25854" t="b">
        <v>0</v>
      </c>
      <c r="F25854" s="1" t="s">
        <v>2534</v>
      </c>
      <c r="G25854" s="1" t="s">
        <v>76469</v>
      </c>
      <c r="H25854" s="1" t="s">
        <v>76470</v>
      </c>
      <c r="I25854" s="1" t="s">
        <v>2539</v>
      </c>
      <c r="J25854">
        <v>4.9518477053725E-6</v>
      </c>
      <c r="K25854">
        <v>4.148858908270209E-11</v>
      </c>
      <c r="L25854">
        <v>0.99999504811080597</v>
      </c>
      <c r="M25854">
        <f>IF(Predictions__2[[#This Row],[Background]]&gt;Analysis!$B$6,1,0)</f>
        <v>0</v>
      </c>
      <c r="N25854">
        <f>IF(Predictions__2[[#This Row],[Creation]]&gt;Analysis!$B$6,1,0)</f>
        <v>0</v>
      </c>
      <c r="O25854">
        <f>IF(Predictions__2[[#This Row],[Use]]&gt;Analysis!$B$6,1,0)</f>
        <v>1</v>
      </c>
      <c r="P25854">
        <v>1</v>
      </c>
      <c r="Q25854">
        <f>IF(Predictions__2[[#This Row],[Back-tag]]=0,IF(Predictions__2[[#This Row],[Creat-tag]]=0,IF(Predictions__2[[#This Row],[Use-tag]]=0,1,0),0),0)</f>
        <v>0</v>
      </c>
      <c r="R25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55" spans="1:18" x14ac:dyDescent="0.25">
      <c r="A25855" s="1" t="s">
        <v>76468</v>
      </c>
      <c r="B25855" s="1" t="s">
        <v>76472</v>
      </c>
      <c r="C25855" s="1" t="s">
        <v>2537</v>
      </c>
      <c r="D25855" s="1" t="s">
        <v>2575</v>
      </c>
      <c r="E25855" t="b">
        <v>0</v>
      </c>
      <c r="F25855" s="1" t="s">
        <v>2534</v>
      </c>
      <c r="G25855" s="1" t="s">
        <v>76469</v>
      </c>
      <c r="H25855" s="1" t="s">
        <v>76470</v>
      </c>
      <c r="I25855" s="1" t="s">
        <v>2539</v>
      </c>
      <c r="J25855">
        <v>4.9518477053725E-6</v>
      </c>
      <c r="K25855">
        <v>4.148858908270209E-11</v>
      </c>
      <c r="L25855">
        <v>0.99999504811080597</v>
      </c>
      <c r="M25855">
        <f>IF(Predictions__2[[#This Row],[Background]]&gt;Analysis!$B$6,1,0)</f>
        <v>0</v>
      </c>
      <c r="N25855">
        <f>IF(Predictions__2[[#This Row],[Creation]]&gt;Analysis!$B$6,1,0)</f>
        <v>0</v>
      </c>
      <c r="O25855">
        <f>IF(Predictions__2[[#This Row],[Use]]&gt;Analysis!$B$6,1,0)</f>
        <v>1</v>
      </c>
      <c r="P25855">
        <v>1</v>
      </c>
      <c r="Q25855">
        <f>IF(Predictions__2[[#This Row],[Back-tag]]=0,IF(Predictions__2[[#This Row],[Creat-tag]]=0,IF(Predictions__2[[#This Row],[Use-tag]]=0,1,0),0),0)</f>
        <v>0</v>
      </c>
      <c r="R25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56" spans="1:18" x14ac:dyDescent="0.25">
      <c r="A25856" s="1" t="s">
        <v>76468</v>
      </c>
      <c r="B25856" s="1" t="s">
        <v>39262</v>
      </c>
      <c r="C25856" s="1" t="s">
        <v>2537</v>
      </c>
      <c r="D25856" s="1" t="s">
        <v>2575</v>
      </c>
      <c r="E25856" t="b">
        <v>0</v>
      </c>
      <c r="F25856" s="1" t="s">
        <v>2534</v>
      </c>
      <c r="G25856" s="1" t="s">
        <v>76473</v>
      </c>
      <c r="H25856" s="1" t="s">
        <v>76474</v>
      </c>
      <c r="I25856" s="1" t="s">
        <v>2539</v>
      </c>
      <c r="J25856">
        <v>5.4056782374781991E-3</v>
      </c>
      <c r="K25856">
        <v>1.3418987528737037E-10</v>
      </c>
      <c r="L25856">
        <v>0.99459432162833183</v>
      </c>
      <c r="M25856">
        <f>IF(Predictions__2[[#This Row],[Background]]&gt;Analysis!$B$6,1,0)</f>
        <v>0</v>
      </c>
      <c r="N25856">
        <f>IF(Predictions__2[[#This Row],[Creation]]&gt;Analysis!$B$6,1,0)</f>
        <v>0</v>
      </c>
      <c r="O25856">
        <f>IF(Predictions__2[[#This Row],[Use]]&gt;Analysis!$B$6,1,0)</f>
        <v>1</v>
      </c>
      <c r="P25856">
        <v>1</v>
      </c>
      <c r="Q25856">
        <f>IF(Predictions__2[[#This Row],[Back-tag]]=0,IF(Predictions__2[[#This Row],[Creat-tag]]=0,IF(Predictions__2[[#This Row],[Use-tag]]=0,1,0),0),0)</f>
        <v>0</v>
      </c>
      <c r="R25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57" spans="1:18" x14ac:dyDescent="0.25">
      <c r="A25857" s="1" t="s">
        <v>76468</v>
      </c>
      <c r="B25857" s="1" t="s">
        <v>76471</v>
      </c>
      <c r="C25857" s="1" t="s">
        <v>2537</v>
      </c>
      <c r="D25857" s="1" t="s">
        <v>2575</v>
      </c>
      <c r="E25857" t="b">
        <v>0</v>
      </c>
      <c r="F25857" s="1" t="s">
        <v>2534</v>
      </c>
      <c r="G25857" s="1" t="s">
        <v>76473</v>
      </c>
      <c r="H25857" s="1" t="s">
        <v>76474</v>
      </c>
      <c r="I25857" s="1" t="s">
        <v>2539</v>
      </c>
      <c r="J25857">
        <v>5.4056782374781991E-3</v>
      </c>
      <c r="K25857">
        <v>1.3418987528737037E-10</v>
      </c>
      <c r="L25857">
        <v>0.99459432162833183</v>
      </c>
      <c r="M25857">
        <f>IF(Predictions__2[[#This Row],[Background]]&gt;Analysis!$B$6,1,0)</f>
        <v>0</v>
      </c>
      <c r="N25857">
        <f>IF(Predictions__2[[#This Row],[Creation]]&gt;Analysis!$B$6,1,0)</f>
        <v>0</v>
      </c>
      <c r="O25857">
        <f>IF(Predictions__2[[#This Row],[Use]]&gt;Analysis!$B$6,1,0)</f>
        <v>1</v>
      </c>
      <c r="P25857">
        <v>1</v>
      </c>
      <c r="Q25857">
        <f>IF(Predictions__2[[#This Row],[Back-tag]]=0,IF(Predictions__2[[#This Row],[Creat-tag]]=0,IF(Predictions__2[[#This Row],[Use-tag]]=0,1,0),0),0)</f>
        <v>0</v>
      </c>
      <c r="R25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58" spans="1:18" x14ac:dyDescent="0.25">
      <c r="A25858" s="1" t="s">
        <v>76468</v>
      </c>
      <c r="B25858" s="1" t="s">
        <v>76472</v>
      </c>
      <c r="C25858" s="1" t="s">
        <v>2537</v>
      </c>
      <c r="D25858" s="1" t="s">
        <v>2575</v>
      </c>
      <c r="E25858" t="b">
        <v>0</v>
      </c>
      <c r="F25858" s="1" t="s">
        <v>2534</v>
      </c>
      <c r="G25858" s="1" t="s">
        <v>76473</v>
      </c>
      <c r="H25858" s="1" t="s">
        <v>76474</v>
      </c>
      <c r="I25858" s="1" t="s">
        <v>2539</v>
      </c>
      <c r="J25858">
        <v>5.4056782374781991E-3</v>
      </c>
      <c r="K25858">
        <v>1.3418987528737037E-10</v>
      </c>
      <c r="L25858">
        <v>0.99459432162833183</v>
      </c>
      <c r="M25858">
        <f>IF(Predictions__2[[#This Row],[Background]]&gt;Analysis!$B$6,1,0)</f>
        <v>0</v>
      </c>
      <c r="N25858">
        <f>IF(Predictions__2[[#This Row],[Creation]]&gt;Analysis!$B$6,1,0)</f>
        <v>0</v>
      </c>
      <c r="O25858">
        <f>IF(Predictions__2[[#This Row],[Use]]&gt;Analysis!$B$6,1,0)</f>
        <v>1</v>
      </c>
      <c r="P25858">
        <v>1</v>
      </c>
      <c r="Q25858">
        <f>IF(Predictions__2[[#This Row],[Back-tag]]=0,IF(Predictions__2[[#This Row],[Creat-tag]]=0,IF(Predictions__2[[#This Row],[Use-tag]]=0,1,0),0),0)</f>
        <v>0</v>
      </c>
      <c r="R25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59" spans="1:18" x14ac:dyDescent="0.25">
      <c r="A25859" s="1" t="s">
        <v>76468</v>
      </c>
      <c r="B25859" s="1" t="s">
        <v>39262</v>
      </c>
      <c r="C25859" s="1" t="s">
        <v>2542</v>
      </c>
      <c r="D25859" s="1" t="s">
        <v>2575</v>
      </c>
      <c r="E25859" t="b">
        <v>0</v>
      </c>
      <c r="F25859" s="1" t="s">
        <v>2534</v>
      </c>
      <c r="G25859" s="1" t="s">
        <v>76475</v>
      </c>
      <c r="H25859" s="1" t="s">
        <v>76476</v>
      </c>
      <c r="I25859" s="1" t="s">
        <v>76477</v>
      </c>
      <c r="J25859">
        <v>2.8266746622883646E-10</v>
      </c>
      <c r="K25859">
        <v>1.6057304415023977E-11</v>
      </c>
      <c r="L25859">
        <v>0.99999999970127518</v>
      </c>
      <c r="M25859">
        <f>IF(Predictions__2[[#This Row],[Background]]&gt;Analysis!$B$6,1,0)</f>
        <v>0</v>
      </c>
      <c r="N25859">
        <f>IF(Predictions__2[[#This Row],[Creation]]&gt;Analysis!$B$6,1,0)</f>
        <v>0</v>
      </c>
      <c r="O25859">
        <f>IF(Predictions__2[[#This Row],[Use]]&gt;Analysis!$B$6,1,0)</f>
        <v>1</v>
      </c>
      <c r="P25859">
        <v>1</v>
      </c>
      <c r="Q25859">
        <f>IF(Predictions__2[[#This Row],[Back-tag]]=0,IF(Predictions__2[[#This Row],[Creat-tag]]=0,IF(Predictions__2[[#This Row],[Use-tag]]=0,1,0),0),0)</f>
        <v>0</v>
      </c>
      <c r="R25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60" spans="1:18" x14ac:dyDescent="0.25">
      <c r="A25860" s="1" t="s">
        <v>76468</v>
      </c>
      <c r="B25860" s="1" t="s">
        <v>76471</v>
      </c>
      <c r="C25860" s="1" t="s">
        <v>2542</v>
      </c>
      <c r="D25860" s="1" t="s">
        <v>2575</v>
      </c>
      <c r="E25860" t="b">
        <v>0</v>
      </c>
      <c r="F25860" s="1" t="s">
        <v>2534</v>
      </c>
      <c r="G25860" s="1" t="s">
        <v>76475</v>
      </c>
      <c r="H25860" s="1" t="s">
        <v>76476</v>
      </c>
      <c r="I25860" s="1" t="s">
        <v>76477</v>
      </c>
      <c r="J25860">
        <v>2.8266746622883646E-10</v>
      </c>
      <c r="K25860">
        <v>1.6057304415023977E-11</v>
      </c>
      <c r="L25860">
        <v>0.99999999970127518</v>
      </c>
      <c r="M25860">
        <f>IF(Predictions__2[[#This Row],[Background]]&gt;Analysis!$B$6,1,0)</f>
        <v>0</v>
      </c>
      <c r="N25860">
        <f>IF(Predictions__2[[#This Row],[Creation]]&gt;Analysis!$B$6,1,0)</f>
        <v>0</v>
      </c>
      <c r="O25860">
        <f>IF(Predictions__2[[#This Row],[Use]]&gt;Analysis!$B$6,1,0)</f>
        <v>1</v>
      </c>
      <c r="P25860">
        <v>1</v>
      </c>
      <c r="Q25860">
        <f>IF(Predictions__2[[#This Row],[Back-tag]]=0,IF(Predictions__2[[#This Row],[Creat-tag]]=0,IF(Predictions__2[[#This Row],[Use-tag]]=0,1,0),0),0)</f>
        <v>0</v>
      </c>
      <c r="R25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61" spans="1:18" x14ac:dyDescent="0.25">
      <c r="A25861" s="1" t="s">
        <v>76468</v>
      </c>
      <c r="B25861" s="1" t="s">
        <v>76472</v>
      </c>
      <c r="C25861" s="1" t="s">
        <v>2542</v>
      </c>
      <c r="D25861" s="1" t="s">
        <v>2575</v>
      </c>
      <c r="E25861" t="b">
        <v>0</v>
      </c>
      <c r="F25861" s="1" t="s">
        <v>2534</v>
      </c>
      <c r="G25861" s="1" t="s">
        <v>76475</v>
      </c>
      <c r="H25861" s="1" t="s">
        <v>76476</v>
      </c>
      <c r="I25861" s="1" t="s">
        <v>76477</v>
      </c>
      <c r="J25861">
        <v>2.8266746622883646E-10</v>
      </c>
      <c r="K25861">
        <v>1.6057304415023977E-11</v>
      </c>
      <c r="L25861">
        <v>0.99999999970127518</v>
      </c>
      <c r="M25861">
        <f>IF(Predictions__2[[#This Row],[Background]]&gt;Analysis!$B$6,1,0)</f>
        <v>0</v>
      </c>
      <c r="N25861">
        <f>IF(Predictions__2[[#This Row],[Creation]]&gt;Analysis!$B$6,1,0)</f>
        <v>0</v>
      </c>
      <c r="O25861">
        <f>IF(Predictions__2[[#This Row],[Use]]&gt;Analysis!$B$6,1,0)</f>
        <v>1</v>
      </c>
      <c r="P25861">
        <v>1</v>
      </c>
      <c r="Q25861">
        <f>IF(Predictions__2[[#This Row],[Back-tag]]=0,IF(Predictions__2[[#This Row],[Creat-tag]]=0,IF(Predictions__2[[#This Row],[Use-tag]]=0,1,0),0),0)</f>
        <v>0</v>
      </c>
      <c r="R25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62" spans="1:18" x14ac:dyDescent="0.25">
      <c r="A25862" s="1" t="s">
        <v>76468</v>
      </c>
      <c r="B25862" s="1" t="s">
        <v>39262</v>
      </c>
      <c r="C25862" s="1" t="s">
        <v>2560</v>
      </c>
      <c r="D25862" s="1" t="s">
        <v>2575</v>
      </c>
      <c r="E25862" t="b">
        <v>0</v>
      </c>
      <c r="F25862" s="1" t="s">
        <v>2534</v>
      </c>
      <c r="G25862" s="1" t="s">
        <v>76478</v>
      </c>
      <c r="H25862" s="1" t="s">
        <v>76479</v>
      </c>
      <c r="I25862" s="1" t="s">
        <v>76480</v>
      </c>
      <c r="J25862">
        <v>1.1177492387028809E-3</v>
      </c>
      <c r="K25862">
        <v>3.9400343453676904E-8</v>
      </c>
      <c r="L25862">
        <v>0.99888221136095379</v>
      </c>
      <c r="M25862">
        <f>IF(Predictions__2[[#This Row],[Background]]&gt;Analysis!$B$6,1,0)</f>
        <v>0</v>
      </c>
      <c r="N25862">
        <f>IF(Predictions__2[[#This Row],[Creation]]&gt;Analysis!$B$6,1,0)</f>
        <v>0</v>
      </c>
      <c r="O25862">
        <f>IF(Predictions__2[[#This Row],[Use]]&gt;Analysis!$B$6,1,0)</f>
        <v>1</v>
      </c>
      <c r="P25862">
        <v>1</v>
      </c>
      <c r="Q25862">
        <f>IF(Predictions__2[[#This Row],[Back-tag]]=0,IF(Predictions__2[[#This Row],[Creat-tag]]=0,IF(Predictions__2[[#This Row],[Use-tag]]=0,1,0),0),0)</f>
        <v>0</v>
      </c>
      <c r="R25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63" spans="1:18" x14ac:dyDescent="0.25">
      <c r="A25863" s="1" t="s">
        <v>76468</v>
      </c>
      <c r="B25863" s="1" t="s">
        <v>76471</v>
      </c>
      <c r="C25863" s="1" t="s">
        <v>2560</v>
      </c>
      <c r="D25863" s="1" t="s">
        <v>2575</v>
      </c>
      <c r="E25863" t="b">
        <v>0</v>
      </c>
      <c r="F25863" s="1" t="s">
        <v>2534</v>
      </c>
      <c r="G25863" s="1" t="s">
        <v>76478</v>
      </c>
      <c r="H25863" s="1" t="s">
        <v>76479</v>
      </c>
      <c r="I25863" s="1" t="s">
        <v>76480</v>
      </c>
      <c r="J25863">
        <v>1.1177492387028809E-3</v>
      </c>
      <c r="K25863">
        <v>3.9400343453676904E-8</v>
      </c>
      <c r="L25863">
        <v>0.99888221136095379</v>
      </c>
      <c r="M25863">
        <f>IF(Predictions__2[[#This Row],[Background]]&gt;Analysis!$B$6,1,0)</f>
        <v>0</v>
      </c>
      <c r="N25863">
        <f>IF(Predictions__2[[#This Row],[Creation]]&gt;Analysis!$B$6,1,0)</f>
        <v>0</v>
      </c>
      <c r="O25863">
        <f>IF(Predictions__2[[#This Row],[Use]]&gt;Analysis!$B$6,1,0)</f>
        <v>1</v>
      </c>
      <c r="P25863">
        <v>1</v>
      </c>
      <c r="Q25863">
        <f>IF(Predictions__2[[#This Row],[Back-tag]]=0,IF(Predictions__2[[#This Row],[Creat-tag]]=0,IF(Predictions__2[[#This Row],[Use-tag]]=0,1,0),0),0)</f>
        <v>0</v>
      </c>
      <c r="R25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64" spans="1:18" x14ac:dyDescent="0.25">
      <c r="A25864" s="1" t="s">
        <v>76468</v>
      </c>
      <c r="B25864" s="1" t="s">
        <v>76472</v>
      </c>
      <c r="C25864" s="1" t="s">
        <v>2560</v>
      </c>
      <c r="D25864" s="1" t="s">
        <v>2575</v>
      </c>
      <c r="E25864" t="b">
        <v>0</v>
      </c>
      <c r="F25864" s="1" t="s">
        <v>2534</v>
      </c>
      <c r="G25864" s="1" t="s">
        <v>76478</v>
      </c>
      <c r="H25864" s="1" t="s">
        <v>76479</v>
      </c>
      <c r="I25864" s="1" t="s">
        <v>76480</v>
      </c>
      <c r="J25864">
        <v>1.1177492387028809E-3</v>
      </c>
      <c r="K25864">
        <v>3.9400343453676904E-8</v>
      </c>
      <c r="L25864">
        <v>0.99888221136095379</v>
      </c>
      <c r="M25864">
        <f>IF(Predictions__2[[#This Row],[Background]]&gt;Analysis!$B$6,1,0)</f>
        <v>0</v>
      </c>
      <c r="N25864">
        <f>IF(Predictions__2[[#This Row],[Creation]]&gt;Analysis!$B$6,1,0)</f>
        <v>0</v>
      </c>
      <c r="O25864">
        <f>IF(Predictions__2[[#This Row],[Use]]&gt;Analysis!$B$6,1,0)</f>
        <v>1</v>
      </c>
      <c r="P25864">
        <v>1</v>
      </c>
      <c r="Q25864">
        <f>IF(Predictions__2[[#This Row],[Back-tag]]=0,IF(Predictions__2[[#This Row],[Creat-tag]]=0,IF(Predictions__2[[#This Row],[Use-tag]]=0,1,0),0),0)</f>
        <v>0</v>
      </c>
      <c r="R25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65" spans="1:18" x14ac:dyDescent="0.25">
      <c r="A25865" s="1" t="s">
        <v>76481</v>
      </c>
      <c r="B25865" s="1" t="s">
        <v>76482</v>
      </c>
      <c r="C25865" s="1" t="s">
        <v>2560</v>
      </c>
      <c r="D25865" s="1" t="s">
        <v>2548</v>
      </c>
      <c r="E25865" t="b">
        <v>1</v>
      </c>
      <c r="F25865" s="1" t="s">
        <v>2534</v>
      </c>
      <c r="G25865" s="1" t="s">
        <v>76483</v>
      </c>
      <c r="H25865" s="1" t="s">
        <v>76484</v>
      </c>
      <c r="I25865" s="1" t="s">
        <v>76485</v>
      </c>
      <c r="J25865">
        <v>6.241069766761092E-25</v>
      </c>
      <c r="K25865">
        <v>2.3918331942569873E-12</v>
      </c>
      <c r="L25865">
        <v>0.99999999999760814</v>
      </c>
      <c r="M25865">
        <f>IF(Predictions__2[[#This Row],[Background]]&gt;Analysis!$B$6,1,0)</f>
        <v>0</v>
      </c>
      <c r="N25865">
        <f>IF(Predictions__2[[#This Row],[Creation]]&gt;Analysis!$B$6,1,0)</f>
        <v>0</v>
      </c>
      <c r="O25865">
        <f>IF(Predictions__2[[#This Row],[Use]]&gt;Analysis!$B$6,1,0)</f>
        <v>1</v>
      </c>
      <c r="P25865">
        <v>1</v>
      </c>
      <c r="Q25865">
        <f>IF(Predictions__2[[#This Row],[Back-tag]]=0,IF(Predictions__2[[#This Row],[Creat-tag]]=0,IF(Predictions__2[[#This Row],[Use-tag]]=0,1,0),0),0)</f>
        <v>0</v>
      </c>
      <c r="R25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66" spans="1:18" x14ac:dyDescent="0.25">
      <c r="A25866" s="1" t="s">
        <v>76481</v>
      </c>
      <c r="B25866" s="1" t="s">
        <v>76486</v>
      </c>
      <c r="C25866" s="1" t="s">
        <v>2560</v>
      </c>
      <c r="D25866" s="1" t="s">
        <v>2548</v>
      </c>
      <c r="E25866" t="b">
        <v>1</v>
      </c>
      <c r="F25866" s="1" t="s">
        <v>2534</v>
      </c>
      <c r="G25866" s="1" t="s">
        <v>76483</v>
      </c>
      <c r="H25866" s="1" t="s">
        <v>76484</v>
      </c>
      <c r="I25866" s="1" t="s">
        <v>76485</v>
      </c>
      <c r="J25866">
        <v>6.241069766761092E-25</v>
      </c>
      <c r="K25866">
        <v>2.3918331942569873E-12</v>
      </c>
      <c r="L25866">
        <v>0.99999999999760814</v>
      </c>
      <c r="M25866">
        <f>IF(Predictions__2[[#This Row],[Background]]&gt;Analysis!$B$6,1,0)</f>
        <v>0</v>
      </c>
      <c r="N25866">
        <f>IF(Predictions__2[[#This Row],[Creation]]&gt;Analysis!$B$6,1,0)</f>
        <v>0</v>
      </c>
      <c r="O25866">
        <f>IF(Predictions__2[[#This Row],[Use]]&gt;Analysis!$B$6,1,0)</f>
        <v>1</v>
      </c>
      <c r="P25866">
        <v>1</v>
      </c>
      <c r="Q25866">
        <f>IF(Predictions__2[[#This Row],[Back-tag]]=0,IF(Predictions__2[[#This Row],[Creat-tag]]=0,IF(Predictions__2[[#This Row],[Use-tag]]=0,1,0),0),0)</f>
        <v>0</v>
      </c>
      <c r="R25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67" spans="1:18" x14ac:dyDescent="0.25">
      <c r="A25867" s="1" t="s">
        <v>76481</v>
      </c>
      <c r="B25867" s="1" t="s">
        <v>76487</v>
      </c>
      <c r="C25867" s="1" t="s">
        <v>2560</v>
      </c>
      <c r="D25867" s="1" t="s">
        <v>2663</v>
      </c>
      <c r="E25867" t="b">
        <v>1</v>
      </c>
      <c r="F25867" s="1" t="s">
        <v>2534</v>
      </c>
      <c r="G25867" s="1" t="s">
        <v>76483</v>
      </c>
      <c r="H25867" s="1" t="s">
        <v>76484</v>
      </c>
      <c r="I25867" s="1" t="s">
        <v>76485</v>
      </c>
      <c r="J25867">
        <v>3.3806370324521594E-24</v>
      </c>
      <c r="K25867">
        <v>4.2298252350669502E-15</v>
      </c>
      <c r="L25867">
        <v>0.99999999999999578</v>
      </c>
      <c r="M25867">
        <f>IF(Predictions__2[[#This Row],[Background]]&gt;Analysis!$B$6,1,0)</f>
        <v>0</v>
      </c>
      <c r="N25867">
        <f>IF(Predictions__2[[#This Row],[Creation]]&gt;Analysis!$B$6,1,0)</f>
        <v>0</v>
      </c>
      <c r="O25867">
        <f>IF(Predictions__2[[#This Row],[Use]]&gt;Analysis!$B$6,1,0)</f>
        <v>1</v>
      </c>
      <c r="P25867">
        <v>1</v>
      </c>
      <c r="Q25867">
        <f>IF(Predictions__2[[#This Row],[Back-tag]]=0,IF(Predictions__2[[#This Row],[Creat-tag]]=0,IF(Predictions__2[[#This Row],[Use-tag]]=0,1,0),0),0)</f>
        <v>0</v>
      </c>
      <c r="R25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68" spans="1:18" x14ac:dyDescent="0.25">
      <c r="A25868" s="1" t="s">
        <v>76481</v>
      </c>
      <c r="B25868" s="1" t="s">
        <v>76488</v>
      </c>
      <c r="C25868" s="1" t="s">
        <v>2560</v>
      </c>
      <c r="D25868" s="1" t="s">
        <v>2548</v>
      </c>
      <c r="E25868" t="b">
        <v>1</v>
      </c>
      <c r="F25868" s="1" t="s">
        <v>2534</v>
      </c>
      <c r="G25868" s="1" t="s">
        <v>76483</v>
      </c>
      <c r="H25868" s="1" t="s">
        <v>76484</v>
      </c>
      <c r="I25868" s="1" t="s">
        <v>76485</v>
      </c>
      <c r="J25868">
        <v>6.241069766761092E-25</v>
      </c>
      <c r="K25868">
        <v>2.3918331942569873E-12</v>
      </c>
      <c r="L25868">
        <v>0.99999999999760814</v>
      </c>
      <c r="M25868">
        <f>IF(Predictions__2[[#This Row],[Background]]&gt;Analysis!$B$6,1,0)</f>
        <v>0</v>
      </c>
      <c r="N25868">
        <f>IF(Predictions__2[[#This Row],[Creation]]&gt;Analysis!$B$6,1,0)</f>
        <v>0</v>
      </c>
      <c r="O25868">
        <f>IF(Predictions__2[[#This Row],[Use]]&gt;Analysis!$B$6,1,0)</f>
        <v>1</v>
      </c>
      <c r="P25868">
        <v>1</v>
      </c>
      <c r="Q25868">
        <f>IF(Predictions__2[[#This Row],[Back-tag]]=0,IF(Predictions__2[[#This Row],[Creat-tag]]=0,IF(Predictions__2[[#This Row],[Use-tag]]=0,1,0),0),0)</f>
        <v>0</v>
      </c>
      <c r="R25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69" spans="1:18" x14ac:dyDescent="0.25">
      <c r="A25869" s="1" t="s">
        <v>76481</v>
      </c>
      <c r="B25869" s="1" t="s">
        <v>76489</v>
      </c>
      <c r="C25869" s="1" t="s">
        <v>2560</v>
      </c>
      <c r="D25869" s="1" t="s">
        <v>2548</v>
      </c>
      <c r="E25869" t="b">
        <v>1</v>
      </c>
      <c r="F25869" s="1" t="s">
        <v>2534</v>
      </c>
      <c r="G25869" s="1" t="s">
        <v>76483</v>
      </c>
      <c r="H25869" s="1" t="s">
        <v>76484</v>
      </c>
      <c r="I25869" s="1" t="s">
        <v>76485</v>
      </c>
      <c r="J25869">
        <v>6.241069766761092E-25</v>
      </c>
      <c r="K25869">
        <v>2.3918331942569873E-12</v>
      </c>
      <c r="L25869">
        <v>0.99999999999760814</v>
      </c>
      <c r="M25869">
        <f>IF(Predictions__2[[#This Row],[Background]]&gt;Analysis!$B$6,1,0)</f>
        <v>0</v>
      </c>
      <c r="N25869">
        <f>IF(Predictions__2[[#This Row],[Creation]]&gt;Analysis!$B$6,1,0)</f>
        <v>0</v>
      </c>
      <c r="O25869">
        <f>IF(Predictions__2[[#This Row],[Use]]&gt;Analysis!$B$6,1,0)</f>
        <v>1</v>
      </c>
      <c r="P25869">
        <v>1</v>
      </c>
      <c r="Q25869">
        <f>IF(Predictions__2[[#This Row],[Back-tag]]=0,IF(Predictions__2[[#This Row],[Creat-tag]]=0,IF(Predictions__2[[#This Row],[Use-tag]]=0,1,0),0),0)</f>
        <v>0</v>
      </c>
      <c r="R25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70" spans="1:18" x14ac:dyDescent="0.25">
      <c r="A25870" s="1" t="s">
        <v>76481</v>
      </c>
      <c r="B25870" s="1" t="s">
        <v>76490</v>
      </c>
      <c r="C25870" s="1" t="s">
        <v>2560</v>
      </c>
      <c r="D25870" s="1" t="s">
        <v>2548</v>
      </c>
      <c r="E25870" t="b">
        <v>1</v>
      </c>
      <c r="F25870" s="1" t="s">
        <v>2534</v>
      </c>
      <c r="G25870" s="1" t="s">
        <v>76483</v>
      </c>
      <c r="H25870" s="1" t="s">
        <v>76484</v>
      </c>
      <c r="I25870" s="1" t="s">
        <v>76485</v>
      </c>
      <c r="J25870">
        <v>6.241069766761092E-25</v>
      </c>
      <c r="K25870">
        <v>2.3918331942569873E-12</v>
      </c>
      <c r="L25870">
        <v>0.99999999999760814</v>
      </c>
      <c r="M25870">
        <f>IF(Predictions__2[[#This Row],[Background]]&gt;Analysis!$B$6,1,0)</f>
        <v>0</v>
      </c>
      <c r="N25870">
        <f>IF(Predictions__2[[#This Row],[Creation]]&gt;Analysis!$B$6,1,0)</f>
        <v>0</v>
      </c>
      <c r="O25870">
        <f>IF(Predictions__2[[#This Row],[Use]]&gt;Analysis!$B$6,1,0)</f>
        <v>1</v>
      </c>
      <c r="P25870">
        <v>1</v>
      </c>
      <c r="Q25870">
        <f>IF(Predictions__2[[#This Row],[Back-tag]]=0,IF(Predictions__2[[#This Row],[Creat-tag]]=0,IF(Predictions__2[[#This Row],[Use-tag]]=0,1,0),0),0)</f>
        <v>0</v>
      </c>
      <c r="R25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71" spans="1:18" x14ac:dyDescent="0.25">
      <c r="A25871" s="1" t="s">
        <v>76481</v>
      </c>
      <c r="B25871" s="1" t="s">
        <v>76491</v>
      </c>
      <c r="C25871" s="1" t="s">
        <v>2560</v>
      </c>
      <c r="D25871" s="1" t="s">
        <v>2548</v>
      </c>
      <c r="E25871" t="b">
        <v>1</v>
      </c>
      <c r="F25871" s="1" t="s">
        <v>2534</v>
      </c>
      <c r="G25871" s="1" t="s">
        <v>76483</v>
      </c>
      <c r="H25871" s="1" t="s">
        <v>76484</v>
      </c>
      <c r="I25871" s="1" t="s">
        <v>76485</v>
      </c>
      <c r="J25871">
        <v>6.241069766761092E-25</v>
      </c>
      <c r="K25871">
        <v>2.3918331942569873E-12</v>
      </c>
      <c r="L25871">
        <v>0.99999999999760814</v>
      </c>
      <c r="M25871">
        <f>IF(Predictions__2[[#This Row],[Background]]&gt;Analysis!$B$6,1,0)</f>
        <v>0</v>
      </c>
      <c r="N25871">
        <f>IF(Predictions__2[[#This Row],[Creation]]&gt;Analysis!$B$6,1,0)</f>
        <v>0</v>
      </c>
      <c r="O25871">
        <f>IF(Predictions__2[[#This Row],[Use]]&gt;Analysis!$B$6,1,0)</f>
        <v>1</v>
      </c>
      <c r="P25871">
        <v>1</v>
      </c>
      <c r="Q25871">
        <f>IF(Predictions__2[[#This Row],[Back-tag]]=0,IF(Predictions__2[[#This Row],[Creat-tag]]=0,IF(Predictions__2[[#This Row],[Use-tag]]=0,1,0),0),0)</f>
        <v>0</v>
      </c>
      <c r="R25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72" spans="1:18" x14ac:dyDescent="0.25">
      <c r="A25872" s="1" t="s">
        <v>76481</v>
      </c>
      <c r="B25872" s="1" t="s">
        <v>76492</v>
      </c>
      <c r="C25872" s="1" t="s">
        <v>2560</v>
      </c>
      <c r="D25872" s="1" t="s">
        <v>2548</v>
      </c>
      <c r="E25872" t="b">
        <v>1</v>
      </c>
      <c r="F25872" s="1" t="s">
        <v>2534</v>
      </c>
      <c r="G25872" s="1" t="s">
        <v>76483</v>
      </c>
      <c r="H25872" s="1" t="s">
        <v>76484</v>
      </c>
      <c r="I25872" s="1" t="s">
        <v>76485</v>
      </c>
      <c r="J25872">
        <v>6.241069766761092E-25</v>
      </c>
      <c r="K25872">
        <v>2.3918331942569873E-12</v>
      </c>
      <c r="L25872">
        <v>0.99999999999760814</v>
      </c>
      <c r="M25872">
        <f>IF(Predictions__2[[#This Row],[Background]]&gt;Analysis!$B$6,1,0)</f>
        <v>0</v>
      </c>
      <c r="N25872">
        <f>IF(Predictions__2[[#This Row],[Creation]]&gt;Analysis!$B$6,1,0)</f>
        <v>0</v>
      </c>
      <c r="O25872">
        <f>IF(Predictions__2[[#This Row],[Use]]&gt;Analysis!$B$6,1,0)</f>
        <v>1</v>
      </c>
      <c r="P25872">
        <v>1</v>
      </c>
      <c r="Q25872">
        <f>IF(Predictions__2[[#This Row],[Back-tag]]=0,IF(Predictions__2[[#This Row],[Creat-tag]]=0,IF(Predictions__2[[#This Row],[Use-tag]]=0,1,0),0),0)</f>
        <v>0</v>
      </c>
      <c r="R25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73" spans="1:18" x14ac:dyDescent="0.25">
      <c r="A25873" s="1" t="s">
        <v>76481</v>
      </c>
      <c r="B25873" s="1" t="s">
        <v>76493</v>
      </c>
      <c r="C25873" s="1" t="s">
        <v>2560</v>
      </c>
      <c r="D25873" s="1" t="s">
        <v>2548</v>
      </c>
      <c r="E25873" t="b">
        <v>1</v>
      </c>
      <c r="F25873" s="1" t="s">
        <v>2534</v>
      </c>
      <c r="G25873" s="1" t="s">
        <v>76483</v>
      </c>
      <c r="H25873" s="1" t="s">
        <v>76484</v>
      </c>
      <c r="I25873" s="1" t="s">
        <v>76485</v>
      </c>
      <c r="J25873">
        <v>6.241069766761092E-25</v>
      </c>
      <c r="K25873">
        <v>2.3918331942569873E-12</v>
      </c>
      <c r="L25873">
        <v>0.99999999999760814</v>
      </c>
      <c r="M25873">
        <f>IF(Predictions__2[[#This Row],[Background]]&gt;Analysis!$B$6,1,0)</f>
        <v>0</v>
      </c>
      <c r="N25873">
        <f>IF(Predictions__2[[#This Row],[Creation]]&gt;Analysis!$B$6,1,0)</f>
        <v>0</v>
      </c>
      <c r="O25873">
        <f>IF(Predictions__2[[#This Row],[Use]]&gt;Analysis!$B$6,1,0)</f>
        <v>1</v>
      </c>
      <c r="P25873">
        <v>1</v>
      </c>
      <c r="Q25873">
        <f>IF(Predictions__2[[#This Row],[Back-tag]]=0,IF(Predictions__2[[#This Row],[Creat-tag]]=0,IF(Predictions__2[[#This Row],[Use-tag]]=0,1,0),0),0)</f>
        <v>0</v>
      </c>
      <c r="R25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74" spans="1:18" x14ac:dyDescent="0.25">
      <c r="A25874" s="1" t="s">
        <v>76481</v>
      </c>
      <c r="B25874" s="1" t="s">
        <v>76494</v>
      </c>
      <c r="C25874" s="1" t="s">
        <v>2560</v>
      </c>
      <c r="D25874" s="1" t="s">
        <v>2548</v>
      </c>
      <c r="E25874" t="b">
        <v>1</v>
      </c>
      <c r="F25874" s="1" t="s">
        <v>2534</v>
      </c>
      <c r="G25874" s="1" t="s">
        <v>76483</v>
      </c>
      <c r="H25874" s="1" t="s">
        <v>76484</v>
      </c>
      <c r="I25874" s="1" t="s">
        <v>76485</v>
      </c>
      <c r="J25874">
        <v>6.241069766761092E-25</v>
      </c>
      <c r="K25874">
        <v>2.3918331942569873E-12</v>
      </c>
      <c r="L25874">
        <v>0.99999999999760814</v>
      </c>
      <c r="M25874">
        <f>IF(Predictions__2[[#This Row],[Background]]&gt;Analysis!$B$6,1,0)</f>
        <v>0</v>
      </c>
      <c r="N25874">
        <f>IF(Predictions__2[[#This Row],[Creation]]&gt;Analysis!$B$6,1,0)</f>
        <v>0</v>
      </c>
      <c r="O25874">
        <f>IF(Predictions__2[[#This Row],[Use]]&gt;Analysis!$B$6,1,0)</f>
        <v>1</v>
      </c>
      <c r="P25874">
        <v>1</v>
      </c>
      <c r="Q25874">
        <f>IF(Predictions__2[[#This Row],[Back-tag]]=0,IF(Predictions__2[[#This Row],[Creat-tag]]=0,IF(Predictions__2[[#This Row],[Use-tag]]=0,1,0),0),0)</f>
        <v>0</v>
      </c>
      <c r="R25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75" spans="1:18" x14ac:dyDescent="0.25">
      <c r="A25875" s="1" t="s">
        <v>76495</v>
      </c>
      <c r="B25875" s="1" t="s">
        <v>76496</v>
      </c>
      <c r="C25875" s="1" t="s">
        <v>2542</v>
      </c>
      <c r="D25875" s="1" t="s">
        <v>2698</v>
      </c>
      <c r="E25875" t="b">
        <v>0</v>
      </c>
      <c r="F25875" s="1" t="s">
        <v>2534</v>
      </c>
      <c r="G25875" s="1" t="s">
        <v>76497</v>
      </c>
      <c r="H25875" s="1" t="s">
        <v>76498</v>
      </c>
      <c r="I25875" s="1" t="s">
        <v>76499</v>
      </c>
      <c r="J25875">
        <v>1.4777308118375529E-5</v>
      </c>
      <c r="K25875">
        <v>3.403813209101704E-5</v>
      </c>
      <c r="L25875">
        <v>0.9999511845597906</v>
      </c>
      <c r="M25875">
        <f>IF(Predictions__2[[#This Row],[Background]]&gt;Analysis!$B$6,1,0)</f>
        <v>0</v>
      </c>
      <c r="N25875">
        <f>IF(Predictions__2[[#This Row],[Creation]]&gt;Analysis!$B$6,1,0)</f>
        <v>0</v>
      </c>
      <c r="O25875">
        <f>IF(Predictions__2[[#This Row],[Use]]&gt;Analysis!$B$6,1,0)</f>
        <v>1</v>
      </c>
      <c r="P25875">
        <v>1</v>
      </c>
      <c r="Q25875">
        <f>IF(Predictions__2[[#This Row],[Back-tag]]=0,IF(Predictions__2[[#This Row],[Creat-tag]]=0,IF(Predictions__2[[#This Row],[Use-tag]]=0,1,0),0),0)</f>
        <v>0</v>
      </c>
      <c r="R25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76" spans="1:18" x14ac:dyDescent="0.25">
      <c r="A25876" s="1" t="s">
        <v>76500</v>
      </c>
      <c r="B25876" s="1" t="s">
        <v>76501</v>
      </c>
      <c r="C25876" s="1" t="s">
        <v>2542</v>
      </c>
      <c r="D25876" s="1" t="s">
        <v>2548</v>
      </c>
      <c r="E25876" t="b">
        <v>0</v>
      </c>
      <c r="F25876" s="1" t="s">
        <v>2534</v>
      </c>
      <c r="G25876" s="1" t="s">
        <v>76502</v>
      </c>
      <c r="H25876" s="1" t="s">
        <v>76503</v>
      </c>
      <c r="I25876" s="1" t="s">
        <v>76504</v>
      </c>
      <c r="J25876">
        <v>3.8686985517282926E-9</v>
      </c>
      <c r="K25876">
        <v>1.1567005943528689E-5</v>
      </c>
      <c r="L25876">
        <v>0.99998842912535801</v>
      </c>
      <c r="M25876">
        <f>IF(Predictions__2[[#This Row],[Background]]&gt;Analysis!$B$6,1,0)</f>
        <v>0</v>
      </c>
      <c r="N25876">
        <f>IF(Predictions__2[[#This Row],[Creation]]&gt;Analysis!$B$6,1,0)</f>
        <v>0</v>
      </c>
      <c r="O25876">
        <f>IF(Predictions__2[[#This Row],[Use]]&gt;Analysis!$B$6,1,0)</f>
        <v>1</v>
      </c>
      <c r="P25876">
        <v>1</v>
      </c>
      <c r="Q25876">
        <f>IF(Predictions__2[[#This Row],[Back-tag]]=0,IF(Predictions__2[[#This Row],[Creat-tag]]=0,IF(Predictions__2[[#This Row],[Use-tag]]=0,1,0),0),0)</f>
        <v>0</v>
      </c>
      <c r="R25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77" spans="1:18" x14ac:dyDescent="0.25">
      <c r="A25877" s="1" t="s">
        <v>76500</v>
      </c>
      <c r="B25877" s="1" t="s">
        <v>76505</v>
      </c>
      <c r="C25877" s="1" t="s">
        <v>2542</v>
      </c>
      <c r="D25877" s="1" t="s">
        <v>2548</v>
      </c>
      <c r="E25877" t="b">
        <v>0</v>
      </c>
      <c r="F25877" s="1" t="s">
        <v>2534</v>
      </c>
      <c r="G25877" s="1" t="s">
        <v>76502</v>
      </c>
      <c r="H25877" s="1" t="s">
        <v>76503</v>
      </c>
      <c r="I25877" s="1" t="s">
        <v>76504</v>
      </c>
      <c r="J25877">
        <v>3.8686985517282926E-9</v>
      </c>
      <c r="K25877">
        <v>1.1567005943528668E-5</v>
      </c>
      <c r="L25877">
        <v>0.99998842912535801</v>
      </c>
      <c r="M25877">
        <f>IF(Predictions__2[[#This Row],[Background]]&gt;Analysis!$B$6,1,0)</f>
        <v>0</v>
      </c>
      <c r="N25877">
        <f>IF(Predictions__2[[#This Row],[Creation]]&gt;Analysis!$B$6,1,0)</f>
        <v>0</v>
      </c>
      <c r="O25877">
        <f>IF(Predictions__2[[#This Row],[Use]]&gt;Analysis!$B$6,1,0)</f>
        <v>1</v>
      </c>
      <c r="P25877">
        <v>1</v>
      </c>
      <c r="Q25877">
        <f>IF(Predictions__2[[#This Row],[Back-tag]]=0,IF(Predictions__2[[#This Row],[Creat-tag]]=0,IF(Predictions__2[[#This Row],[Use-tag]]=0,1,0),0),0)</f>
        <v>0</v>
      </c>
      <c r="R25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78" spans="1:18" x14ac:dyDescent="0.25">
      <c r="A25878" s="1" t="s">
        <v>76500</v>
      </c>
      <c r="B25878" s="1" t="s">
        <v>76501</v>
      </c>
      <c r="C25878" s="1" t="s">
        <v>2560</v>
      </c>
      <c r="D25878" s="1" t="s">
        <v>2548</v>
      </c>
      <c r="E25878" t="b">
        <v>0</v>
      </c>
      <c r="F25878" s="1" t="s">
        <v>2534</v>
      </c>
      <c r="G25878" s="1" t="s">
        <v>76506</v>
      </c>
      <c r="H25878" s="1" t="s">
        <v>76507</v>
      </c>
      <c r="I25878" s="1" t="s">
        <v>76508</v>
      </c>
      <c r="J25878">
        <v>2.2128028872307091E-7</v>
      </c>
      <c r="K25878">
        <v>1.7047532244429244E-6</v>
      </c>
      <c r="L25878">
        <v>0.99999807396648677</v>
      </c>
      <c r="M25878">
        <f>IF(Predictions__2[[#This Row],[Background]]&gt;Analysis!$B$6,1,0)</f>
        <v>0</v>
      </c>
      <c r="N25878">
        <f>IF(Predictions__2[[#This Row],[Creation]]&gt;Analysis!$B$6,1,0)</f>
        <v>0</v>
      </c>
      <c r="O25878">
        <f>IF(Predictions__2[[#This Row],[Use]]&gt;Analysis!$B$6,1,0)</f>
        <v>1</v>
      </c>
      <c r="P25878">
        <v>1</v>
      </c>
      <c r="Q25878">
        <f>IF(Predictions__2[[#This Row],[Back-tag]]=0,IF(Predictions__2[[#This Row],[Creat-tag]]=0,IF(Predictions__2[[#This Row],[Use-tag]]=0,1,0),0),0)</f>
        <v>0</v>
      </c>
      <c r="R25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79" spans="1:18" x14ac:dyDescent="0.25">
      <c r="A25879" s="1" t="s">
        <v>76500</v>
      </c>
      <c r="B25879" s="1" t="s">
        <v>76509</v>
      </c>
      <c r="C25879" s="1" t="s">
        <v>2560</v>
      </c>
      <c r="D25879" s="1" t="s">
        <v>2548</v>
      </c>
      <c r="E25879" t="b">
        <v>0</v>
      </c>
      <c r="F25879" s="1" t="s">
        <v>2534</v>
      </c>
      <c r="G25879" s="1" t="s">
        <v>76510</v>
      </c>
      <c r="H25879" s="1" t="s">
        <v>76511</v>
      </c>
      <c r="I25879" s="1" t="s">
        <v>76512</v>
      </c>
      <c r="J25879">
        <v>6.8587745060153084E-8</v>
      </c>
      <c r="K25879">
        <v>3.1572599511647006E-7</v>
      </c>
      <c r="L25879">
        <v>0.99999961568625984</v>
      </c>
      <c r="M25879">
        <f>IF(Predictions__2[[#This Row],[Background]]&gt;Analysis!$B$6,1,0)</f>
        <v>0</v>
      </c>
      <c r="N25879">
        <f>IF(Predictions__2[[#This Row],[Creation]]&gt;Analysis!$B$6,1,0)</f>
        <v>0</v>
      </c>
      <c r="O25879">
        <f>IF(Predictions__2[[#This Row],[Use]]&gt;Analysis!$B$6,1,0)</f>
        <v>1</v>
      </c>
      <c r="P25879">
        <v>1</v>
      </c>
      <c r="Q25879">
        <f>IF(Predictions__2[[#This Row],[Back-tag]]=0,IF(Predictions__2[[#This Row],[Creat-tag]]=0,IF(Predictions__2[[#This Row],[Use-tag]]=0,1,0),0),0)</f>
        <v>0</v>
      </c>
      <c r="R25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80" spans="1:18" x14ac:dyDescent="0.25">
      <c r="A25880" s="1" t="s">
        <v>76500</v>
      </c>
      <c r="B25880" s="1" t="s">
        <v>76513</v>
      </c>
      <c r="C25880" s="1" t="s">
        <v>2560</v>
      </c>
      <c r="D25880" s="1" t="s">
        <v>3626</v>
      </c>
      <c r="E25880" t="b">
        <v>1</v>
      </c>
      <c r="F25880" s="1" t="s">
        <v>2534</v>
      </c>
      <c r="G25880" s="1" t="s">
        <v>76514</v>
      </c>
      <c r="H25880" s="1" t="s">
        <v>76515</v>
      </c>
      <c r="I25880" s="1" t="s">
        <v>2539</v>
      </c>
      <c r="J25880">
        <v>4.0433066096687423E-19</v>
      </c>
      <c r="K25880">
        <v>1.5080825472736889E-12</v>
      </c>
      <c r="L25880">
        <v>0.99999999999849187</v>
      </c>
      <c r="M25880">
        <f>IF(Predictions__2[[#This Row],[Background]]&gt;Analysis!$B$6,1,0)</f>
        <v>0</v>
      </c>
      <c r="N25880">
        <f>IF(Predictions__2[[#This Row],[Creation]]&gt;Analysis!$B$6,1,0)</f>
        <v>0</v>
      </c>
      <c r="O25880">
        <f>IF(Predictions__2[[#This Row],[Use]]&gt;Analysis!$B$6,1,0)</f>
        <v>1</v>
      </c>
      <c r="P25880">
        <v>1</v>
      </c>
      <c r="Q25880">
        <f>IF(Predictions__2[[#This Row],[Back-tag]]=0,IF(Predictions__2[[#This Row],[Creat-tag]]=0,IF(Predictions__2[[#This Row],[Use-tag]]=0,1,0),0),0)</f>
        <v>0</v>
      </c>
      <c r="R25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81" spans="1:18" x14ac:dyDescent="0.25">
      <c r="A25881" s="1" t="s">
        <v>76500</v>
      </c>
      <c r="B25881" s="1" t="s">
        <v>76513</v>
      </c>
      <c r="C25881" s="1" t="s">
        <v>2560</v>
      </c>
      <c r="D25881" s="1" t="s">
        <v>3626</v>
      </c>
      <c r="E25881" t="b">
        <v>0</v>
      </c>
      <c r="F25881" s="1" t="s">
        <v>2534</v>
      </c>
      <c r="G25881" s="1" t="s">
        <v>76516</v>
      </c>
      <c r="H25881" s="1" t="s">
        <v>76517</v>
      </c>
      <c r="I25881" s="1" t="s">
        <v>76518</v>
      </c>
      <c r="J25881">
        <v>0.4492466840924817</v>
      </c>
      <c r="K25881">
        <v>8.6764784455454911E-5</v>
      </c>
      <c r="L25881">
        <v>0.55066655112306284</v>
      </c>
      <c r="M25881">
        <f>IF(Predictions__2[[#This Row],[Background]]&gt;Analysis!$B$6,1,0)</f>
        <v>0</v>
      </c>
      <c r="N25881">
        <f>IF(Predictions__2[[#This Row],[Creation]]&gt;Analysis!$B$6,1,0)</f>
        <v>0</v>
      </c>
      <c r="O25881">
        <f>IF(Predictions__2[[#This Row],[Use]]&gt;Analysis!$B$6,1,0)</f>
        <v>0</v>
      </c>
      <c r="P25881">
        <v>1</v>
      </c>
      <c r="Q25881">
        <f>IF(Predictions__2[[#This Row],[Back-tag]]=0,IF(Predictions__2[[#This Row],[Creat-tag]]=0,IF(Predictions__2[[#This Row],[Use-tag]]=0,1,0),0),0)</f>
        <v>1</v>
      </c>
      <c r="R258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882" spans="1:18" x14ac:dyDescent="0.25">
      <c r="A25882" s="1" t="s">
        <v>76519</v>
      </c>
      <c r="B25882" s="1" t="s">
        <v>76520</v>
      </c>
      <c r="C25882" s="1" t="s">
        <v>2542</v>
      </c>
      <c r="D25882" s="1" t="s">
        <v>2548</v>
      </c>
      <c r="E25882" t="b">
        <v>0</v>
      </c>
      <c r="F25882" s="1" t="s">
        <v>2533</v>
      </c>
      <c r="G25882" s="1" t="s">
        <v>76521</v>
      </c>
      <c r="H25882" s="1" t="s">
        <v>76522</v>
      </c>
      <c r="I25882" s="1" t="s">
        <v>76523</v>
      </c>
      <c r="J25882">
        <v>7.7185694449700385E-14</v>
      </c>
      <c r="K25882">
        <v>0.99999925039589377</v>
      </c>
      <c r="L25882">
        <v>7.4960402889808065E-7</v>
      </c>
      <c r="M25882">
        <f>IF(Predictions__2[[#This Row],[Background]]&gt;Analysis!$B$6,1,0)</f>
        <v>0</v>
      </c>
      <c r="N25882">
        <f>IF(Predictions__2[[#This Row],[Creation]]&gt;Analysis!$B$6,1,0)</f>
        <v>1</v>
      </c>
      <c r="O25882">
        <f>IF(Predictions__2[[#This Row],[Use]]&gt;Analysis!$B$6,1,0)</f>
        <v>0</v>
      </c>
      <c r="P25882">
        <v>1</v>
      </c>
      <c r="Q25882">
        <f>IF(Predictions__2[[#This Row],[Back-tag]]=0,IF(Predictions__2[[#This Row],[Creat-tag]]=0,IF(Predictions__2[[#This Row],[Use-tag]]=0,1,0),0),0)</f>
        <v>0</v>
      </c>
      <c r="R258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883" spans="1:18" x14ac:dyDescent="0.25">
      <c r="A25883" s="1" t="s">
        <v>76519</v>
      </c>
      <c r="B25883" s="1" t="s">
        <v>76524</v>
      </c>
      <c r="C25883" s="1" t="s">
        <v>2542</v>
      </c>
      <c r="D25883" s="1" t="s">
        <v>2548</v>
      </c>
      <c r="E25883" t="b">
        <v>0</v>
      </c>
      <c r="F25883" s="1" t="s">
        <v>2533</v>
      </c>
      <c r="G25883" s="1" t="s">
        <v>76521</v>
      </c>
      <c r="H25883" s="1" t="s">
        <v>76522</v>
      </c>
      <c r="I25883" s="1" t="s">
        <v>76523</v>
      </c>
      <c r="J25883">
        <v>7.7185694449700385E-14</v>
      </c>
      <c r="K25883">
        <v>0.99999925039589377</v>
      </c>
      <c r="L25883">
        <v>7.4960402889808065E-7</v>
      </c>
      <c r="M25883">
        <f>IF(Predictions__2[[#This Row],[Background]]&gt;Analysis!$B$6,1,0)</f>
        <v>0</v>
      </c>
      <c r="N25883">
        <f>IF(Predictions__2[[#This Row],[Creation]]&gt;Analysis!$B$6,1,0)</f>
        <v>1</v>
      </c>
      <c r="O25883">
        <f>IF(Predictions__2[[#This Row],[Use]]&gt;Analysis!$B$6,1,0)</f>
        <v>0</v>
      </c>
      <c r="P25883">
        <v>1</v>
      </c>
      <c r="Q25883">
        <f>IF(Predictions__2[[#This Row],[Back-tag]]=0,IF(Predictions__2[[#This Row],[Creat-tag]]=0,IF(Predictions__2[[#This Row],[Use-tag]]=0,1,0),0),0)</f>
        <v>0</v>
      </c>
      <c r="R258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884" spans="1:18" x14ac:dyDescent="0.25">
      <c r="A25884" s="1" t="s">
        <v>76519</v>
      </c>
      <c r="B25884" s="1" t="s">
        <v>76525</v>
      </c>
      <c r="C25884" s="1" t="s">
        <v>2542</v>
      </c>
      <c r="D25884" s="1" t="s">
        <v>2548</v>
      </c>
      <c r="E25884" t="b">
        <v>0</v>
      </c>
      <c r="F25884" s="1" t="s">
        <v>2533</v>
      </c>
      <c r="G25884" s="1" t="s">
        <v>76521</v>
      </c>
      <c r="H25884" s="1" t="s">
        <v>76522</v>
      </c>
      <c r="I25884" s="1" t="s">
        <v>76523</v>
      </c>
      <c r="J25884">
        <v>7.7185694449700385E-14</v>
      </c>
      <c r="K25884">
        <v>0.99999925039589377</v>
      </c>
      <c r="L25884">
        <v>7.4960402889808065E-7</v>
      </c>
      <c r="M25884">
        <f>IF(Predictions__2[[#This Row],[Background]]&gt;Analysis!$B$6,1,0)</f>
        <v>0</v>
      </c>
      <c r="N25884">
        <f>IF(Predictions__2[[#This Row],[Creation]]&gt;Analysis!$B$6,1,0)</f>
        <v>1</v>
      </c>
      <c r="O25884">
        <f>IF(Predictions__2[[#This Row],[Use]]&gt;Analysis!$B$6,1,0)</f>
        <v>0</v>
      </c>
      <c r="P25884">
        <v>1</v>
      </c>
      <c r="Q25884">
        <f>IF(Predictions__2[[#This Row],[Back-tag]]=0,IF(Predictions__2[[#This Row],[Creat-tag]]=0,IF(Predictions__2[[#This Row],[Use-tag]]=0,1,0),0),0)</f>
        <v>0</v>
      </c>
      <c r="R258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885" spans="1:18" x14ac:dyDescent="0.25">
      <c r="A25885" s="1" t="s">
        <v>76519</v>
      </c>
      <c r="B25885" s="1" t="s">
        <v>76526</v>
      </c>
      <c r="C25885" s="1" t="s">
        <v>2542</v>
      </c>
      <c r="D25885" s="1" t="s">
        <v>2548</v>
      </c>
      <c r="E25885" t="b">
        <v>0</v>
      </c>
      <c r="F25885" s="1" t="s">
        <v>2533</v>
      </c>
      <c r="G25885" s="1" t="s">
        <v>76521</v>
      </c>
      <c r="H25885" s="1" t="s">
        <v>76522</v>
      </c>
      <c r="I25885" s="1" t="s">
        <v>76523</v>
      </c>
      <c r="J25885">
        <v>7.7185694449700385E-14</v>
      </c>
      <c r="K25885">
        <v>0.99999925039589377</v>
      </c>
      <c r="L25885">
        <v>7.4960402889808065E-7</v>
      </c>
      <c r="M25885">
        <f>IF(Predictions__2[[#This Row],[Background]]&gt;Analysis!$B$6,1,0)</f>
        <v>0</v>
      </c>
      <c r="N25885">
        <f>IF(Predictions__2[[#This Row],[Creation]]&gt;Analysis!$B$6,1,0)</f>
        <v>1</v>
      </c>
      <c r="O25885">
        <f>IF(Predictions__2[[#This Row],[Use]]&gt;Analysis!$B$6,1,0)</f>
        <v>0</v>
      </c>
      <c r="P25885">
        <v>1</v>
      </c>
      <c r="Q25885">
        <f>IF(Predictions__2[[#This Row],[Back-tag]]=0,IF(Predictions__2[[#This Row],[Creat-tag]]=0,IF(Predictions__2[[#This Row],[Use-tag]]=0,1,0),0),0)</f>
        <v>0</v>
      </c>
      <c r="R258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886" spans="1:18" x14ac:dyDescent="0.25">
      <c r="A25886" s="1" t="s">
        <v>76519</v>
      </c>
      <c r="B25886" s="1" t="s">
        <v>76527</v>
      </c>
      <c r="C25886" s="1" t="s">
        <v>2542</v>
      </c>
      <c r="D25886" s="1" t="s">
        <v>2548</v>
      </c>
      <c r="E25886" t="b">
        <v>0</v>
      </c>
      <c r="F25886" s="1" t="s">
        <v>2533</v>
      </c>
      <c r="G25886" s="1" t="s">
        <v>76521</v>
      </c>
      <c r="H25886" s="1" t="s">
        <v>76522</v>
      </c>
      <c r="I25886" s="1" t="s">
        <v>76523</v>
      </c>
      <c r="J25886">
        <v>7.7185694449700385E-14</v>
      </c>
      <c r="K25886">
        <v>0.99999925039589377</v>
      </c>
      <c r="L25886">
        <v>7.4960402889808065E-7</v>
      </c>
      <c r="M25886">
        <f>IF(Predictions__2[[#This Row],[Background]]&gt;Analysis!$B$6,1,0)</f>
        <v>0</v>
      </c>
      <c r="N25886">
        <f>IF(Predictions__2[[#This Row],[Creation]]&gt;Analysis!$B$6,1,0)</f>
        <v>1</v>
      </c>
      <c r="O25886">
        <f>IF(Predictions__2[[#This Row],[Use]]&gt;Analysis!$B$6,1,0)</f>
        <v>0</v>
      </c>
      <c r="P25886">
        <v>1</v>
      </c>
      <c r="Q25886">
        <f>IF(Predictions__2[[#This Row],[Back-tag]]=0,IF(Predictions__2[[#This Row],[Creat-tag]]=0,IF(Predictions__2[[#This Row],[Use-tag]]=0,1,0),0),0)</f>
        <v>0</v>
      </c>
      <c r="R258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887" spans="1:18" x14ac:dyDescent="0.25">
      <c r="A25887" s="1" t="s">
        <v>76519</v>
      </c>
      <c r="B25887" s="1" t="s">
        <v>76528</v>
      </c>
      <c r="C25887" s="1" t="s">
        <v>2542</v>
      </c>
      <c r="D25887" s="1" t="s">
        <v>2548</v>
      </c>
      <c r="E25887" t="b">
        <v>0</v>
      </c>
      <c r="F25887" s="1" t="s">
        <v>2533</v>
      </c>
      <c r="G25887" s="1" t="s">
        <v>76521</v>
      </c>
      <c r="H25887" s="1" t="s">
        <v>76522</v>
      </c>
      <c r="I25887" s="1" t="s">
        <v>76523</v>
      </c>
      <c r="J25887">
        <v>7.7185694449700385E-14</v>
      </c>
      <c r="K25887">
        <v>0.99999925039589377</v>
      </c>
      <c r="L25887">
        <v>7.4960402889808065E-7</v>
      </c>
      <c r="M25887">
        <f>IF(Predictions__2[[#This Row],[Background]]&gt;Analysis!$B$6,1,0)</f>
        <v>0</v>
      </c>
      <c r="N25887">
        <f>IF(Predictions__2[[#This Row],[Creation]]&gt;Analysis!$B$6,1,0)</f>
        <v>1</v>
      </c>
      <c r="O25887">
        <f>IF(Predictions__2[[#This Row],[Use]]&gt;Analysis!$B$6,1,0)</f>
        <v>0</v>
      </c>
      <c r="P25887">
        <v>1</v>
      </c>
      <c r="Q25887">
        <f>IF(Predictions__2[[#This Row],[Back-tag]]=0,IF(Predictions__2[[#This Row],[Creat-tag]]=0,IF(Predictions__2[[#This Row],[Use-tag]]=0,1,0),0),0)</f>
        <v>0</v>
      </c>
      <c r="R258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888" spans="1:18" x14ac:dyDescent="0.25">
      <c r="A25888" s="1" t="s">
        <v>76519</v>
      </c>
      <c r="B25888" s="1" t="s">
        <v>76520</v>
      </c>
      <c r="C25888" s="1" t="s">
        <v>2542</v>
      </c>
      <c r="D25888" s="1" t="s">
        <v>2548</v>
      </c>
      <c r="E25888" t="b">
        <v>0</v>
      </c>
      <c r="F25888" s="1" t="s">
        <v>2534</v>
      </c>
      <c r="G25888" s="1" t="s">
        <v>76529</v>
      </c>
      <c r="H25888" s="1" t="s">
        <v>76530</v>
      </c>
      <c r="I25888" s="1" t="s">
        <v>76531</v>
      </c>
      <c r="J25888">
        <v>3.1813599914719996E-8</v>
      </c>
      <c r="K25888">
        <v>0.29539533945459767</v>
      </c>
      <c r="L25888">
        <v>0.70460462873180252</v>
      </c>
      <c r="M25888">
        <f>IF(Predictions__2[[#This Row],[Background]]&gt;Analysis!$B$6,1,0)</f>
        <v>0</v>
      </c>
      <c r="N25888">
        <f>IF(Predictions__2[[#This Row],[Creation]]&gt;Analysis!$B$6,1,0)</f>
        <v>0</v>
      </c>
      <c r="O25888">
        <f>IF(Predictions__2[[#This Row],[Use]]&gt;Analysis!$B$6,1,0)</f>
        <v>0</v>
      </c>
      <c r="P25888">
        <v>1</v>
      </c>
      <c r="Q25888">
        <f>IF(Predictions__2[[#This Row],[Back-tag]]=0,IF(Predictions__2[[#This Row],[Creat-tag]]=0,IF(Predictions__2[[#This Row],[Use-tag]]=0,1,0),0),0)</f>
        <v>1</v>
      </c>
      <c r="R258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889" spans="1:18" x14ac:dyDescent="0.25">
      <c r="A25889" s="1" t="s">
        <v>76519</v>
      </c>
      <c r="B25889" s="1" t="s">
        <v>76524</v>
      </c>
      <c r="C25889" s="1" t="s">
        <v>2542</v>
      </c>
      <c r="D25889" s="1" t="s">
        <v>2548</v>
      </c>
      <c r="E25889" t="b">
        <v>0</v>
      </c>
      <c r="F25889" s="1" t="s">
        <v>2534</v>
      </c>
      <c r="G25889" s="1" t="s">
        <v>76529</v>
      </c>
      <c r="H25889" s="1" t="s">
        <v>76530</v>
      </c>
      <c r="I25889" s="1" t="s">
        <v>76531</v>
      </c>
      <c r="J25889">
        <v>3.1813599914719976E-8</v>
      </c>
      <c r="K25889">
        <v>0.295395339454598</v>
      </c>
      <c r="L25889">
        <v>0.70460462873180207</v>
      </c>
      <c r="M25889">
        <f>IF(Predictions__2[[#This Row],[Background]]&gt;Analysis!$B$6,1,0)</f>
        <v>0</v>
      </c>
      <c r="N25889">
        <f>IF(Predictions__2[[#This Row],[Creation]]&gt;Analysis!$B$6,1,0)</f>
        <v>0</v>
      </c>
      <c r="O25889">
        <f>IF(Predictions__2[[#This Row],[Use]]&gt;Analysis!$B$6,1,0)</f>
        <v>0</v>
      </c>
      <c r="P25889">
        <v>1</v>
      </c>
      <c r="Q25889">
        <f>IF(Predictions__2[[#This Row],[Back-tag]]=0,IF(Predictions__2[[#This Row],[Creat-tag]]=0,IF(Predictions__2[[#This Row],[Use-tag]]=0,1,0),0),0)</f>
        <v>1</v>
      </c>
      <c r="R258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890" spans="1:18" x14ac:dyDescent="0.25">
      <c r="A25890" s="1" t="s">
        <v>76519</v>
      </c>
      <c r="B25890" s="1" t="s">
        <v>76525</v>
      </c>
      <c r="C25890" s="1" t="s">
        <v>2542</v>
      </c>
      <c r="D25890" s="1" t="s">
        <v>2548</v>
      </c>
      <c r="E25890" t="b">
        <v>0</v>
      </c>
      <c r="F25890" s="1" t="s">
        <v>2534</v>
      </c>
      <c r="G25890" s="1" t="s">
        <v>76529</v>
      </c>
      <c r="H25890" s="1" t="s">
        <v>76530</v>
      </c>
      <c r="I25890" s="1" t="s">
        <v>76531</v>
      </c>
      <c r="J25890">
        <v>3.1813599914719996E-8</v>
      </c>
      <c r="K25890">
        <v>0.29539533945459767</v>
      </c>
      <c r="L25890">
        <v>0.70460462873180252</v>
      </c>
      <c r="M25890">
        <f>IF(Predictions__2[[#This Row],[Background]]&gt;Analysis!$B$6,1,0)</f>
        <v>0</v>
      </c>
      <c r="N25890">
        <f>IF(Predictions__2[[#This Row],[Creation]]&gt;Analysis!$B$6,1,0)</f>
        <v>0</v>
      </c>
      <c r="O25890">
        <f>IF(Predictions__2[[#This Row],[Use]]&gt;Analysis!$B$6,1,0)</f>
        <v>0</v>
      </c>
      <c r="P25890">
        <v>1</v>
      </c>
      <c r="Q25890">
        <f>IF(Predictions__2[[#This Row],[Back-tag]]=0,IF(Predictions__2[[#This Row],[Creat-tag]]=0,IF(Predictions__2[[#This Row],[Use-tag]]=0,1,0),0),0)</f>
        <v>1</v>
      </c>
      <c r="R258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891" spans="1:18" x14ac:dyDescent="0.25">
      <c r="A25891" s="1" t="s">
        <v>76519</v>
      </c>
      <c r="B25891" s="1" t="s">
        <v>76526</v>
      </c>
      <c r="C25891" s="1" t="s">
        <v>2542</v>
      </c>
      <c r="D25891" s="1" t="s">
        <v>2548</v>
      </c>
      <c r="E25891" t="b">
        <v>0</v>
      </c>
      <c r="F25891" s="1" t="s">
        <v>2534</v>
      </c>
      <c r="G25891" s="1" t="s">
        <v>76529</v>
      </c>
      <c r="H25891" s="1" t="s">
        <v>76530</v>
      </c>
      <c r="I25891" s="1" t="s">
        <v>76531</v>
      </c>
      <c r="J25891">
        <v>3.1813599914719976E-8</v>
      </c>
      <c r="K25891">
        <v>0.295395339454598</v>
      </c>
      <c r="L25891">
        <v>0.70460462873180207</v>
      </c>
      <c r="M25891">
        <f>IF(Predictions__2[[#This Row],[Background]]&gt;Analysis!$B$6,1,0)</f>
        <v>0</v>
      </c>
      <c r="N25891">
        <f>IF(Predictions__2[[#This Row],[Creation]]&gt;Analysis!$B$6,1,0)</f>
        <v>0</v>
      </c>
      <c r="O25891">
        <f>IF(Predictions__2[[#This Row],[Use]]&gt;Analysis!$B$6,1,0)</f>
        <v>0</v>
      </c>
      <c r="P25891">
        <v>1</v>
      </c>
      <c r="Q25891">
        <f>IF(Predictions__2[[#This Row],[Back-tag]]=0,IF(Predictions__2[[#This Row],[Creat-tag]]=0,IF(Predictions__2[[#This Row],[Use-tag]]=0,1,0),0),0)</f>
        <v>1</v>
      </c>
      <c r="R258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892" spans="1:18" x14ac:dyDescent="0.25">
      <c r="A25892" s="1" t="s">
        <v>76519</v>
      </c>
      <c r="B25892" s="1" t="s">
        <v>76527</v>
      </c>
      <c r="C25892" s="1" t="s">
        <v>2542</v>
      </c>
      <c r="D25892" s="1" t="s">
        <v>2548</v>
      </c>
      <c r="E25892" t="b">
        <v>0</v>
      </c>
      <c r="F25892" s="1" t="s">
        <v>2534</v>
      </c>
      <c r="G25892" s="1" t="s">
        <v>76529</v>
      </c>
      <c r="H25892" s="1" t="s">
        <v>76530</v>
      </c>
      <c r="I25892" s="1" t="s">
        <v>76531</v>
      </c>
      <c r="J25892">
        <v>3.1813599914719996E-8</v>
      </c>
      <c r="K25892">
        <v>0.29539533945459767</v>
      </c>
      <c r="L25892">
        <v>0.70460462873180252</v>
      </c>
      <c r="M25892">
        <f>IF(Predictions__2[[#This Row],[Background]]&gt;Analysis!$B$6,1,0)</f>
        <v>0</v>
      </c>
      <c r="N25892">
        <f>IF(Predictions__2[[#This Row],[Creation]]&gt;Analysis!$B$6,1,0)</f>
        <v>0</v>
      </c>
      <c r="O25892">
        <f>IF(Predictions__2[[#This Row],[Use]]&gt;Analysis!$B$6,1,0)</f>
        <v>0</v>
      </c>
      <c r="P25892">
        <v>1</v>
      </c>
      <c r="Q25892">
        <f>IF(Predictions__2[[#This Row],[Back-tag]]=0,IF(Predictions__2[[#This Row],[Creat-tag]]=0,IF(Predictions__2[[#This Row],[Use-tag]]=0,1,0),0),0)</f>
        <v>1</v>
      </c>
      <c r="R258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893" spans="1:18" x14ac:dyDescent="0.25">
      <c r="A25893" s="1" t="s">
        <v>76519</v>
      </c>
      <c r="B25893" s="1" t="s">
        <v>76528</v>
      </c>
      <c r="C25893" s="1" t="s">
        <v>2542</v>
      </c>
      <c r="D25893" s="1" t="s">
        <v>2548</v>
      </c>
      <c r="E25893" t="b">
        <v>0</v>
      </c>
      <c r="F25893" s="1" t="s">
        <v>2534</v>
      </c>
      <c r="G25893" s="1" t="s">
        <v>76529</v>
      </c>
      <c r="H25893" s="1" t="s">
        <v>76530</v>
      </c>
      <c r="I25893" s="1" t="s">
        <v>76531</v>
      </c>
      <c r="J25893">
        <v>3.1813599914719976E-8</v>
      </c>
      <c r="K25893">
        <v>0.295395339454598</v>
      </c>
      <c r="L25893">
        <v>0.70460462873180207</v>
      </c>
      <c r="M25893">
        <f>IF(Predictions__2[[#This Row],[Background]]&gt;Analysis!$B$6,1,0)</f>
        <v>0</v>
      </c>
      <c r="N25893">
        <f>IF(Predictions__2[[#This Row],[Creation]]&gt;Analysis!$B$6,1,0)</f>
        <v>0</v>
      </c>
      <c r="O25893">
        <f>IF(Predictions__2[[#This Row],[Use]]&gt;Analysis!$B$6,1,0)</f>
        <v>0</v>
      </c>
      <c r="P25893">
        <v>1</v>
      </c>
      <c r="Q25893">
        <f>IF(Predictions__2[[#This Row],[Back-tag]]=0,IF(Predictions__2[[#This Row],[Creat-tag]]=0,IF(Predictions__2[[#This Row],[Use-tag]]=0,1,0),0),0)</f>
        <v>1</v>
      </c>
      <c r="R258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894" spans="1:18" x14ac:dyDescent="0.25">
      <c r="A25894" s="1" t="s">
        <v>76532</v>
      </c>
      <c r="B25894" s="1" t="s">
        <v>76533</v>
      </c>
      <c r="C25894" s="1" t="s">
        <v>2542</v>
      </c>
      <c r="D25894" s="1" t="s">
        <v>2548</v>
      </c>
      <c r="E25894" t="b">
        <v>0</v>
      </c>
      <c r="F25894" s="1" t="s">
        <v>2534</v>
      </c>
      <c r="G25894" s="1" t="s">
        <v>76534</v>
      </c>
      <c r="H25894" s="1" t="s">
        <v>76535</v>
      </c>
      <c r="I25894" s="1" t="s">
        <v>76536</v>
      </c>
      <c r="J25894">
        <v>1.3128925469905979E-10</v>
      </c>
      <c r="K25894">
        <v>4.9740934565814639E-6</v>
      </c>
      <c r="L25894">
        <v>0.99999502577525401</v>
      </c>
      <c r="M25894">
        <f>IF(Predictions__2[[#This Row],[Background]]&gt;Analysis!$B$6,1,0)</f>
        <v>0</v>
      </c>
      <c r="N25894">
        <f>IF(Predictions__2[[#This Row],[Creation]]&gt;Analysis!$B$6,1,0)</f>
        <v>0</v>
      </c>
      <c r="O25894">
        <f>IF(Predictions__2[[#This Row],[Use]]&gt;Analysis!$B$6,1,0)</f>
        <v>1</v>
      </c>
      <c r="P25894">
        <v>1</v>
      </c>
      <c r="Q25894">
        <f>IF(Predictions__2[[#This Row],[Back-tag]]=0,IF(Predictions__2[[#This Row],[Creat-tag]]=0,IF(Predictions__2[[#This Row],[Use-tag]]=0,1,0),0),0)</f>
        <v>0</v>
      </c>
      <c r="R25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95" spans="1:18" x14ac:dyDescent="0.25">
      <c r="A25895" s="1" t="s">
        <v>76537</v>
      </c>
      <c r="B25895" s="1" t="s">
        <v>76538</v>
      </c>
      <c r="C25895" s="1" t="s">
        <v>2560</v>
      </c>
      <c r="D25895" s="1" t="s">
        <v>2548</v>
      </c>
      <c r="E25895" t="b">
        <v>0</v>
      </c>
      <c r="F25895" s="1" t="s">
        <v>2534</v>
      </c>
      <c r="G25895" s="1" t="s">
        <v>76539</v>
      </c>
      <c r="H25895" s="1" t="s">
        <v>76540</v>
      </c>
      <c r="I25895" s="1" t="s">
        <v>76541</v>
      </c>
      <c r="J25895">
        <v>5.9266351507104636E-4</v>
      </c>
      <c r="K25895">
        <v>1.0702561071679094E-5</v>
      </c>
      <c r="L25895">
        <v>0.99939663392385736</v>
      </c>
      <c r="M25895">
        <f>IF(Predictions__2[[#This Row],[Background]]&gt;Analysis!$B$6,1,0)</f>
        <v>0</v>
      </c>
      <c r="N25895">
        <f>IF(Predictions__2[[#This Row],[Creation]]&gt;Analysis!$B$6,1,0)</f>
        <v>0</v>
      </c>
      <c r="O25895">
        <f>IF(Predictions__2[[#This Row],[Use]]&gt;Analysis!$B$6,1,0)</f>
        <v>1</v>
      </c>
      <c r="P25895">
        <v>1</v>
      </c>
      <c r="Q25895">
        <f>IF(Predictions__2[[#This Row],[Back-tag]]=0,IF(Predictions__2[[#This Row],[Creat-tag]]=0,IF(Predictions__2[[#This Row],[Use-tag]]=0,1,0),0),0)</f>
        <v>0</v>
      </c>
      <c r="R25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96" spans="1:18" x14ac:dyDescent="0.25">
      <c r="A25896" s="1" t="s">
        <v>76537</v>
      </c>
      <c r="B25896" s="1" t="s">
        <v>76542</v>
      </c>
      <c r="C25896" s="1" t="s">
        <v>2560</v>
      </c>
      <c r="D25896" s="1" t="s">
        <v>2548</v>
      </c>
      <c r="E25896" t="b">
        <v>0</v>
      </c>
      <c r="F25896" s="1" t="s">
        <v>2534</v>
      </c>
      <c r="G25896" s="1" t="s">
        <v>76543</v>
      </c>
      <c r="H25896" s="1" t="s">
        <v>76544</v>
      </c>
      <c r="I25896" s="1" t="s">
        <v>76545</v>
      </c>
      <c r="J25896">
        <v>8.2241057983184463E-4</v>
      </c>
      <c r="K25896">
        <v>3.2662764195861158E-2</v>
      </c>
      <c r="L25896">
        <v>0.96651482522430698</v>
      </c>
      <c r="M25896">
        <f>IF(Predictions__2[[#This Row],[Background]]&gt;Analysis!$B$6,1,0)</f>
        <v>0</v>
      </c>
      <c r="N25896">
        <f>IF(Predictions__2[[#This Row],[Creation]]&gt;Analysis!$B$6,1,0)</f>
        <v>0</v>
      </c>
      <c r="O25896">
        <f>IF(Predictions__2[[#This Row],[Use]]&gt;Analysis!$B$6,1,0)</f>
        <v>1</v>
      </c>
      <c r="P25896">
        <v>1</v>
      </c>
      <c r="Q25896">
        <f>IF(Predictions__2[[#This Row],[Back-tag]]=0,IF(Predictions__2[[#This Row],[Creat-tag]]=0,IF(Predictions__2[[#This Row],[Use-tag]]=0,1,0),0),0)</f>
        <v>0</v>
      </c>
      <c r="R25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97" spans="1:18" x14ac:dyDescent="0.25">
      <c r="A25897" s="1" t="s">
        <v>76537</v>
      </c>
      <c r="B25897" s="1" t="s">
        <v>76542</v>
      </c>
      <c r="C25897" s="1" t="s">
        <v>2589</v>
      </c>
      <c r="D25897" s="1" t="s">
        <v>2548</v>
      </c>
      <c r="E25897" t="b">
        <v>0</v>
      </c>
      <c r="F25897" s="1" t="s">
        <v>2534</v>
      </c>
      <c r="G25897" s="1" t="s">
        <v>76546</v>
      </c>
      <c r="H25897" s="1" t="s">
        <v>76547</v>
      </c>
      <c r="I25897" s="1" t="s">
        <v>76548</v>
      </c>
      <c r="J25897">
        <v>1.3742865075191319E-8</v>
      </c>
      <c r="K25897">
        <v>5.0011216055650394E-6</v>
      </c>
      <c r="L25897">
        <v>0.99999498513552942</v>
      </c>
      <c r="M25897">
        <f>IF(Predictions__2[[#This Row],[Background]]&gt;Analysis!$B$6,1,0)</f>
        <v>0</v>
      </c>
      <c r="N25897">
        <f>IF(Predictions__2[[#This Row],[Creation]]&gt;Analysis!$B$6,1,0)</f>
        <v>0</v>
      </c>
      <c r="O25897">
        <f>IF(Predictions__2[[#This Row],[Use]]&gt;Analysis!$B$6,1,0)</f>
        <v>1</v>
      </c>
      <c r="P25897">
        <v>1</v>
      </c>
      <c r="Q25897">
        <f>IF(Predictions__2[[#This Row],[Back-tag]]=0,IF(Predictions__2[[#This Row],[Creat-tag]]=0,IF(Predictions__2[[#This Row],[Use-tag]]=0,1,0),0),0)</f>
        <v>0</v>
      </c>
      <c r="R25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98" spans="1:18" x14ac:dyDescent="0.25">
      <c r="A25898" s="1" t="s">
        <v>76537</v>
      </c>
      <c r="B25898" s="1" t="s">
        <v>76549</v>
      </c>
      <c r="C25898" s="1" t="s">
        <v>2589</v>
      </c>
      <c r="D25898" s="1" t="s">
        <v>2548</v>
      </c>
      <c r="E25898" t="b">
        <v>0</v>
      </c>
      <c r="F25898" s="1" t="s">
        <v>2534</v>
      </c>
      <c r="G25898" s="1" t="s">
        <v>76550</v>
      </c>
      <c r="H25898" s="1" t="s">
        <v>76551</v>
      </c>
      <c r="I25898" s="1" t="s">
        <v>76552</v>
      </c>
      <c r="J25898">
        <v>1.3921580701453902E-6</v>
      </c>
      <c r="K25898">
        <v>6.374867416733751E-4</v>
      </c>
      <c r="L25898">
        <v>0.99936112110025643</v>
      </c>
      <c r="M25898">
        <f>IF(Predictions__2[[#This Row],[Background]]&gt;Analysis!$B$6,1,0)</f>
        <v>0</v>
      </c>
      <c r="N25898">
        <f>IF(Predictions__2[[#This Row],[Creation]]&gt;Analysis!$B$6,1,0)</f>
        <v>0</v>
      </c>
      <c r="O25898">
        <f>IF(Predictions__2[[#This Row],[Use]]&gt;Analysis!$B$6,1,0)</f>
        <v>1</v>
      </c>
      <c r="P25898">
        <v>1</v>
      </c>
      <c r="Q25898">
        <f>IF(Predictions__2[[#This Row],[Back-tag]]=0,IF(Predictions__2[[#This Row],[Creat-tag]]=0,IF(Predictions__2[[#This Row],[Use-tag]]=0,1,0),0),0)</f>
        <v>0</v>
      </c>
      <c r="R25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99" spans="1:18" x14ac:dyDescent="0.25">
      <c r="A25899" s="1" t="s">
        <v>76553</v>
      </c>
      <c r="B25899" s="1" t="s">
        <v>76554</v>
      </c>
      <c r="C25899" s="1" t="s">
        <v>2560</v>
      </c>
      <c r="D25899" s="1" t="s">
        <v>2575</v>
      </c>
      <c r="E25899" t="b">
        <v>0</v>
      </c>
      <c r="F25899" s="1" t="s">
        <v>2534</v>
      </c>
      <c r="G25899" s="1" t="s">
        <v>76555</v>
      </c>
      <c r="H25899" s="1" t="s">
        <v>76556</v>
      </c>
      <c r="I25899" s="1" t="s">
        <v>76557</v>
      </c>
      <c r="J25899">
        <v>1.0795327234916252E-8</v>
      </c>
      <c r="K25899">
        <v>1.9412277654835429E-8</v>
      </c>
      <c r="L25899">
        <v>0.99999996979239514</v>
      </c>
      <c r="M25899">
        <f>IF(Predictions__2[[#This Row],[Background]]&gt;Analysis!$B$6,1,0)</f>
        <v>0</v>
      </c>
      <c r="N25899">
        <f>IF(Predictions__2[[#This Row],[Creation]]&gt;Analysis!$B$6,1,0)</f>
        <v>0</v>
      </c>
      <c r="O25899">
        <f>IF(Predictions__2[[#This Row],[Use]]&gt;Analysis!$B$6,1,0)</f>
        <v>1</v>
      </c>
      <c r="P25899">
        <v>1</v>
      </c>
      <c r="Q25899">
        <f>IF(Predictions__2[[#This Row],[Back-tag]]=0,IF(Predictions__2[[#This Row],[Creat-tag]]=0,IF(Predictions__2[[#This Row],[Use-tag]]=0,1,0),0),0)</f>
        <v>0</v>
      </c>
      <c r="R25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00" spans="1:18" x14ac:dyDescent="0.25">
      <c r="A25900" s="1" t="s">
        <v>76558</v>
      </c>
      <c r="B25900" s="1" t="s">
        <v>76559</v>
      </c>
      <c r="C25900" s="1" t="s">
        <v>2537</v>
      </c>
      <c r="D25900" s="1" t="s">
        <v>2538</v>
      </c>
      <c r="E25900" t="b">
        <v>0</v>
      </c>
      <c r="F25900" s="1" t="s">
        <v>2534</v>
      </c>
      <c r="G25900" s="1" t="s">
        <v>76560</v>
      </c>
      <c r="H25900" s="1" t="s">
        <v>76561</v>
      </c>
      <c r="I25900" s="1" t="s">
        <v>2539</v>
      </c>
      <c r="J25900">
        <v>5.9561573593686209E-4</v>
      </c>
      <c r="K25900">
        <v>5.5909999107744068E-4</v>
      </c>
      <c r="L25900">
        <v>0.99884528427298569</v>
      </c>
      <c r="M25900">
        <f>IF(Predictions__2[[#This Row],[Background]]&gt;Analysis!$B$6,1,0)</f>
        <v>0</v>
      </c>
      <c r="N25900">
        <f>IF(Predictions__2[[#This Row],[Creation]]&gt;Analysis!$B$6,1,0)</f>
        <v>0</v>
      </c>
      <c r="O25900">
        <f>IF(Predictions__2[[#This Row],[Use]]&gt;Analysis!$B$6,1,0)</f>
        <v>1</v>
      </c>
      <c r="P25900">
        <v>1</v>
      </c>
      <c r="Q25900">
        <f>IF(Predictions__2[[#This Row],[Back-tag]]=0,IF(Predictions__2[[#This Row],[Creat-tag]]=0,IF(Predictions__2[[#This Row],[Use-tag]]=0,1,0),0),0)</f>
        <v>0</v>
      </c>
      <c r="R25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01" spans="1:18" x14ac:dyDescent="0.25">
      <c r="A25901" s="1" t="s">
        <v>76562</v>
      </c>
      <c r="B25901" s="1" t="s">
        <v>76563</v>
      </c>
      <c r="C25901" s="1" t="s">
        <v>2554</v>
      </c>
      <c r="D25901" s="1" t="s">
        <v>2538</v>
      </c>
      <c r="E25901" t="b">
        <v>0</v>
      </c>
      <c r="F25901" s="1" t="s">
        <v>2532</v>
      </c>
      <c r="G25901" s="1" t="s">
        <v>76564</v>
      </c>
      <c r="H25901" s="1" t="s">
        <v>76565</v>
      </c>
      <c r="I25901" s="1" t="s">
        <v>76566</v>
      </c>
      <c r="J25901">
        <v>0.96353149240048286</v>
      </c>
      <c r="K25901">
        <v>3.5730089269607349E-4</v>
      </c>
      <c r="L25901">
        <v>3.6111206706821115E-2</v>
      </c>
      <c r="M25901">
        <f>IF(Predictions__2[[#This Row],[Background]]&gt;Analysis!$B$6,1,0)</f>
        <v>1</v>
      </c>
      <c r="N25901">
        <f>IF(Predictions__2[[#This Row],[Creation]]&gt;Analysis!$B$6,1,0)</f>
        <v>0</v>
      </c>
      <c r="O25901">
        <f>IF(Predictions__2[[#This Row],[Use]]&gt;Analysis!$B$6,1,0)</f>
        <v>0</v>
      </c>
      <c r="P25901">
        <v>1</v>
      </c>
      <c r="Q25901">
        <f>IF(Predictions__2[[#This Row],[Back-tag]]=0,IF(Predictions__2[[#This Row],[Creat-tag]]=0,IF(Predictions__2[[#This Row],[Use-tag]]=0,1,0),0),0)</f>
        <v>0</v>
      </c>
      <c r="R2590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902" spans="1:18" x14ac:dyDescent="0.25">
      <c r="A25902" s="1" t="s">
        <v>76567</v>
      </c>
      <c r="B25902" s="1" t="s">
        <v>76568</v>
      </c>
      <c r="C25902" s="1" t="s">
        <v>2542</v>
      </c>
      <c r="D25902" s="1" t="s">
        <v>2663</v>
      </c>
      <c r="E25902" t="b">
        <v>0</v>
      </c>
      <c r="F25902" s="1" t="s">
        <v>2534</v>
      </c>
      <c r="G25902" s="1" t="s">
        <v>76569</v>
      </c>
      <c r="H25902" s="1" t="s">
        <v>76570</v>
      </c>
      <c r="I25902" s="1" t="s">
        <v>76571</v>
      </c>
      <c r="J25902">
        <v>2.2442237248806603E-4</v>
      </c>
      <c r="K25902">
        <v>9.8850702014272767E-5</v>
      </c>
      <c r="L25902">
        <v>0.99967672692549758</v>
      </c>
      <c r="M25902">
        <f>IF(Predictions__2[[#This Row],[Background]]&gt;Analysis!$B$6,1,0)</f>
        <v>0</v>
      </c>
      <c r="N25902">
        <f>IF(Predictions__2[[#This Row],[Creation]]&gt;Analysis!$B$6,1,0)</f>
        <v>0</v>
      </c>
      <c r="O25902">
        <f>IF(Predictions__2[[#This Row],[Use]]&gt;Analysis!$B$6,1,0)</f>
        <v>1</v>
      </c>
      <c r="P25902">
        <v>1</v>
      </c>
      <c r="Q25902">
        <f>IF(Predictions__2[[#This Row],[Back-tag]]=0,IF(Predictions__2[[#This Row],[Creat-tag]]=0,IF(Predictions__2[[#This Row],[Use-tag]]=0,1,0),0),0)</f>
        <v>0</v>
      </c>
      <c r="R25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03" spans="1:18" x14ac:dyDescent="0.25">
      <c r="A25903" s="1" t="s">
        <v>76572</v>
      </c>
      <c r="B25903" s="1" t="s">
        <v>76573</v>
      </c>
      <c r="C25903" s="1" t="s">
        <v>2734</v>
      </c>
      <c r="D25903" s="1" t="s">
        <v>2658</v>
      </c>
      <c r="E25903" t="b">
        <v>0</v>
      </c>
      <c r="F25903" s="1" t="s">
        <v>2533</v>
      </c>
      <c r="G25903" s="1" t="s">
        <v>76574</v>
      </c>
      <c r="H25903" s="1" t="s">
        <v>76575</v>
      </c>
      <c r="I25903" s="1" t="s">
        <v>76576</v>
      </c>
      <c r="J25903">
        <v>3.0941455038608895E-7</v>
      </c>
      <c r="K25903">
        <v>0.9999007878366688</v>
      </c>
      <c r="L25903">
        <v>9.8902748780673691E-5</v>
      </c>
      <c r="M25903">
        <f>IF(Predictions__2[[#This Row],[Background]]&gt;Analysis!$B$6,1,0)</f>
        <v>0</v>
      </c>
      <c r="N25903">
        <f>IF(Predictions__2[[#This Row],[Creation]]&gt;Analysis!$B$6,1,0)</f>
        <v>1</v>
      </c>
      <c r="O25903">
        <f>IF(Predictions__2[[#This Row],[Use]]&gt;Analysis!$B$6,1,0)</f>
        <v>0</v>
      </c>
      <c r="P25903">
        <v>1</v>
      </c>
      <c r="Q25903">
        <f>IF(Predictions__2[[#This Row],[Back-tag]]=0,IF(Predictions__2[[#This Row],[Creat-tag]]=0,IF(Predictions__2[[#This Row],[Use-tag]]=0,1,0),0),0)</f>
        <v>0</v>
      </c>
      <c r="R259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904" spans="1:18" x14ac:dyDescent="0.25">
      <c r="A25904" s="1" t="s">
        <v>76572</v>
      </c>
      <c r="B25904" s="1" t="s">
        <v>76577</v>
      </c>
      <c r="C25904" s="1" t="s">
        <v>2734</v>
      </c>
      <c r="D25904" s="1" t="s">
        <v>2548</v>
      </c>
      <c r="E25904" t="b">
        <v>0</v>
      </c>
      <c r="F25904" s="1" t="s">
        <v>2533</v>
      </c>
      <c r="G25904" s="1" t="s">
        <v>76575</v>
      </c>
      <c r="H25904" s="1" t="s">
        <v>76576</v>
      </c>
      <c r="I25904" s="1" t="s">
        <v>2539</v>
      </c>
      <c r="J25904">
        <v>9.0154485926345592E-16</v>
      </c>
      <c r="K25904">
        <v>0.99999999999997868</v>
      </c>
      <c r="L25904">
        <v>2.0335621002366489E-14</v>
      </c>
      <c r="M25904">
        <f>IF(Predictions__2[[#This Row],[Background]]&gt;Analysis!$B$6,1,0)</f>
        <v>0</v>
      </c>
      <c r="N25904">
        <f>IF(Predictions__2[[#This Row],[Creation]]&gt;Analysis!$B$6,1,0)</f>
        <v>1</v>
      </c>
      <c r="O25904">
        <f>IF(Predictions__2[[#This Row],[Use]]&gt;Analysis!$B$6,1,0)</f>
        <v>0</v>
      </c>
      <c r="P25904">
        <v>1</v>
      </c>
      <c r="Q25904">
        <f>IF(Predictions__2[[#This Row],[Back-tag]]=0,IF(Predictions__2[[#This Row],[Creat-tag]]=0,IF(Predictions__2[[#This Row],[Use-tag]]=0,1,0),0),0)</f>
        <v>0</v>
      </c>
      <c r="R259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905" spans="1:18" x14ac:dyDescent="0.25">
      <c r="A25905" s="1" t="s">
        <v>76572</v>
      </c>
      <c r="B25905" s="1" t="s">
        <v>76578</v>
      </c>
      <c r="C25905" s="1" t="s">
        <v>2734</v>
      </c>
      <c r="D25905" s="1" t="s">
        <v>2548</v>
      </c>
      <c r="E25905" t="b">
        <v>0</v>
      </c>
      <c r="F25905" s="1" t="s">
        <v>2533</v>
      </c>
      <c r="G25905" s="1" t="s">
        <v>76575</v>
      </c>
      <c r="H25905" s="1" t="s">
        <v>76576</v>
      </c>
      <c r="I25905" s="1" t="s">
        <v>2539</v>
      </c>
      <c r="J25905">
        <v>9.0154485926346223E-16</v>
      </c>
      <c r="K25905">
        <v>0.99999999999997868</v>
      </c>
      <c r="L25905">
        <v>2.0335621002366707E-14</v>
      </c>
      <c r="M25905">
        <f>IF(Predictions__2[[#This Row],[Background]]&gt;Analysis!$B$6,1,0)</f>
        <v>0</v>
      </c>
      <c r="N25905">
        <f>IF(Predictions__2[[#This Row],[Creation]]&gt;Analysis!$B$6,1,0)</f>
        <v>1</v>
      </c>
      <c r="O25905">
        <f>IF(Predictions__2[[#This Row],[Use]]&gt;Analysis!$B$6,1,0)</f>
        <v>0</v>
      </c>
      <c r="P25905">
        <v>1</v>
      </c>
      <c r="Q25905">
        <f>IF(Predictions__2[[#This Row],[Back-tag]]=0,IF(Predictions__2[[#This Row],[Creat-tag]]=0,IF(Predictions__2[[#This Row],[Use-tag]]=0,1,0),0),0)</f>
        <v>0</v>
      </c>
      <c r="R259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906" spans="1:18" x14ac:dyDescent="0.25">
      <c r="A25906" s="1" t="s">
        <v>76579</v>
      </c>
      <c r="B25906" s="1" t="s">
        <v>76580</v>
      </c>
      <c r="C25906" s="1" t="s">
        <v>2542</v>
      </c>
      <c r="D25906" s="1" t="s">
        <v>2548</v>
      </c>
      <c r="E25906" t="b">
        <v>0</v>
      </c>
      <c r="F25906" s="1" t="s">
        <v>2534</v>
      </c>
      <c r="G25906" s="1" t="s">
        <v>76581</v>
      </c>
      <c r="H25906" s="1" t="s">
        <v>76582</v>
      </c>
      <c r="I25906" s="1" t="s">
        <v>76583</v>
      </c>
      <c r="J25906">
        <v>8.2468977156429745E-7</v>
      </c>
      <c r="K25906">
        <v>5.7871679903287931E-3</v>
      </c>
      <c r="L25906">
        <v>0.99421200731989956</v>
      </c>
      <c r="M25906">
        <f>IF(Predictions__2[[#This Row],[Background]]&gt;Analysis!$B$6,1,0)</f>
        <v>0</v>
      </c>
      <c r="N25906">
        <f>IF(Predictions__2[[#This Row],[Creation]]&gt;Analysis!$B$6,1,0)</f>
        <v>0</v>
      </c>
      <c r="O25906">
        <f>IF(Predictions__2[[#This Row],[Use]]&gt;Analysis!$B$6,1,0)</f>
        <v>1</v>
      </c>
      <c r="P25906">
        <v>1</v>
      </c>
      <c r="Q25906">
        <f>IF(Predictions__2[[#This Row],[Back-tag]]=0,IF(Predictions__2[[#This Row],[Creat-tag]]=0,IF(Predictions__2[[#This Row],[Use-tag]]=0,1,0),0),0)</f>
        <v>0</v>
      </c>
      <c r="R25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07" spans="1:18" x14ac:dyDescent="0.25">
      <c r="A25907" s="1" t="s">
        <v>76579</v>
      </c>
      <c r="B25907" s="1" t="s">
        <v>76584</v>
      </c>
      <c r="C25907" s="1" t="s">
        <v>2542</v>
      </c>
      <c r="D25907" s="1" t="s">
        <v>2548</v>
      </c>
      <c r="E25907" t="b">
        <v>0</v>
      </c>
      <c r="F25907" s="1" t="s">
        <v>2534</v>
      </c>
      <c r="G25907" s="1" t="s">
        <v>76581</v>
      </c>
      <c r="H25907" s="1" t="s">
        <v>76582</v>
      </c>
      <c r="I25907" s="1" t="s">
        <v>76583</v>
      </c>
      <c r="J25907">
        <v>8.2468977156429745E-7</v>
      </c>
      <c r="K25907">
        <v>5.7871679903287931E-3</v>
      </c>
      <c r="L25907">
        <v>0.99421200731989956</v>
      </c>
      <c r="M25907">
        <f>IF(Predictions__2[[#This Row],[Background]]&gt;Analysis!$B$6,1,0)</f>
        <v>0</v>
      </c>
      <c r="N25907">
        <f>IF(Predictions__2[[#This Row],[Creation]]&gt;Analysis!$B$6,1,0)</f>
        <v>0</v>
      </c>
      <c r="O25907">
        <f>IF(Predictions__2[[#This Row],[Use]]&gt;Analysis!$B$6,1,0)</f>
        <v>1</v>
      </c>
      <c r="P25907">
        <v>1</v>
      </c>
      <c r="Q25907">
        <f>IF(Predictions__2[[#This Row],[Back-tag]]=0,IF(Predictions__2[[#This Row],[Creat-tag]]=0,IF(Predictions__2[[#This Row],[Use-tag]]=0,1,0),0),0)</f>
        <v>0</v>
      </c>
      <c r="R25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08" spans="1:18" x14ac:dyDescent="0.25">
      <c r="A25908" s="1" t="s">
        <v>76579</v>
      </c>
      <c r="B25908" s="1" t="s">
        <v>76585</v>
      </c>
      <c r="C25908" s="1" t="s">
        <v>2560</v>
      </c>
      <c r="D25908" s="1" t="s">
        <v>2548</v>
      </c>
      <c r="E25908" t="b">
        <v>0</v>
      </c>
      <c r="F25908" s="1" t="s">
        <v>2534</v>
      </c>
      <c r="G25908" s="1" t="s">
        <v>76586</v>
      </c>
      <c r="H25908" s="1" t="s">
        <v>76587</v>
      </c>
      <c r="I25908" s="1" t="s">
        <v>2539</v>
      </c>
      <c r="J25908">
        <v>4.6310287581028814E-2</v>
      </c>
      <c r="K25908">
        <v>3.133013840676345E-3</v>
      </c>
      <c r="L25908">
        <v>0.95055669857829472</v>
      </c>
      <c r="M25908">
        <f>IF(Predictions__2[[#This Row],[Background]]&gt;Analysis!$B$6,1,0)</f>
        <v>0</v>
      </c>
      <c r="N25908">
        <f>IF(Predictions__2[[#This Row],[Creation]]&gt;Analysis!$B$6,1,0)</f>
        <v>0</v>
      </c>
      <c r="O25908">
        <f>IF(Predictions__2[[#This Row],[Use]]&gt;Analysis!$B$6,1,0)</f>
        <v>1</v>
      </c>
      <c r="P25908">
        <v>1</v>
      </c>
      <c r="Q25908">
        <f>IF(Predictions__2[[#This Row],[Back-tag]]=0,IF(Predictions__2[[#This Row],[Creat-tag]]=0,IF(Predictions__2[[#This Row],[Use-tag]]=0,1,0),0),0)</f>
        <v>0</v>
      </c>
      <c r="R25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09" spans="1:18" x14ac:dyDescent="0.25">
      <c r="A25909" s="1" t="s">
        <v>76588</v>
      </c>
      <c r="B25909" s="1" t="s">
        <v>76589</v>
      </c>
      <c r="C25909" s="1" t="s">
        <v>2542</v>
      </c>
      <c r="D25909" s="1" t="s">
        <v>2548</v>
      </c>
      <c r="E25909" t="b">
        <v>0</v>
      </c>
      <c r="F25909" s="1" t="s">
        <v>2534</v>
      </c>
      <c r="G25909" s="1" t="s">
        <v>76590</v>
      </c>
      <c r="H25909" s="1" t="s">
        <v>76591</v>
      </c>
      <c r="I25909" s="1" t="s">
        <v>76592</v>
      </c>
      <c r="J25909">
        <v>4.1052684466859221E-5</v>
      </c>
      <c r="K25909">
        <v>0.23342445329308259</v>
      </c>
      <c r="L25909">
        <v>0.76653449402245055</v>
      </c>
      <c r="M25909">
        <f>IF(Predictions__2[[#This Row],[Background]]&gt;Analysis!$B$6,1,0)</f>
        <v>0</v>
      </c>
      <c r="N25909">
        <f>IF(Predictions__2[[#This Row],[Creation]]&gt;Analysis!$B$6,1,0)</f>
        <v>0</v>
      </c>
      <c r="O25909">
        <f>IF(Predictions__2[[#This Row],[Use]]&gt;Analysis!$B$6,1,0)</f>
        <v>0</v>
      </c>
      <c r="P25909">
        <v>1</v>
      </c>
      <c r="Q25909">
        <f>IF(Predictions__2[[#This Row],[Back-tag]]=0,IF(Predictions__2[[#This Row],[Creat-tag]]=0,IF(Predictions__2[[#This Row],[Use-tag]]=0,1,0),0),0)</f>
        <v>1</v>
      </c>
      <c r="R259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910" spans="1:18" x14ac:dyDescent="0.25">
      <c r="A25910" s="1" t="s">
        <v>76588</v>
      </c>
      <c r="B25910" s="1" t="s">
        <v>76589</v>
      </c>
      <c r="C25910" s="1" t="s">
        <v>2542</v>
      </c>
      <c r="D25910" s="1" t="s">
        <v>2548</v>
      </c>
      <c r="E25910" t="b">
        <v>0</v>
      </c>
      <c r="F25910" s="1" t="s">
        <v>2534</v>
      </c>
      <c r="G25910" s="1" t="s">
        <v>76593</v>
      </c>
      <c r="H25910" s="1" t="s">
        <v>76594</v>
      </c>
      <c r="I25910" s="1" t="s">
        <v>76595</v>
      </c>
      <c r="J25910">
        <v>1.4861912595901192E-4</v>
      </c>
      <c r="K25910">
        <v>1.2624779646523674E-2</v>
      </c>
      <c r="L25910">
        <v>0.98722660122751738</v>
      </c>
      <c r="M25910">
        <f>IF(Predictions__2[[#This Row],[Background]]&gt;Analysis!$B$6,1,0)</f>
        <v>0</v>
      </c>
      <c r="N25910">
        <f>IF(Predictions__2[[#This Row],[Creation]]&gt;Analysis!$B$6,1,0)</f>
        <v>0</v>
      </c>
      <c r="O25910">
        <f>IF(Predictions__2[[#This Row],[Use]]&gt;Analysis!$B$6,1,0)</f>
        <v>1</v>
      </c>
      <c r="P25910">
        <v>1</v>
      </c>
      <c r="Q25910">
        <f>IF(Predictions__2[[#This Row],[Back-tag]]=0,IF(Predictions__2[[#This Row],[Creat-tag]]=0,IF(Predictions__2[[#This Row],[Use-tag]]=0,1,0),0),0)</f>
        <v>0</v>
      </c>
      <c r="R25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11" spans="1:18" x14ac:dyDescent="0.25">
      <c r="A25911" s="1" t="s">
        <v>76588</v>
      </c>
      <c r="B25911" s="1" t="s">
        <v>76596</v>
      </c>
      <c r="C25911" s="1" t="s">
        <v>2542</v>
      </c>
      <c r="D25911" s="1" t="s">
        <v>2548</v>
      </c>
      <c r="E25911" t="b">
        <v>0</v>
      </c>
      <c r="F25911" s="1" t="s">
        <v>2534</v>
      </c>
      <c r="G25911" s="1" t="s">
        <v>76593</v>
      </c>
      <c r="H25911" s="1" t="s">
        <v>76594</v>
      </c>
      <c r="I25911" s="1" t="s">
        <v>76595</v>
      </c>
      <c r="J25911">
        <v>1.4861912595901192E-4</v>
      </c>
      <c r="K25911">
        <v>1.2624779646523674E-2</v>
      </c>
      <c r="L25911">
        <v>0.98722660122751738</v>
      </c>
      <c r="M25911">
        <f>IF(Predictions__2[[#This Row],[Background]]&gt;Analysis!$B$6,1,0)</f>
        <v>0</v>
      </c>
      <c r="N25911">
        <f>IF(Predictions__2[[#This Row],[Creation]]&gt;Analysis!$B$6,1,0)</f>
        <v>0</v>
      </c>
      <c r="O25911">
        <f>IF(Predictions__2[[#This Row],[Use]]&gt;Analysis!$B$6,1,0)</f>
        <v>1</v>
      </c>
      <c r="P25911">
        <v>1</v>
      </c>
      <c r="Q25911">
        <f>IF(Predictions__2[[#This Row],[Back-tag]]=0,IF(Predictions__2[[#This Row],[Creat-tag]]=0,IF(Predictions__2[[#This Row],[Use-tag]]=0,1,0),0),0)</f>
        <v>0</v>
      </c>
      <c r="R25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12" spans="1:18" x14ac:dyDescent="0.25">
      <c r="A25912" s="1" t="s">
        <v>76588</v>
      </c>
      <c r="B25912" s="1" t="s">
        <v>76597</v>
      </c>
      <c r="C25912" s="1" t="s">
        <v>2542</v>
      </c>
      <c r="D25912" s="1" t="s">
        <v>2548</v>
      </c>
      <c r="E25912" t="b">
        <v>0</v>
      </c>
      <c r="F25912" s="1" t="s">
        <v>2534</v>
      </c>
      <c r="G25912" s="1" t="s">
        <v>76593</v>
      </c>
      <c r="H25912" s="1" t="s">
        <v>76594</v>
      </c>
      <c r="I25912" s="1" t="s">
        <v>76595</v>
      </c>
      <c r="J25912">
        <v>1.4861912595901192E-4</v>
      </c>
      <c r="K25912">
        <v>1.2624779646523674E-2</v>
      </c>
      <c r="L25912">
        <v>0.98722660122751738</v>
      </c>
      <c r="M25912">
        <f>IF(Predictions__2[[#This Row],[Background]]&gt;Analysis!$B$6,1,0)</f>
        <v>0</v>
      </c>
      <c r="N25912">
        <f>IF(Predictions__2[[#This Row],[Creation]]&gt;Analysis!$B$6,1,0)</f>
        <v>0</v>
      </c>
      <c r="O25912">
        <f>IF(Predictions__2[[#This Row],[Use]]&gt;Analysis!$B$6,1,0)</f>
        <v>1</v>
      </c>
      <c r="P25912">
        <v>1</v>
      </c>
      <c r="Q25912">
        <f>IF(Predictions__2[[#This Row],[Back-tag]]=0,IF(Predictions__2[[#This Row],[Creat-tag]]=0,IF(Predictions__2[[#This Row],[Use-tag]]=0,1,0),0),0)</f>
        <v>0</v>
      </c>
      <c r="R25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13" spans="1:18" x14ac:dyDescent="0.25">
      <c r="A25913" s="1" t="s">
        <v>76588</v>
      </c>
      <c r="B25913" s="1" t="s">
        <v>76598</v>
      </c>
      <c r="C25913" s="1" t="s">
        <v>2542</v>
      </c>
      <c r="D25913" s="1" t="s">
        <v>2548</v>
      </c>
      <c r="E25913" t="b">
        <v>0</v>
      </c>
      <c r="F25913" s="1" t="s">
        <v>2534</v>
      </c>
      <c r="G25913" s="1" t="s">
        <v>76593</v>
      </c>
      <c r="H25913" s="1" t="s">
        <v>76594</v>
      </c>
      <c r="I25913" s="1" t="s">
        <v>76595</v>
      </c>
      <c r="J25913">
        <v>1.4861912595901192E-4</v>
      </c>
      <c r="K25913">
        <v>1.2624779646523674E-2</v>
      </c>
      <c r="L25913">
        <v>0.98722660122751738</v>
      </c>
      <c r="M25913">
        <f>IF(Predictions__2[[#This Row],[Background]]&gt;Analysis!$B$6,1,0)</f>
        <v>0</v>
      </c>
      <c r="N25913">
        <f>IF(Predictions__2[[#This Row],[Creation]]&gt;Analysis!$B$6,1,0)</f>
        <v>0</v>
      </c>
      <c r="O25913">
        <f>IF(Predictions__2[[#This Row],[Use]]&gt;Analysis!$B$6,1,0)</f>
        <v>1</v>
      </c>
      <c r="P25913">
        <v>1</v>
      </c>
      <c r="Q25913">
        <f>IF(Predictions__2[[#This Row],[Back-tag]]=0,IF(Predictions__2[[#This Row],[Creat-tag]]=0,IF(Predictions__2[[#This Row],[Use-tag]]=0,1,0),0),0)</f>
        <v>0</v>
      </c>
      <c r="R25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14" spans="1:18" x14ac:dyDescent="0.25">
      <c r="A25914" s="1" t="s">
        <v>76599</v>
      </c>
      <c r="B25914" s="1" t="s">
        <v>76600</v>
      </c>
      <c r="C25914" s="1" t="s">
        <v>2542</v>
      </c>
      <c r="D25914" s="1" t="s">
        <v>2735</v>
      </c>
      <c r="E25914" t="b">
        <v>0</v>
      </c>
      <c r="F25914" s="1" t="s">
        <v>2533</v>
      </c>
      <c r="G25914" s="1" t="s">
        <v>76601</v>
      </c>
      <c r="H25914" s="1" t="s">
        <v>76602</v>
      </c>
      <c r="I25914" s="1" t="s">
        <v>76603</v>
      </c>
      <c r="J25914">
        <v>8.8185347347455995E-12</v>
      </c>
      <c r="K25914">
        <v>0.99999977277581886</v>
      </c>
      <c r="L25914">
        <v>2.2721536271658781E-7</v>
      </c>
      <c r="M25914">
        <f>IF(Predictions__2[[#This Row],[Background]]&gt;Analysis!$B$6,1,0)</f>
        <v>0</v>
      </c>
      <c r="N25914">
        <f>IF(Predictions__2[[#This Row],[Creation]]&gt;Analysis!$B$6,1,0)</f>
        <v>1</v>
      </c>
      <c r="O25914">
        <f>IF(Predictions__2[[#This Row],[Use]]&gt;Analysis!$B$6,1,0)</f>
        <v>0</v>
      </c>
      <c r="P25914">
        <v>1</v>
      </c>
      <c r="Q25914">
        <f>IF(Predictions__2[[#This Row],[Back-tag]]=0,IF(Predictions__2[[#This Row],[Creat-tag]]=0,IF(Predictions__2[[#This Row],[Use-tag]]=0,1,0),0),0)</f>
        <v>0</v>
      </c>
      <c r="R259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915" spans="1:18" x14ac:dyDescent="0.25">
      <c r="A25915" s="1" t="s">
        <v>76599</v>
      </c>
      <c r="B25915" s="1" t="s">
        <v>76604</v>
      </c>
      <c r="C25915" s="1" t="s">
        <v>2542</v>
      </c>
      <c r="D25915" s="1" t="s">
        <v>2548</v>
      </c>
      <c r="E25915" t="b">
        <v>0</v>
      </c>
      <c r="F25915" s="1" t="s">
        <v>2534</v>
      </c>
      <c r="G25915" s="1" t="s">
        <v>76605</v>
      </c>
      <c r="H25915" s="1" t="s">
        <v>76606</v>
      </c>
      <c r="I25915" s="1" t="s">
        <v>76607</v>
      </c>
      <c r="J25915">
        <v>4.6958362845049036E-8</v>
      </c>
      <c r="K25915">
        <v>4.5918689215480955E-3</v>
      </c>
      <c r="L25915">
        <v>0.99540808412008908</v>
      </c>
      <c r="M25915">
        <f>IF(Predictions__2[[#This Row],[Background]]&gt;Analysis!$B$6,1,0)</f>
        <v>0</v>
      </c>
      <c r="N25915">
        <f>IF(Predictions__2[[#This Row],[Creation]]&gt;Analysis!$B$6,1,0)</f>
        <v>0</v>
      </c>
      <c r="O25915">
        <f>IF(Predictions__2[[#This Row],[Use]]&gt;Analysis!$B$6,1,0)</f>
        <v>1</v>
      </c>
      <c r="P25915">
        <v>1</v>
      </c>
      <c r="Q25915">
        <f>IF(Predictions__2[[#This Row],[Back-tag]]=0,IF(Predictions__2[[#This Row],[Creat-tag]]=0,IF(Predictions__2[[#This Row],[Use-tag]]=0,1,0),0),0)</f>
        <v>0</v>
      </c>
      <c r="R25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16" spans="1:18" x14ac:dyDescent="0.25">
      <c r="A25916" s="1" t="s">
        <v>76608</v>
      </c>
      <c r="B25916" s="1" t="s">
        <v>76609</v>
      </c>
      <c r="C25916" s="1" t="s">
        <v>2560</v>
      </c>
      <c r="D25916" s="1" t="s">
        <v>2548</v>
      </c>
      <c r="E25916" t="b">
        <v>0</v>
      </c>
      <c r="F25916" s="1" t="s">
        <v>2534</v>
      </c>
      <c r="G25916" s="1" t="s">
        <v>76610</v>
      </c>
      <c r="H25916" s="1" t="s">
        <v>76611</v>
      </c>
      <c r="I25916" s="1" t="s">
        <v>76612</v>
      </c>
      <c r="J25916">
        <v>2.3445635196776761E-4</v>
      </c>
      <c r="K25916">
        <v>3.7640442572356041E-6</v>
      </c>
      <c r="L25916">
        <v>0.99976177960377499</v>
      </c>
      <c r="M25916">
        <f>IF(Predictions__2[[#This Row],[Background]]&gt;Analysis!$B$6,1,0)</f>
        <v>0</v>
      </c>
      <c r="N25916">
        <f>IF(Predictions__2[[#This Row],[Creation]]&gt;Analysis!$B$6,1,0)</f>
        <v>0</v>
      </c>
      <c r="O25916">
        <f>IF(Predictions__2[[#This Row],[Use]]&gt;Analysis!$B$6,1,0)</f>
        <v>1</v>
      </c>
      <c r="P25916">
        <v>1</v>
      </c>
      <c r="Q25916">
        <f>IF(Predictions__2[[#This Row],[Back-tag]]=0,IF(Predictions__2[[#This Row],[Creat-tag]]=0,IF(Predictions__2[[#This Row],[Use-tag]]=0,1,0),0),0)</f>
        <v>0</v>
      </c>
      <c r="R25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17" spans="1:18" x14ac:dyDescent="0.25">
      <c r="A25917" s="1" t="s">
        <v>76608</v>
      </c>
      <c r="B25917" s="1" t="s">
        <v>76609</v>
      </c>
      <c r="C25917" s="1" t="s">
        <v>2542</v>
      </c>
      <c r="D25917" s="1" t="s">
        <v>2548</v>
      </c>
      <c r="E25917" t="b">
        <v>0</v>
      </c>
      <c r="F25917" s="1" t="s">
        <v>2534</v>
      </c>
      <c r="G25917" s="1" t="s">
        <v>76613</v>
      </c>
      <c r="H25917" s="1" t="s">
        <v>76614</v>
      </c>
      <c r="I25917" s="1" t="s">
        <v>76615</v>
      </c>
      <c r="J25917">
        <v>3.1673939193708827E-5</v>
      </c>
      <c r="K25917">
        <v>3.2512247043805921E-3</v>
      </c>
      <c r="L25917">
        <v>0.99671710135642577</v>
      </c>
      <c r="M25917">
        <f>IF(Predictions__2[[#This Row],[Background]]&gt;Analysis!$B$6,1,0)</f>
        <v>0</v>
      </c>
      <c r="N25917">
        <f>IF(Predictions__2[[#This Row],[Creation]]&gt;Analysis!$B$6,1,0)</f>
        <v>0</v>
      </c>
      <c r="O25917">
        <f>IF(Predictions__2[[#This Row],[Use]]&gt;Analysis!$B$6,1,0)</f>
        <v>1</v>
      </c>
      <c r="P25917">
        <v>1</v>
      </c>
      <c r="Q25917">
        <f>IF(Predictions__2[[#This Row],[Back-tag]]=0,IF(Predictions__2[[#This Row],[Creat-tag]]=0,IF(Predictions__2[[#This Row],[Use-tag]]=0,1,0),0),0)</f>
        <v>0</v>
      </c>
      <c r="R25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18" spans="1:18" x14ac:dyDescent="0.25">
      <c r="A25918" s="1" t="s">
        <v>76616</v>
      </c>
      <c r="B25918" s="1" t="s">
        <v>76617</v>
      </c>
      <c r="C25918" s="1" t="s">
        <v>2560</v>
      </c>
      <c r="D25918" s="1" t="s">
        <v>2548</v>
      </c>
      <c r="E25918" t="b">
        <v>0</v>
      </c>
      <c r="F25918" s="1" t="s">
        <v>2534</v>
      </c>
      <c r="G25918" s="1" t="s">
        <v>76618</v>
      </c>
      <c r="H25918" s="1" t="s">
        <v>76619</v>
      </c>
      <c r="I25918" s="1" t="s">
        <v>76620</v>
      </c>
      <c r="J25918">
        <v>4.8361085093383489E-9</v>
      </c>
      <c r="K25918">
        <v>2.4443095942469579E-5</v>
      </c>
      <c r="L25918">
        <v>0.99997555206794908</v>
      </c>
      <c r="M25918">
        <f>IF(Predictions__2[[#This Row],[Background]]&gt;Analysis!$B$6,1,0)</f>
        <v>0</v>
      </c>
      <c r="N25918">
        <f>IF(Predictions__2[[#This Row],[Creation]]&gt;Analysis!$B$6,1,0)</f>
        <v>0</v>
      </c>
      <c r="O25918">
        <f>IF(Predictions__2[[#This Row],[Use]]&gt;Analysis!$B$6,1,0)</f>
        <v>1</v>
      </c>
      <c r="P25918">
        <v>1</v>
      </c>
      <c r="Q25918">
        <f>IF(Predictions__2[[#This Row],[Back-tag]]=0,IF(Predictions__2[[#This Row],[Creat-tag]]=0,IF(Predictions__2[[#This Row],[Use-tag]]=0,1,0),0),0)</f>
        <v>0</v>
      </c>
      <c r="R25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19" spans="1:18" x14ac:dyDescent="0.25">
      <c r="A25919" s="1" t="s">
        <v>76621</v>
      </c>
      <c r="B25919" s="1" t="s">
        <v>76622</v>
      </c>
      <c r="C25919" s="1" t="s">
        <v>2589</v>
      </c>
      <c r="D25919" s="1" t="s">
        <v>2658</v>
      </c>
      <c r="E25919" t="b">
        <v>0</v>
      </c>
      <c r="F25919" s="1" t="s">
        <v>2534</v>
      </c>
      <c r="G25919" s="1" t="s">
        <v>76623</v>
      </c>
      <c r="H25919" s="1" t="s">
        <v>76624</v>
      </c>
      <c r="I25919" s="1" t="s">
        <v>76625</v>
      </c>
      <c r="J25919">
        <v>1.5554339867480803E-8</v>
      </c>
      <c r="K25919">
        <v>0.14477116214693073</v>
      </c>
      <c r="L25919">
        <v>0.85522882229872954</v>
      </c>
      <c r="M25919">
        <f>IF(Predictions__2[[#This Row],[Background]]&gt;Analysis!$B$6,1,0)</f>
        <v>0</v>
      </c>
      <c r="N25919">
        <f>IF(Predictions__2[[#This Row],[Creation]]&gt;Analysis!$B$6,1,0)</f>
        <v>0</v>
      </c>
      <c r="O25919">
        <f>IF(Predictions__2[[#This Row],[Use]]&gt;Analysis!$B$6,1,0)</f>
        <v>0</v>
      </c>
      <c r="P25919">
        <v>1</v>
      </c>
      <c r="Q25919">
        <f>IF(Predictions__2[[#This Row],[Back-tag]]=0,IF(Predictions__2[[#This Row],[Creat-tag]]=0,IF(Predictions__2[[#This Row],[Use-tag]]=0,1,0),0),0)</f>
        <v>1</v>
      </c>
      <c r="R259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920" spans="1:18" x14ac:dyDescent="0.25">
      <c r="A25920" s="1" t="s">
        <v>76626</v>
      </c>
      <c r="B25920" s="1" t="s">
        <v>1494</v>
      </c>
      <c r="C25920" s="1" t="s">
        <v>2560</v>
      </c>
      <c r="D25920" s="1" t="s">
        <v>3146</v>
      </c>
      <c r="E25920" t="b">
        <v>0</v>
      </c>
      <c r="F25920" s="1" t="s">
        <v>2534</v>
      </c>
      <c r="G25920" s="1" t="s">
        <v>76627</v>
      </c>
      <c r="H25920" s="1" t="s">
        <v>76628</v>
      </c>
      <c r="I25920" s="1" t="s">
        <v>76629</v>
      </c>
      <c r="J25920">
        <v>3.636859752951381E-6</v>
      </c>
      <c r="K25920">
        <v>9.0502438013110942E-7</v>
      </c>
      <c r="L25920">
        <v>0.99999545811586699</v>
      </c>
      <c r="M25920">
        <f>IF(Predictions__2[[#This Row],[Background]]&gt;Analysis!$B$6,1,0)</f>
        <v>0</v>
      </c>
      <c r="N25920">
        <f>IF(Predictions__2[[#This Row],[Creation]]&gt;Analysis!$B$6,1,0)</f>
        <v>0</v>
      </c>
      <c r="O25920">
        <f>IF(Predictions__2[[#This Row],[Use]]&gt;Analysis!$B$6,1,0)</f>
        <v>1</v>
      </c>
      <c r="P25920">
        <v>1</v>
      </c>
      <c r="Q25920">
        <f>IF(Predictions__2[[#This Row],[Back-tag]]=0,IF(Predictions__2[[#This Row],[Creat-tag]]=0,IF(Predictions__2[[#This Row],[Use-tag]]=0,1,0),0),0)</f>
        <v>0</v>
      </c>
      <c r="R25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21" spans="1:18" x14ac:dyDescent="0.25">
      <c r="A25921" s="1" t="s">
        <v>76626</v>
      </c>
      <c r="B25921" s="1" t="s">
        <v>76630</v>
      </c>
      <c r="C25921" s="1" t="s">
        <v>2560</v>
      </c>
      <c r="D25921" s="1" t="s">
        <v>3146</v>
      </c>
      <c r="E25921" t="b">
        <v>0</v>
      </c>
      <c r="F25921" s="1" t="s">
        <v>2534</v>
      </c>
      <c r="G25921" s="1" t="s">
        <v>76627</v>
      </c>
      <c r="H25921" s="1" t="s">
        <v>76628</v>
      </c>
      <c r="I25921" s="1" t="s">
        <v>76629</v>
      </c>
      <c r="J25921">
        <v>3.636859752951381E-6</v>
      </c>
      <c r="K25921">
        <v>9.0502438013110942E-7</v>
      </c>
      <c r="L25921">
        <v>0.99999545811586699</v>
      </c>
      <c r="M25921">
        <f>IF(Predictions__2[[#This Row],[Background]]&gt;Analysis!$B$6,1,0)</f>
        <v>0</v>
      </c>
      <c r="N25921">
        <f>IF(Predictions__2[[#This Row],[Creation]]&gt;Analysis!$B$6,1,0)</f>
        <v>0</v>
      </c>
      <c r="O25921">
        <f>IF(Predictions__2[[#This Row],[Use]]&gt;Analysis!$B$6,1,0)</f>
        <v>1</v>
      </c>
      <c r="P25921">
        <v>1</v>
      </c>
      <c r="Q25921">
        <f>IF(Predictions__2[[#This Row],[Back-tag]]=0,IF(Predictions__2[[#This Row],[Creat-tag]]=0,IF(Predictions__2[[#This Row],[Use-tag]]=0,1,0),0),0)</f>
        <v>0</v>
      </c>
      <c r="R25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22" spans="1:18" x14ac:dyDescent="0.25">
      <c r="A25922" s="1" t="s">
        <v>76626</v>
      </c>
      <c r="B25922" s="1" t="s">
        <v>1494</v>
      </c>
      <c r="C25922" s="1" t="s">
        <v>2560</v>
      </c>
      <c r="D25922" s="1" t="s">
        <v>3146</v>
      </c>
      <c r="E25922" t="b">
        <v>1</v>
      </c>
      <c r="F25922" s="1" t="s">
        <v>2534</v>
      </c>
      <c r="G25922" s="1" t="s">
        <v>2539</v>
      </c>
      <c r="H25922" s="1" t="s">
        <v>76631</v>
      </c>
      <c r="I25922" s="1" t="s">
        <v>76632</v>
      </c>
      <c r="J25922">
        <v>1.4183232866076574E-22</v>
      </c>
      <c r="K25922">
        <v>2.6667131324797758E-14</v>
      </c>
      <c r="L25922">
        <v>0.99999999999997335</v>
      </c>
      <c r="M25922">
        <f>IF(Predictions__2[[#This Row],[Background]]&gt;Analysis!$B$6,1,0)</f>
        <v>0</v>
      </c>
      <c r="N25922">
        <f>IF(Predictions__2[[#This Row],[Creation]]&gt;Analysis!$B$6,1,0)</f>
        <v>0</v>
      </c>
      <c r="O25922">
        <f>IF(Predictions__2[[#This Row],[Use]]&gt;Analysis!$B$6,1,0)</f>
        <v>1</v>
      </c>
      <c r="P25922">
        <v>1</v>
      </c>
      <c r="Q25922">
        <f>IF(Predictions__2[[#This Row],[Back-tag]]=0,IF(Predictions__2[[#This Row],[Creat-tag]]=0,IF(Predictions__2[[#This Row],[Use-tag]]=0,1,0),0),0)</f>
        <v>0</v>
      </c>
      <c r="R25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23" spans="1:18" x14ac:dyDescent="0.25">
      <c r="A25923" s="1" t="s">
        <v>76626</v>
      </c>
      <c r="B25923" s="1" t="s">
        <v>1494</v>
      </c>
      <c r="C25923" s="1" t="s">
        <v>2560</v>
      </c>
      <c r="D25923" s="1" t="s">
        <v>3146</v>
      </c>
      <c r="E25923" t="b">
        <v>0</v>
      </c>
      <c r="F25923" s="1" t="s">
        <v>2534</v>
      </c>
      <c r="G25923" s="1" t="s">
        <v>76633</v>
      </c>
      <c r="H25923" s="1" t="s">
        <v>76634</v>
      </c>
      <c r="I25923" s="1" t="s">
        <v>76635</v>
      </c>
      <c r="J25923">
        <v>9.1980672090747213E-7</v>
      </c>
      <c r="K25923">
        <v>2.2038809253493181E-3</v>
      </c>
      <c r="L25923">
        <v>0.99779519926792981</v>
      </c>
      <c r="M25923">
        <f>IF(Predictions__2[[#This Row],[Background]]&gt;Analysis!$B$6,1,0)</f>
        <v>0</v>
      </c>
      <c r="N25923">
        <f>IF(Predictions__2[[#This Row],[Creation]]&gt;Analysis!$B$6,1,0)</f>
        <v>0</v>
      </c>
      <c r="O25923">
        <f>IF(Predictions__2[[#This Row],[Use]]&gt;Analysis!$B$6,1,0)</f>
        <v>1</v>
      </c>
      <c r="P25923">
        <v>1</v>
      </c>
      <c r="Q25923">
        <f>IF(Predictions__2[[#This Row],[Back-tag]]=0,IF(Predictions__2[[#This Row],[Creat-tag]]=0,IF(Predictions__2[[#This Row],[Use-tag]]=0,1,0),0),0)</f>
        <v>0</v>
      </c>
      <c r="R25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24" spans="1:18" x14ac:dyDescent="0.25">
      <c r="A25924" s="1" t="s">
        <v>76636</v>
      </c>
      <c r="B25924" s="1" t="s">
        <v>76637</v>
      </c>
      <c r="C25924" s="1" t="s">
        <v>2720</v>
      </c>
      <c r="D25924" s="1" t="s">
        <v>2735</v>
      </c>
      <c r="E25924" t="b">
        <v>0</v>
      </c>
      <c r="F25924" s="1" t="s">
        <v>2534</v>
      </c>
      <c r="G25924" s="1" t="s">
        <v>8327</v>
      </c>
      <c r="H25924" s="1" t="s">
        <v>76638</v>
      </c>
      <c r="I25924" s="1" t="s">
        <v>2539</v>
      </c>
      <c r="J25924">
        <v>7.1639512779580626E-4</v>
      </c>
      <c r="K25924">
        <v>2.9751493050477279E-2</v>
      </c>
      <c r="L25924">
        <v>0.96953211182172694</v>
      </c>
      <c r="M25924">
        <f>IF(Predictions__2[[#This Row],[Background]]&gt;Analysis!$B$6,1,0)</f>
        <v>0</v>
      </c>
      <c r="N25924">
        <f>IF(Predictions__2[[#This Row],[Creation]]&gt;Analysis!$B$6,1,0)</f>
        <v>0</v>
      </c>
      <c r="O25924">
        <f>IF(Predictions__2[[#This Row],[Use]]&gt;Analysis!$B$6,1,0)</f>
        <v>1</v>
      </c>
      <c r="P25924">
        <v>1</v>
      </c>
      <c r="Q25924">
        <f>IF(Predictions__2[[#This Row],[Back-tag]]=0,IF(Predictions__2[[#This Row],[Creat-tag]]=0,IF(Predictions__2[[#This Row],[Use-tag]]=0,1,0),0),0)</f>
        <v>0</v>
      </c>
      <c r="R25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25" spans="1:18" x14ac:dyDescent="0.25">
      <c r="A25925" s="1" t="s">
        <v>76639</v>
      </c>
      <c r="B25925" s="1" t="s">
        <v>76640</v>
      </c>
      <c r="C25925" s="1" t="s">
        <v>2589</v>
      </c>
      <c r="D25925" s="1" t="s">
        <v>2538</v>
      </c>
      <c r="E25925" t="b">
        <v>0</v>
      </c>
      <c r="F25925" s="1" t="s">
        <v>2534</v>
      </c>
      <c r="G25925" s="1" t="s">
        <v>76641</v>
      </c>
      <c r="H25925" s="1" t="s">
        <v>76642</v>
      </c>
      <c r="I25925" s="1" t="s">
        <v>76643</v>
      </c>
      <c r="J25925">
        <v>1.5337615487272003E-2</v>
      </c>
      <c r="K25925">
        <v>3.7304044121815543E-5</v>
      </c>
      <c r="L25925">
        <v>0.9846250804686062</v>
      </c>
      <c r="M25925">
        <f>IF(Predictions__2[[#This Row],[Background]]&gt;Analysis!$B$6,1,0)</f>
        <v>0</v>
      </c>
      <c r="N25925">
        <f>IF(Predictions__2[[#This Row],[Creation]]&gt;Analysis!$B$6,1,0)</f>
        <v>0</v>
      </c>
      <c r="O25925">
        <f>IF(Predictions__2[[#This Row],[Use]]&gt;Analysis!$B$6,1,0)</f>
        <v>1</v>
      </c>
      <c r="P25925">
        <v>1</v>
      </c>
      <c r="Q25925">
        <f>IF(Predictions__2[[#This Row],[Back-tag]]=0,IF(Predictions__2[[#This Row],[Creat-tag]]=0,IF(Predictions__2[[#This Row],[Use-tag]]=0,1,0),0),0)</f>
        <v>0</v>
      </c>
      <c r="R25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26" spans="1:18" x14ac:dyDescent="0.25">
      <c r="A25926" s="1" t="s">
        <v>76644</v>
      </c>
      <c r="B25926" s="1" t="s">
        <v>76645</v>
      </c>
      <c r="C25926" s="1" t="s">
        <v>2554</v>
      </c>
      <c r="D25926" s="1" t="s">
        <v>2575</v>
      </c>
      <c r="E25926" t="b">
        <v>0</v>
      </c>
      <c r="F25926" s="1" t="s">
        <v>2534</v>
      </c>
      <c r="G25926" s="1" t="s">
        <v>76646</v>
      </c>
      <c r="H25926" s="1" t="s">
        <v>76647</v>
      </c>
      <c r="I25926" s="1" t="s">
        <v>76648</v>
      </c>
      <c r="J25926">
        <v>6.0480932531930251E-2</v>
      </c>
      <c r="K25926">
        <v>1.7803287524873106E-10</v>
      </c>
      <c r="L25926">
        <v>0.93951906729003676</v>
      </c>
      <c r="M25926">
        <f>IF(Predictions__2[[#This Row],[Background]]&gt;Analysis!$B$6,1,0)</f>
        <v>0</v>
      </c>
      <c r="N25926">
        <f>IF(Predictions__2[[#This Row],[Creation]]&gt;Analysis!$B$6,1,0)</f>
        <v>0</v>
      </c>
      <c r="O25926">
        <f>IF(Predictions__2[[#This Row],[Use]]&gt;Analysis!$B$6,1,0)</f>
        <v>0</v>
      </c>
      <c r="P25926">
        <v>1</v>
      </c>
      <c r="Q25926">
        <f>IF(Predictions__2[[#This Row],[Back-tag]]=0,IF(Predictions__2[[#This Row],[Creat-tag]]=0,IF(Predictions__2[[#This Row],[Use-tag]]=0,1,0),0),0)</f>
        <v>1</v>
      </c>
      <c r="R259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927" spans="1:18" x14ac:dyDescent="0.25">
      <c r="A25927" s="1" t="s">
        <v>76644</v>
      </c>
      <c r="B25927" s="1" t="s">
        <v>76649</v>
      </c>
      <c r="C25927" s="1" t="s">
        <v>2554</v>
      </c>
      <c r="D25927" s="1" t="s">
        <v>2575</v>
      </c>
      <c r="E25927" t="b">
        <v>0</v>
      </c>
      <c r="F25927" s="1" t="s">
        <v>2534</v>
      </c>
      <c r="G25927" s="1" t="s">
        <v>76646</v>
      </c>
      <c r="H25927" s="1" t="s">
        <v>76647</v>
      </c>
      <c r="I25927" s="1" t="s">
        <v>76648</v>
      </c>
      <c r="J25927">
        <v>6.0480932531930251E-2</v>
      </c>
      <c r="K25927">
        <v>1.7803287524873106E-10</v>
      </c>
      <c r="L25927">
        <v>0.93951906729003676</v>
      </c>
      <c r="M25927">
        <f>IF(Predictions__2[[#This Row],[Background]]&gt;Analysis!$B$6,1,0)</f>
        <v>0</v>
      </c>
      <c r="N25927">
        <f>IF(Predictions__2[[#This Row],[Creation]]&gt;Analysis!$B$6,1,0)</f>
        <v>0</v>
      </c>
      <c r="O25927">
        <f>IF(Predictions__2[[#This Row],[Use]]&gt;Analysis!$B$6,1,0)</f>
        <v>0</v>
      </c>
      <c r="P25927">
        <v>1</v>
      </c>
      <c r="Q25927">
        <f>IF(Predictions__2[[#This Row],[Back-tag]]=0,IF(Predictions__2[[#This Row],[Creat-tag]]=0,IF(Predictions__2[[#This Row],[Use-tag]]=0,1,0),0),0)</f>
        <v>1</v>
      </c>
      <c r="R259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928" spans="1:18" x14ac:dyDescent="0.25">
      <c r="A25928" s="1" t="s">
        <v>76644</v>
      </c>
      <c r="B25928" s="1" t="s">
        <v>76650</v>
      </c>
      <c r="C25928" s="1" t="s">
        <v>2554</v>
      </c>
      <c r="D25928" s="1" t="s">
        <v>2575</v>
      </c>
      <c r="E25928" t="b">
        <v>0</v>
      </c>
      <c r="F25928" s="1" t="s">
        <v>2532</v>
      </c>
      <c r="G25928" s="1" t="s">
        <v>76651</v>
      </c>
      <c r="H25928" s="1" t="s">
        <v>76652</v>
      </c>
      <c r="I25928" s="1" t="s">
        <v>76653</v>
      </c>
      <c r="J25928">
        <v>0.98804342372369525</v>
      </c>
      <c r="K25928">
        <v>6.0320282514061899E-11</v>
      </c>
      <c r="L25928">
        <v>1.1956576215984496E-2</v>
      </c>
      <c r="M25928">
        <f>IF(Predictions__2[[#This Row],[Background]]&gt;Analysis!$B$6,1,0)</f>
        <v>1</v>
      </c>
      <c r="N25928">
        <f>IF(Predictions__2[[#This Row],[Creation]]&gt;Analysis!$B$6,1,0)</f>
        <v>0</v>
      </c>
      <c r="O25928">
        <f>IF(Predictions__2[[#This Row],[Use]]&gt;Analysis!$B$6,1,0)</f>
        <v>0</v>
      </c>
      <c r="P25928">
        <v>1</v>
      </c>
      <c r="Q25928">
        <f>IF(Predictions__2[[#This Row],[Back-tag]]=0,IF(Predictions__2[[#This Row],[Creat-tag]]=0,IF(Predictions__2[[#This Row],[Use-tag]]=0,1,0),0),0)</f>
        <v>0</v>
      </c>
      <c r="R2592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929" spans="1:18" x14ac:dyDescent="0.25">
      <c r="A25929" s="1" t="s">
        <v>76644</v>
      </c>
      <c r="B25929" s="1" t="s">
        <v>76654</v>
      </c>
      <c r="C25929" s="1" t="s">
        <v>2554</v>
      </c>
      <c r="D25929" s="1" t="s">
        <v>2575</v>
      </c>
      <c r="E25929" t="b">
        <v>0</v>
      </c>
      <c r="F25929" s="1" t="s">
        <v>2532</v>
      </c>
      <c r="G25929" s="1" t="s">
        <v>76651</v>
      </c>
      <c r="H25929" s="1" t="s">
        <v>76652</v>
      </c>
      <c r="I25929" s="1" t="s">
        <v>76653</v>
      </c>
      <c r="J25929">
        <v>0.98804342372369525</v>
      </c>
      <c r="K25929">
        <v>6.0320282514061899E-11</v>
      </c>
      <c r="L25929">
        <v>1.1956576215984475E-2</v>
      </c>
      <c r="M25929">
        <f>IF(Predictions__2[[#This Row],[Background]]&gt;Analysis!$B$6,1,0)</f>
        <v>1</v>
      </c>
      <c r="N25929">
        <f>IF(Predictions__2[[#This Row],[Creation]]&gt;Analysis!$B$6,1,0)</f>
        <v>0</v>
      </c>
      <c r="O25929">
        <f>IF(Predictions__2[[#This Row],[Use]]&gt;Analysis!$B$6,1,0)</f>
        <v>0</v>
      </c>
      <c r="P25929">
        <v>1</v>
      </c>
      <c r="Q25929">
        <f>IF(Predictions__2[[#This Row],[Back-tag]]=0,IF(Predictions__2[[#This Row],[Creat-tag]]=0,IF(Predictions__2[[#This Row],[Use-tag]]=0,1,0),0),0)</f>
        <v>0</v>
      </c>
      <c r="R259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930" spans="1:18" x14ac:dyDescent="0.25">
      <c r="A25930" s="1" t="s">
        <v>76644</v>
      </c>
      <c r="B25930" s="1" t="s">
        <v>76655</v>
      </c>
      <c r="C25930" s="1" t="s">
        <v>2554</v>
      </c>
      <c r="D25930" s="1" t="s">
        <v>2575</v>
      </c>
      <c r="E25930" t="b">
        <v>0</v>
      </c>
      <c r="F25930" s="1" t="s">
        <v>2532</v>
      </c>
      <c r="G25930" s="1" t="s">
        <v>76651</v>
      </c>
      <c r="H25930" s="1" t="s">
        <v>76652</v>
      </c>
      <c r="I25930" s="1" t="s">
        <v>76653</v>
      </c>
      <c r="J25930">
        <v>0.98804342372369525</v>
      </c>
      <c r="K25930">
        <v>6.0320282514061899E-11</v>
      </c>
      <c r="L25930">
        <v>1.1956576215984496E-2</v>
      </c>
      <c r="M25930">
        <f>IF(Predictions__2[[#This Row],[Background]]&gt;Analysis!$B$6,1,0)</f>
        <v>1</v>
      </c>
      <c r="N25930">
        <f>IF(Predictions__2[[#This Row],[Creation]]&gt;Analysis!$B$6,1,0)</f>
        <v>0</v>
      </c>
      <c r="O25930">
        <f>IF(Predictions__2[[#This Row],[Use]]&gt;Analysis!$B$6,1,0)</f>
        <v>0</v>
      </c>
      <c r="P25930">
        <v>1</v>
      </c>
      <c r="Q25930">
        <f>IF(Predictions__2[[#This Row],[Back-tag]]=0,IF(Predictions__2[[#This Row],[Creat-tag]]=0,IF(Predictions__2[[#This Row],[Use-tag]]=0,1,0),0),0)</f>
        <v>0</v>
      </c>
      <c r="R259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931" spans="1:18" x14ac:dyDescent="0.25">
      <c r="A25931" s="1" t="s">
        <v>76644</v>
      </c>
      <c r="B25931" s="1" t="s">
        <v>76656</v>
      </c>
      <c r="C25931" s="1" t="s">
        <v>2554</v>
      </c>
      <c r="D25931" s="1" t="s">
        <v>2575</v>
      </c>
      <c r="E25931" t="b">
        <v>0</v>
      </c>
      <c r="F25931" s="1" t="s">
        <v>2532</v>
      </c>
      <c r="G25931" s="1" t="s">
        <v>76651</v>
      </c>
      <c r="H25931" s="1" t="s">
        <v>76652</v>
      </c>
      <c r="I25931" s="1" t="s">
        <v>76653</v>
      </c>
      <c r="J25931">
        <v>0.98804342372369525</v>
      </c>
      <c r="K25931">
        <v>6.0320282514061899E-11</v>
      </c>
      <c r="L25931">
        <v>1.1956576215984475E-2</v>
      </c>
      <c r="M25931">
        <f>IF(Predictions__2[[#This Row],[Background]]&gt;Analysis!$B$6,1,0)</f>
        <v>1</v>
      </c>
      <c r="N25931">
        <f>IF(Predictions__2[[#This Row],[Creation]]&gt;Analysis!$B$6,1,0)</f>
        <v>0</v>
      </c>
      <c r="O25931">
        <f>IF(Predictions__2[[#This Row],[Use]]&gt;Analysis!$B$6,1,0)</f>
        <v>0</v>
      </c>
      <c r="P25931">
        <v>1</v>
      </c>
      <c r="Q25931">
        <f>IF(Predictions__2[[#This Row],[Back-tag]]=0,IF(Predictions__2[[#This Row],[Creat-tag]]=0,IF(Predictions__2[[#This Row],[Use-tag]]=0,1,0),0),0)</f>
        <v>0</v>
      </c>
      <c r="R259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932" spans="1:18" x14ac:dyDescent="0.25">
      <c r="A25932" s="1" t="s">
        <v>76644</v>
      </c>
      <c r="B25932" s="1" t="s">
        <v>76655</v>
      </c>
      <c r="C25932" s="1" t="s">
        <v>2554</v>
      </c>
      <c r="D25932" s="1" t="s">
        <v>2575</v>
      </c>
      <c r="E25932" t="b">
        <v>0</v>
      </c>
      <c r="F25932" s="1" t="s">
        <v>2534</v>
      </c>
      <c r="G25932" s="1" t="s">
        <v>76657</v>
      </c>
      <c r="H25932" s="1" t="s">
        <v>76658</v>
      </c>
      <c r="I25932" s="1" t="s">
        <v>76659</v>
      </c>
      <c r="J25932">
        <v>2.3712104562864165E-3</v>
      </c>
      <c r="K25932">
        <v>1.4331154825562183E-11</v>
      </c>
      <c r="L25932">
        <v>0.9976287895293825</v>
      </c>
      <c r="M25932">
        <f>IF(Predictions__2[[#This Row],[Background]]&gt;Analysis!$B$6,1,0)</f>
        <v>0</v>
      </c>
      <c r="N25932">
        <f>IF(Predictions__2[[#This Row],[Creation]]&gt;Analysis!$B$6,1,0)</f>
        <v>0</v>
      </c>
      <c r="O25932">
        <f>IF(Predictions__2[[#This Row],[Use]]&gt;Analysis!$B$6,1,0)</f>
        <v>1</v>
      </c>
      <c r="P25932">
        <v>1</v>
      </c>
      <c r="Q25932">
        <f>IF(Predictions__2[[#This Row],[Back-tag]]=0,IF(Predictions__2[[#This Row],[Creat-tag]]=0,IF(Predictions__2[[#This Row],[Use-tag]]=0,1,0),0),0)</f>
        <v>0</v>
      </c>
      <c r="R25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33" spans="1:18" x14ac:dyDescent="0.25">
      <c r="A25933" s="1" t="s">
        <v>76644</v>
      </c>
      <c r="B25933" s="1" t="s">
        <v>76660</v>
      </c>
      <c r="C25933" s="1" t="s">
        <v>2554</v>
      </c>
      <c r="D25933" s="1" t="s">
        <v>2575</v>
      </c>
      <c r="E25933" t="b">
        <v>0</v>
      </c>
      <c r="F25933" s="1" t="s">
        <v>2534</v>
      </c>
      <c r="G25933" s="1" t="s">
        <v>76661</v>
      </c>
      <c r="H25933" s="1" t="s">
        <v>76662</v>
      </c>
      <c r="I25933" s="1" t="s">
        <v>76663</v>
      </c>
      <c r="J25933">
        <v>0.29188555383408921</v>
      </c>
      <c r="K25933">
        <v>3.1455093213223869E-7</v>
      </c>
      <c r="L25933">
        <v>0.70811413161497871</v>
      </c>
      <c r="M25933">
        <f>IF(Predictions__2[[#This Row],[Background]]&gt;Analysis!$B$6,1,0)</f>
        <v>0</v>
      </c>
      <c r="N25933">
        <f>IF(Predictions__2[[#This Row],[Creation]]&gt;Analysis!$B$6,1,0)</f>
        <v>0</v>
      </c>
      <c r="O25933">
        <f>IF(Predictions__2[[#This Row],[Use]]&gt;Analysis!$B$6,1,0)</f>
        <v>0</v>
      </c>
      <c r="P25933">
        <v>1</v>
      </c>
      <c r="Q25933">
        <f>IF(Predictions__2[[#This Row],[Back-tag]]=0,IF(Predictions__2[[#This Row],[Creat-tag]]=0,IF(Predictions__2[[#This Row],[Use-tag]]=0,1,0),0),0)</f>
        <v>1</v>
      </c>
      <c r="R259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934" spans="1:18" x14ac:dyDescent="0.25">
      <c r="A25934" s="1" t="s">
        <v>76644</v>
      </c>
      <c r="B25934" s="1" t="s">
        <v>76664</v>
      </c>
      <c r="C25934" s="1" t="s">
        <v>2554</v>
      </c>
      <c r="D25934" s="1" t="s">
        <v>2575</v>
      </c>
      <c r="E25934" t="b">
        <v>0</v>
      </c>
      <c r="F25934" s="1" t="s">
        <v>2534</v>
      </c>
      <c r="G25934" s="1" t="s">
        <v>76661</v>
      </c>
      <c r="H25934" s="1" t="s">
        <v>76662</v>
      </c>
      <c r="I25934" s="1" t="s">
        <v>76663</v>
      </c>
      <c r="J25934">
        <v>0.29188555383408843</v>
      </c>
      <c r="K25934">
        <v>3.1455093213223896E-7</v>
      </c>
      <c r="L25934">
        <v>0.70811413161497938</v>
      </c>
      <c r="M25934">
        <f>IF(Predictions__2[[#This Row],[Background]]&gt;Analysis!$B$6,1,0)</f>
        <v>0</v>
      </c>
      <c r="N25934">
        <f>IF(Predictions__2[[#This Row],[Creation]]&gt;Analysis!$B$6,1,0)</f>
        <v>0</v>
      </c>
      <c r="O25934">
        <f>IF(Predictions__2[[#This Row],[Use]]&gt;Analysis!$B$6,1,0)</f>
        <v>0</v>
      </c>
      <c r="P25934">
        <v>1</v>
      </c>
      <c r="Q25934">
        <f>IF(Predictions__2[[#This Row],[Back-tag]]=0,IF(Predictions__2[[#This Row],[Creat-tag]]=0,IF(Predictions__2[[#This Row],[Use-tag]]=0,1,0),0),0)</f>
        <v>1</v>
      </c>
      <c r="R259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935" spans="1:18" x14ac:dyDescent="0.25">
      <c r="A25935" s="1" t="s">
        <v>76644</v>
      </c>
      <c r="B25935" s="1" t="s">
        <v>76656</v>
      </c>
      <c r="C25935" s="1" t="s">
        <v>2554</v>
      </c>
      <c r="D25935" s="1" t="s">
        <v>2575</v>
      </c>
      <c r="E25935" t="b">
        <v>0</v>
      </c>
      <c r="F25935" s="1" t="s">
        <v>2534</v>
      </c>
      <c r="G25935" s="1" t="s">
        <v>76661</v>
      </c>
      <c r="H25935" s="1" t="s">
        <v>76662</v>
      </c>
      <c r="I25935" s="1" t="s">
        <v>76663</v>
      </c>
      <c r="J25935">
        <v>0.29188555383408921</v>
      </c>
      <c r="K25935">
        <v>3.1455093213223869E-7</v>
      </c>
      <c r="L25935">
        <v>0.70811413161497871</v>
      </c>
      <c r="M25935">
        <f>IF(Predictions__2[[#This Row],[Background]]&gt;Analysis!$B$6,1,0)</f>
        <v>0</v>
      </c>
      <c r="N25935">
        <f>IF(Predictions__2[[#This Row],[Creation]]&gt;Analysis!$B$6,1,0)</f>
        <v>0</v>
      </c>
      <c r="O25935">
        <f>IF(Predictions__2[[#This Row],[Use]]&gt;Analysis!$B$6,1,0)</f>
        <v>0</v>
      </c>
      <c r="P25935">
        <v>1</v>
      </c>
      <c r="Q25935">
        <f>IF(Predictions__2[[#This Row],[Back-tag]]=0,IF(Predictions__2[[#This Row],[Creat-tag]]=0,IF(Predictions__2[[#This Row],[Use-tag]]=0,1,0),0),0)</f>
        <v>1</v>
      </c>
      <c r="R259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936" spans="1:18" x14ac:dyDescent="0.25">
      <c r="A25936" s="1" t="s">
        <v>76644</v>
      </c>
      <c r="B25936" s="1" t="s">
        <v>76665</v>
      </c>
      <c r="C25936" s="1" t="s">
        <v>2554</v>
      </c>
      <c r="D25936" s="1" t="s">
        <v>2575</v>
      </c>
      <c r="E25936" t="b">
        <v>0</v>
      </c>
      <c r="F25936" s="1" t="s">
        <v>2534</v>
      </c>
      <c r="G25936" s="1" t="s">
        <v>76661</v>
      </c>
      <c r="H25936" s="1" t="s">
        <v>76662</v>
      </c>
      <c r="I25936" s="1" t="s">
        <v>76663</v>
      </c>
      <c r="J25936">
        <v>0.29188555383408843</v>
      </c>
      <c r="K25936">
        <v>3.1455093213223896E-7</v>
      </c>
      <c r="L25936">
        <v>0.70811413161497938</v>
      </c>
      <c r="M25936">
        <f>IF(Predictions__2[[#This Row],[Background]]&gt;Analysis!$B$6,1,0)</f>
        <v>0</v>
      </c>
      <c r="N25936">
        <f>IF(Predictions__2[[#This Row],[Creation]]&gt;Analysis!$B$6,1,0)</f>
        <v>0</v>
      </c>
      <c r="O25936">
        <f>IF(Predictions__2[[#This Row],[Use]]&gt;Analysis!$B$6,1,0)</f>
        <v>0</v>
      </c>
      <c r="P25936">
        <v>1</v>
      </c>
      <c r="Q25936">
        <f>IF(Predictions__2[[#This Row],[Back-tag]]=0,IF(Predictions__2[[#This Row],[Creat-tag]]=0,IF(Predictions__2[[#This Row],[Use-tag]]=0,1,0),0),0)</f>
        <v>1</v>
      </c>
      <c r="R259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937" spans="1:18" x14ac:dyDescent="0.25">
      <c r="A25937" s="1" t="s">
        <v>76644</v>
      </c>
      <c r="B25937" s="1" t="s">
        <v>76660</v>
      </c>
      <c r="C25937" s="1" t="s">
        <v>2554</v>
      </c>
      <c r="D25937" s="1" t="s">
        <v>2575</v>
      </c>
      <c r="E25937" t="b">
        <v>0</v>
      </c>
      <c r="F25937" s="1" t="s">
        <v>2534</v>
      </c>
      <c r="G25937" s="1" t="s">
        <v>76662</v>
      </c>
      <c r="H25937" s="1" t="s">
        <v>76666</v>
      </c>
      <c r="I25937" s="1" t="s">
        <v>76667</v>
      </c>
      <c r="J25937">
        <v>3.6973507946467683E-5</v>
      </c>
      <c r="K25937">
        <v>1.4520385028066872E-8</v>
      </c>
      <c r="L25937">
        <v>0.99996301197166837</v>
      </c>
      <c r="M25937">
        <f>IF(Predictions__2[[#This Row],[Background]]&gt;Analysis!$B$6,1,0)</f>
        <v>0</v>
      </c>
      <c r="N25937">
        <f>IF(Predictions__2[[#This Row],[Creation]]&gt;Analysis!$B$6,1,0)</f>
        <v>0</v>
      </c>
      <c r="O25937">
        <f>IF(Predictions__2[[#This Row],[Use]]&gt;Analysis!$B$6,1,0)</f>
        <v>1</v>
      </c>
      <c r="P25937">
        <v>1</v>
      </c>
      <c r="Q25937">
        <f>IF(Predictions__2[[#This Row],[Back-tag]]=0,IF(Predictions__2[[#This Row],[Creat-tag]]=0,IF(Predictions__2[[#This Row],[Use-tag]]=0,1,0),0),0)</f>
        <v>0</v>
      </c>
      <c r="R25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38" spans="1:18" x14ac:dyDescent="0.25">
      <c r="A25938" s="1" t="s">
        <v>76644</v>
      </c>
      <c r="B25938" s="1" t="s">
        <v>76668</v>
      </c>
      <c r="C25938" s="1" t="s">
        <v>2554</v>
      </c>
      <c r="D25938" s="1" t="s">
        <v>2575</v>
      </c>
      <c r="E25938" t="b">
        <v>0</v>
      </c>
      <c r="F25938" s="1" t="s">
        <v>2534</v>
      </c>
      <c r="G25938" s="1" t="s">
        <v>76662</v>
      </c>
      <c r="H25938" s="1" t="s">
        <v>76666</v>
      </c>
      <c r="I25938" s="1" t="s">
        <v>76667</v>
      </c>
      <c r="J25938">
        <v>3.6973507946467683E-5</v>
      </c>
      <c r="K25938">
        <v>1.4520385028066872E-8</v>
      </c>
      <c r="L25938">
        <v>0.99996301197166837</v>
      </c>
      <c r="M25938">
        <f>IF(Predictions__2[[#This Row],[Background]]&gt;Analysis!$B$6,1,0)</f>
        <v>0</v>
      </c>
      <c r="N25938">
        <f>IF(Predictions__2[[#This Row],[Creation]]&gt;Analysis!$B$6,1,0)</f>
        <v>0</v>
      </c>
      <c r="O25938">
        <f>IF(Predictions__2[[#This Row],[Use]]&gt;Analysis!$B$6,1,0)</f>
        <v>1</v>
      </c>
      <c r="P25938">
        <v>1</v>
      </c>
      <c r="Q25938">
        <f>IF(Predictions__2[[#This Row],[Back-tag]]=0,IF(Predictions__2[[#This Row],[Creat-tag]]=0,IF(Predictions__2[[#This Row],[Use-tag]]=0,1,0),0),0)</f>
        <v>0</v>
      </c>
      <c r="R25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39" spans="1:18" x14ac:dyDescent="0.25">
      <c r="A25939" s="1" t="s">
        <v>76644</v>
      </c>
      <c r="B25939" s="1" t="s">
        <v>76645</v>
      </c>
      <c r="C25939" s="1" t="s">
        <v>2542</v>
      </c>
      <c r="D25939" s="1" t="s">
        <v>2575</v>
      </c>
      <c r="E25939" t="b">
        <v>0</v>
      </c>
      <c r="F25939" s="1" t="s">
        <v>2534</v>
      </c>
      <c r="G25939" s="1" t="s">
        <v>76669</v>
      </c>
      <c r="H25939" s="1" t="s">
        <v>76670</v>
      </c>
      <c r="I25939" s="1" t="s">
        <v>76671</v>
      </c>
      <c r="J25939">
        <v>2.0964803939357508E-6</v>
      </c>
      <c r="K25939">
        <v>7.5273013820748153E-7</v>
      </c>
      <c r="L25939">
        <v>0.99999715078946794</v>
      </c>
      <c r="M25939">
        <f>IF(Predictions__2[[#This Row],[Background]]&gt;Analysis!$B$6,1,0)</f>
        <v>0</v>
      </c>
      <c r="N25939">
        <f>IF(Predictions__2[[#This Row],[Creation]]&gt;Analysis!$B$6,1,0)</f>
        <v>0</v>
      </c>
      <c r="O25939">
        <f>IF(Predictions__2[[#This Row],[Use]]&gt;Analysis!$B$6,1,0)</f>
        <v>1</v>
      </c>
      <c r="P25939">
        <v>1</v>
      </c>
      <c r="Q25939">
        <f>IF(Predictions__2[[#This Row],[Back-tag]]=0,IF(Predictions__2[[#This Row],[Creat-tag]]=0,IF(Predictions__2[[#This Row],[Use-tag]]=0,1,0),0),0)</f>
        <v>0</v>
      </c>
      <c r="R25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40" spans="1:18" x14ac:dyDescent="0.25">
      <c r="A25940" s="1" t="s">
        <v>76644</v>
      </c>
      <c r="B25940" s="1" t="s">
        <v>76649</v>
      </c>
      <c r="C25940" s="1" t="s">
        <v>2542</v>
      </c>
      <c r="D25940" s="1" t="s">
        <v>2575</v>
      </c>
      <c r="E25940" t="b">
        <v>0</v>
      </c>
      <c r="F25940" s="1" t="s">
        <v>2534</v>
      </c>
      <c r="G25940" s="1" t="s">
        <v>76669</v>
      </c>
      <c r="H25940" s="1" t="s">
        <v>76670</v>
      </c>
      <c r="I25940" s="1" t="s">
        <v>76671</v>
      </c>
      <c r="J25940">
        <v>2.0964803939357508E-6</v>
      </c>
      <c r="K25940">
        <v>7.5273013820748153E-7</v>
      </c>
      <c r="L25940">
        <v>0.99999715078946794</v>
      </c>
      <c r="M25940">
        <f>IF(Predictions__2[[#This Row],[Background]]&gt;Analysis!$B$6,1,0)</f>
        <v>0</v>
      </c>
      <c r="N25940">
        <f>IF(Predictions__2[[#This Row],[Creation]]&gt;Analysis!$B$6,1,0)</f>
        <v>0</v>
      </c>
      <c r="O25940">
        <f>IF(Predictions__2[[#This Row],[Use]]&gt;Analysis!$B$6,1,0)</f>
        <v>1</v>
      </c>
      <c r="P25940">
        <v>1</v>
      </c>
      <c r="Q25940">
        <f>IF(Predictions__2[[#This Row],[Back-tag]]=0,IF(Predictions__2[[#This Row],[Creat-tag]]=0,IF(Predictions__2[[#This Row],[Use-tag]]=0,1,0),0),0)</f>
        <v>0</v>
      </c>
      <c r="R25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41" spans="1:18" x14ac:dyDescent="0.25">
      <c r="A25941" s="1" t="s">
        <v>76644</v>
      </c>
      <c r="B25941" s="1" t="s">
        <v>76650</v>
      </c>
      <c r="C25941" s="1" t="s">
        <v>2542</v>
      </c>
      <c r="D25941" s="1" t="s">
        <v>2575</v>
      </c>
      <c r="E25941" t="b">
        <v>0</v>
      </c>
      <c r="F25941" s="1" t="s">
        <v>2534</v>
      </c>
      <c r="G25941" s="1" t="s">
        <v>76669</v>
      </c>
      <c r="H25941" s="1" t="s">
        <v>76670</v>
      </c>
      <c r="I25941" s="1" t="s">
        <v>76671</v>
      </c>
      <c r="J25941">
        <v>2.0964803939357508E-6</v>
      </c>
      <c r="K25941">
        <v>7.5273013820748153E-7</v>
      </c>
      <c r="L25941">
        <v>0.99999715078946794</v>
      </c>
      <c r="M25941">
        <f>IF(Predictions__2[[#This Row],[Background]]&gt;Analysis!$B$6,1,0)</f>
        <v>0</v>
      </c>
      <c r="N25941">
        <f>IF(Predictions__2[[#This Row],[Creation]]&gt;Analysis!$B$6,1,0)</f>
        <v>0</v>
      </c>
      <c r="O25941">
        <f>IF(Predictions__2[[#This Row],[Use]]&gt;Analysis!$B$6,1,0)</f>
        <v>1</v>
      </c>
      <c r="P25941">
        <v>1</v>
      </c>
      <c r="Q25941">
        <f>IF(Predictions__2[[#This Row],[Back-tag]]=0,IF(Predictions__2[[#This Row],[Creat-tag]]=0,IF(Predictions__2[[#This Row],[Use-tag]]=0,1,0),0),0)</f>
        <v>0</v>
      </c>
      <c r="R25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42" spans="1:18" x14ac:dyDescent="0.25">
      <c r="A25942" s="1" t="s">
        <v>76644</v>
      </c>
      <c r="B25942" s="1" t="s">
        <v>76654</v>
      </c>
      <c r="C25942" s="1" t="s">
        <v>2542</v>
      </c>
      <c r="D25942" s="1" t="s">
        <v>2575</v>
      </c>
      <c r="E25942" t="b">
        <v>0</v>
      </c>
      <c r="F25942" s="1" t="s">
        <v>2534</v>
      </c>
      <c r="G25942" s="1" t="s">
        <v>76669</v>
      </c>
      <c r="H25942" s="1" t="s">
        <v>76670</v>
      </c>
      <c r="I25942" s="1" t="s">
        <v>76671</v>
      </c>
      <c r="J25942">
        <v>2.0964803939357508E-6</v>
      </c>
      <c r="K25942">
        <v>7.5273013820748153E-7</v>
      </c>
      <c r="L25942">
        <v>0.99999715078946794</v>
      </c>
      <c r="M25942">
        <f>IF(Predictions__2[[#This Row],[Background]]&gt;Analysis!$B$6,1,0)</f>
        <v>0</v>
      </c>
      <c r="N25942">
        <f>IF(Predictions__2[[#This Row],[Creation]]&gt;Analysis!$B$6,1,0)</f>
        <v>0</v>
      </c>
      <c r="O25942">
        <f>IF(Predictions__2[[#This Row],[Use]]&gt;Analysis!$B$6,1,0)</f>
        <v>1</v>
      </c>
      <c r="P25942">
        <v>1</v>
      </c>
      <c r="Q25942">
        <f>IF(Predictions__2[[#This Row],[Back-tag]]=0,IF(Predictions__2[[#This Row],[Creat-tag]]=0,IF(Predictions__2[[#This Row],[Use-tag]]=0,1,0),0),0)</f>
        <v>0</v>
      </c>
      <c r="R25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43" spans="1:18" x14ac:dyDescent="0.25">
      <c r="A25943" s="1" t="s">
        <v>76644</v>
      </c>
      <c r="B25943" s="1" t="s">
        <v>76655</v>
      </c>
      <c r="C25943" s="1" t="s">
        <v>2542</v>
      </c>
      <c r="D25943" s="1" t="s">
        <v>2575</v>
      </c>
      <c r="E25943" t="b">
        <v>0</v>
      </c>
      <c r="F25943" s="1" t="s">
        <v>2534</v>
      </c>
      <c r="G25943" s="1" t="s">
        <v>76669</v>
      </c>
      <c r="H25943" s="1" t="s">
        <v>76670</v>
      </c>
      <c r="I25943" s="1" t="s">
        <v>76671</v>
      </c>
      <c r="J25943">
        <v>2.0964803939357508E-6</v>
      </c>
      <c r="K25943">
        <v>7.5273013820748153E-7</v>
      </c>
      <c r="L25943">
        <v>0.99999715078946794</v>
      </c>
      <c r="M25943">
        <f>IF(Predictions__2[[#This Row],[Background]]&gt;Analysis!$B$6,1,0)</f>
        <v>0</v>
      </c>
      <c r="N25943">
        <f>IF(Predictions__2[[#This Row],[Creation]]&gt;Analysis!$B$6,1,0)</f>
        <v>0</v>
      </c>
      <c r="O25943">
        <f>IF(Predictions__2[[#This Row],[Use]]&gt;Analysis!$B$6,1,0)</f>
        <v>1</v>
      </c>
      <c r="P25943">
        <v>1</v>
      </c>
      <c r="Q25943">
        <f>IF(Predictions__2[[#This Row],[Back-tag]]=0,IF(Predictions__2[[#This Row],[Creat-tag]]=0,IF(Predictions__2[[#This Row],[Use-tag]]=0,1,0),0),0)</f>
        <v>0</v>
      </c>
      <c r="R25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44" spans="1:18" x14ac:dyDescent="0.25">
      <c r="A25944" s="1" t="s">
        <v>76644</v>
      </c>
      <c r="B25944" s="1" t="s">
        <v>76656</v>
      </c>
      <c r="C25944" s="1" t="s">
        <v>2542</v>
      </c>
      <c r="D25944" s="1" t="s">
        <v>2575</v>
      </c>
      <c r="E25944" t="b">
        <v>0</v>
      </c>
      <c r="F25944" s="1" t="s">
        <v>2534</v>
      </c>
      <c r="G25944" s="1" t="s">
        <v>76669</v>
      </c>
      <c r="H25944" s="1" t="s">
        <v>76670</v>
      </c>
      <c r="I25944" s="1" t="s">
        <v>76671</v>
      </c>
      <c r="J25944">
        <v>2.0964803939357508E-6</v>
      </c>
      <c r="K25944">
        <v>7.5273013820748153E-7</v>
      </c>
      <c r="L25944">
        <v>0.99999715078946794</v>
      </c>
      <c r="M25944">
        <f>IF(Predictions__2[[#This Row],[Background]]&gt;Analysis!$B$6,1,0)</f>
        <v>0</v>
      </c>
      <c r="N25944">
        <f>IF(Predictions__2[[#This Row],[Creation]]&gt;Analysis!$B$6,1,0)</f>
        <v>0</v>
      </c>
      <c r="O25944">
        <f>IF(Predictions__2[[#This Row],[Use]]&gt;Analysis!$B$6,1,0)</f>
        <v>1</v>
      </c>
      <c r="P25944">
        <v>1</v>
      </c>
      <c r="Q25944">
        <f>IF(Predictions__2[[#This Row],[Back-tag]]=0,IF(Predictions__2[[#This Row],[Creat-tag]]=0,IF(Predictions__2[[#This Row],[Use-tag]]=0,1,0),0),0)</f>
        <v>0</v>
      </c>
      <c r="R25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45" spans="1:18" x14ac:dyDescent="0.25">
      <c r="A25945" s="1" t="s">
        <v>76644</v>
      </c>
      <c r="B25945" s="1" t="s">
        <v>76660</v>
      </c>
      <c r="C25945" s="1" t="s">
        <v>2542</v>
      </c>
      <c r="D25945" s="1" t="s">
        <v>2575</v>
      </c>
      <c r="E25945" t="b">
        <v>0</v>
      </c>
      <c r="F25945" s="1" t="s">
        <v>2534</v>
      </c>
      <c r="G25945" s="1" t="s">
        <v>76669</v>
      </c>
      <c r="H25945" s="1" t="s">
        <v>76670</v>
      </c>
      <c r="I25945" s="1" t="s">
        <v>76671</v>
      </c>
      <c r="J25945">
        <v>2.0964803939357508E-6</v>
      </c>
      <c r="K25945">
        <v>7.5273013820748153E-7</v>
      </c>
      <c r="L25945">
        <v>0.99999715078946794</v>
      </c>
      <c r="M25945">
        <f>IF(Predictions__2[[#This Row],[Background]]&gt;Analysis!$B$6,1,0)</f>
        <v>0</v>
      </c>
      <c r="N25945">
        <f>IF(Predictions__2[[#This Row],[Creation]]&gt;Analysis!$B$6,1,0)</f>
        <v>0</v>
      </c>
      <c r="O25945">
        <f>IF(Predictions__2[[#This Row],[Use]]&gt;Analysis!$B$6,1,0)</f>
        <v>1</v>
      </c>
      <c r="P25945">
        <v>1</v>
      </c>
      <c r="Q25945">
        <f>IF(Predictions__2[[#This Row],[Back-tag]]=0,IF(Predictions__2[[#This Row],[Creat-tag]]=0,IF(Predictions__2[[#This Row],[Use-tag]]=0,1,0),0),0)</f>
        <v>0</v>
      </c>
      <c r="R25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46" spans="1:18" x14ac:dyDescent="0.25">
      <c r="A25946" s="1" t="s">
        <v>76644</v>
      </c>
      <c r="B25946" s="1" t="s">
        <v>76664</v>
      </c>
      <c r="C25946" s="1" t="s">
        <v>2542</v>
      </c>
      <c r="D25946" s="1" t="s">
        <v>2575</v>
      </c>
      <c r="E25946" t="b">
        <v>0</v>
      </c>
      <c r="F25946" s="1" t="s">
        <v>2534</v>
      </c>
      <c r="G25946" s="1" t="s">
        <v>76669</v>
      </c>
      <c r="H25946" s="1" t="s">
        <v>76670</v>
      </c>
      <c r="I25946" s="1" t="s">
        <v>76671</v>
      </c>
      <c r="J25946">
        <v>2.0964803939357508E-6</v>
      </c>
      <c r="K25946">
        <v>7.5273013820748153E-7</v>
      </c>
      <c r="L25946">
        <v>0.99999715078946794</v>
      </c>
      <c r="M25946">
        <f>IF(Predictions__2[[#This Row],[Background]]&gt;Analysis!$B$6,1,0)</f>
        <v>0</v>
      </c>
      <c r="N25946">
        <f>IF(Predictions__2[[#This Row],[Creation]]&gt;Analysis!$B$6,1,0)</f>
        <v>0</v>
      </c>
      <c r="O25946">
        <f>IF(Predictions__2[[#This Row],[Use]]&gt;Analysis!$B$6,1,0)</f>
        <v>1</v>
      </c>
      <c r="P25946">
        <v>1</v>
      </c>
      <c r="Q25946">
        <f>IF(Predictions__2[[#This Row],[Back-tag]]=0,IF(Predictions__2[[#This Row],[Creat-tag]]=0,IF(Predictions__2[[#This Row],[Use-tag]]=0,1,0),0),0)</f>
        <v>0</v>
      </c>
      <c r="R25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47" spans="1:18" x14ac:dyDescent="0.25">
      <c r="A25947" s="1" t="s">
        <v>76644</v>
      </c>
      <c r="B25947" s="1" t="s">
        <v>76672</v>
      </c>
      <c r="C25947" s="1" t="s">
        <v>2542</v>
      </c>
      <c r="D25947" s="1" t="s">
        <v>2575</v>
      </c>
      <c r="E25947" t="b">
        <v>0</v>
      </c>
      <c r="F25947" s="1" t="s">
        <v>2534</v>
      </c>
      <c r="G25947" s="1" t="s">
        <v>76669</v>
      </c>
      <c r="H25947" s="1" t="s">
        <v>76670</v>
      </c>
      <c r="I25947" s="1" t="s">
        <v>76671</v>
      </c>
      <c r="J25947">
        <v>2.0964803939357508E-6</v>
      </c>
      <c r="K25947">
        <v>7.5273013820748153E-7</v>
      </c>
      <c r="L25947">
        <v>0.99999715078946794</v>
      </c>
      <c r="M25947">
        <f>IF(Predictions__2[[#This Row],[Background]]&gt;Analysis!$B$6,1,0)</f>
        <v>0</v>
      </c>
      <c r="N25947">
        <f>IF(Predictions__2[[#This Row],[Creation]]&gt;Analysis!$B$6,1,0)</f>
        <v>0</v>
      </c>
      <c r="O25947">
        <f>IF(Predictions__2[[#This Row],[Use]]&gt;Analysis!$B$6,1,0)</f>
        <v>1</v>
      </c>
      <c r="P25947">
        <v>1</v>
      </c>
      <c r="Q25947">
        <f>IF(Predictions__2[[#This Row],[Back-tag]]=0,IF(Predictions__2[[#This Row],[Creat-tag]]=0,IF(Predictions__2[[#This Row],[Use-tag]]=0,1,0),0),0)</f>
        <v>0</v>
      </c>
      <c r="R25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48" spans="1:18" x14ac:dyDescent="0.25">
      <c r="A25948" s="1" t="s">
        <v>76644</v>
      </c>
      <c r="B25948" s="1" t="s">
        <v>76665</v>
      </c>
      <c r="C25948" s="1" t="s">
        <v>2542</v>
      </c>
      <c r="D25948" s="1" t="s">
        <v>2575</v>
      </c>
      <c r="E25948" t="b">
        <v>0</v>
      </c>
      <c r="F25948" s="1" t="s">
        <v>2534</v>
      </c>
      <c r="G25948" s="1" t="s">
        <v>76669</v>
      </c>
      <c r="H25948" s="1" t="s">
        <v>76670</v>
      </c>
      <c r="I25948" s="1" t="s">
        <v>76671</v>
      </c>
      <c r="J25948">
        <v>2.0964803939357508E-6</v>
      </c>
      <c r="K25948">
        <v>7.5273013820748153E-7</v>
      </c>
      <c r="L25948">
        <v>0.99999715078946794</v>
      </c>
      <c r="M25948">
        <f>IF(Predictions__2[[#This Row],[Background]]&gt;Analysis!$B$6,1,0)</f>
        <v>0</v>
      </c>
      <c r="N25948">
        <f>IF(Predictions__2[[#This Row],[Creation]]&gt;Analysis!$B$6,1,0)</f>
        <v>0</v>
      </c>
      <c r="O25948">
        <f>IF(Predictions__2[[#This Row],[Use]]&gt;Analysis!$B$6,1,0)</f>
        <v>1</v>
      </c>
      <c r="P25948">
        <v>1</v>
      </c>
      <c r="Q25948">
        <f>IF(Predictions__2[[#This Row],[Back-tag]]=0,IF(Predictions__2[[#This Row],[Creat-tag]]=0,IF(Predictions__2[[#This Row],[Use-tag]]=0,1,0),0),0)</f>
        <v>0</v>
      </c>
      <c r="R25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49" spans="1:18" x14ac:dyDescent="0.25">
      <c r="A25949" s="1" t="s">
        <v>76644</v>
      </c>
      <c r="B25949" s="1" t="s">
        <v>76672</v>
      </c>
      <c r="C25949" s="1" t="s">
        <v>2542</v>
      </c>
      <c r="D25949" s="1" t="s">
        <v>2575</v>
      </c>
      <c r="E25949" t="b">
        <v>0</v>
      </c>
      <c r="F25949" s="1" t="s">
        <v>2534</v>
      </c>
      <c r="G25949" s="1" t="s">
        <v>76670</v>
      </c>
      <c r="H25949" s="1" t="s">
        <v>76673</v>
      </c>
      <c r="I25949" s="1" t="s">
        <v>76674</v>
      </c>
      <c r="J25949">
        <v>5.8011095384078234E-9</v>
      </c>
      <c r="K25949">
        <v>3.4005008565556489E-8</v>
      </c>
      <c r="L25949">
        <v>0.99999996019388182</v>
      </c>
      <c r="M25949">
        <f>IF(Predictions__2[[#This Row],[Background]]&gt;Analysis!$B$6,1,0)</f>
        <v>0</v>
      </c>
      <c r="N25949">
        <f>IF(Predictions__2[[#This Row],[Creation]]&gt;Analysis!$B$6,1,0)</f>
        <v>0</v>
      </c>
      <c r="O25949">
        <f>IF(Predictions__2[[#This Row],[Use]]&gt;Analysis!$B$6,1,0)</f>
        <v>1</v>
      </c>
      <c r="P25949">
        <v>1</v>
      </c>
      <c r="Q25949">
        <f>IF(Predictions__2[[#This Row],[Back-tag]]=0,IF(Predictions__2[[#This Row],[Creat-tag]]=0,IF(Predictions__2[[#This Row],[Use-tag]]=0,1,0),0),0)</f>
        <v>0</v>
      </c>
      <c r="R25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50" spans="1:18" x14ac:dyDescent="0.25">
      <c r="A25950" s="1" t="s">
        <v>76644</v>
      </c>
      <c r="B25950" s="1" t="s">
        <v>76660</v>
      </c>
      <c r="C25950" s="1" t="s">
        <v>2542</v>
      </c>
      <c r="D25950" s="1" t="s">
        <v>2575</v>
      </c>
      <c r="E25950" t="b">
        <v>0</v>
      </c>
      <c r="F25950" s="1" t="s">
        <v>2534</v>
      </c>
      <c r="G25950" s="1" t="s">
        <v>76670</v>
      </c>
      <c r="H25950" s="1" t="s">
        <v>76673</v>
      </c>
      <c r="I25950" s="1" t="s">
        <v>76674</v>
      </c>
      <c r="J25950">
        <v>5.8011095384078234E-9</v>
      </c>
      <c r="K25950">
        <v>3.4005008565556489E-8</v>
      </c>
      <c r="L25950">
        <v>0.99999996019388182</v>
      </c>
      <c r="M25950">
        <f>IF(Predictions__2[[#This Row],[Background]]&gt;Analysis!$B$6,1,0)</f>
        <v>0</v>
      </c>
      <c r="N25950">
        <f>IF(Predictions__2[[#This Row],[Creation]]&gt;Analysis!$B$6,1,0)</f>
        <v>0</v>
      </c>
      <c r="O25950">
        <f>IF(Predictions__2[[#This Row],[Use]]&gt;Analysis!$B$6,1,0)</f>
        <v>1</v>
      </c>
      <c r="P25950">
        <v>1</v>
      </c>
      <c r="Q25950">
        <f>IF(Predictions__2[[#This Row],[Back-tag]]=0,IF(Predictions__2[[#This Row],[Creat-tag]]=0,IF(Predictions__2[[#This Row],[Use-tag]]=0,1,0),0),0)</f>
        <v>0</v>
      </c>
      <c r="R25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51" spans="1:18" x14ac:dyDescent="0.25">
      <c r="A25951" s="1" t="s">
        <v>280</v>
      </c>
      <c r="B25951" s="1" t="s">
        <v>281</v>
      </c>
      <c r="C25951" s="1" t="s">
        <v>2542</v>
      </c>
      <c r="D25951" s="1" t="s">
        <v>2548</v>
      </c>
      <c r="E25951" t="b">
        <v>0</v>
      </c>
      <c r="F25951" s="1" t="s">
        <v>2534</v>
      </c>
      <c r="G25951" s="1" t="s">
        <v>31419</v>
      </c>
      <c r="H25951" s="1" t="s">
        <v>31420</v>
      </c>
      <c r="I25951" s="1" t="s">
        <v>31421</v>
      </c>
      <c r="J25951">
        <v>2.2199790173958306E-8</v>
      </c>
      <c r="K25951">
        <v>1.2841393749031167E-5</v>
      </c>
      <c r="L25951">
        <v>0.99998713640646086</v>
      </c>
      <c r="M25951">
        <f>IF(Predictions__2[[#This Row],[Background]]&gt;Analysis!$B$6,1,0)</f>
        <v>0</v>
      </c>
      <c r="N25951">
        <f>IF(Predictions__2[[#This Row],[Creation]]&gt;Analysis!$B$6,1,0)</f>
        <v>0</v>
      </c>
      <c r="O25951">
        <f>IF(Predictions__2[[#This Row],[Use]]&gt;Analysis!$B$6,1,0)</f>
        <v>1</v>
      </c>
      <c r="P25951">
        <v>1</v>
      </c>
      <c r="Q25951">
        <f>IF(Predictions__2[[#This Row],[Back-tag]]=0,IF(Predictions__2[[#This Row],[Creat-tag]]=0,IF(Predictions__2[[#This Row],[Use-tag]]=0,1,0),0),0)</f>
        <v>0</v>
      </c>
      <c r="R25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52" spans="1:18" x14ac:dyDescent="0.25">
      <c r="A25952" s="1" t="s">
        <v>280</v>
      </c>
      <c r="B25952" s="1" t="s">
        <v>76675</v>
      </c>
      <c r="C25952" s="1" t="s">
        <v>2542</v>
      </c>
      <c r="D25952" s="1" t="s">
        <v>2548</v>
      </c>
      <c r="E25952" t="b">
        <v>0</v>
      </c>
      <c r="F25952" s="1" t="s">
        <v>2534</v>
      </c>
      <c r="G25952" s="1" t="s">
        <v>31419</v>
      </c>
      <c r="H25952" s="1" t="s">
        <v>31420</v>
      </c>
      <c r="I25952" s="1" t="s">
        <v>31421</v>
      </c>
      <c r="J25952">
        <v>2.2199790173958306E-8</v>
      </c>
      <c r="K25952">
        <v>1.2841393749031167E-5</v>
      </c>
      <c r="L25952">
        <v>0.99998713640646086</v>
      </c>
      <c r="M25952">
        <f>IF(Predictions__2[[#This Row],[Background]]&gt;Analysis!$B$6,1,0)</f>
        <v>0</v>
      </c>
      <c r="N25952">
        <f>IF(Predictions__2[[#This Row],[Creation]]&gt;Analysis!$B$6,1,0)</f>
        <v>0</v>
      </c>
      <c r="O25952">
        <f>IF(Predictions__2[[#This Row],[Use]]&gt;Analysis!$B$6,1,0)</f>
        <v>1</v>
      </c>
      <c r="P25952">
        <v>1</v>
      </c>
      <c r="Q25952">
        <f>IF(Predictions__2[[#This Row],[Back-tag]]=0,IF(Predictions__2[[#This Row],[Creat-tag]]=0,IF(Predictions__2[[#This Row],[Use-tag]]=0,1,0),0),0)</f>
        <v>0</v>
      </c>
      <c r="R25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53" spans="1:18" x14ac:dyDescent="0.25">
      <c r="A25953" s="1" t="s">
        <v>280</v>
      </c>
      <c r="B25953" s="1" t="s">
        <v>282</v>
      </c>
      <c r="C25953" s="1" t="s">
        <v>2542</v>
      </c>
      <c r="D25953" s="1" t="s">
        <v>2548</v>
      </c>
      <c r="E25953" t="b">
        <v>0</v>
      </c>
      <c r="F25953" s="1" t="s">
        <v>2534</v>
      </c>
      <c r="G25953" s="1" t="s">
        <v>31420</v>
      </c>
      <c r="H25953" s="1" t="s">
        <v>31422</v>
      </c>
      <c r="I25953" s="1" t="s">
        <v>31423</v>
      </c>
      <c r="J25953">
        <v>0.41528477641797112</v>
      </c>
      <c r="K25953">
        <v>4.3657930502023014E-4</v>
      </c>
      <c r="L25953">
        <v>0.5842786442770086</v>
      </c>
      <c r="M25953">
        <f>IF(Predictions__2[[#This Row],[Background]]&gt;Analysis!$B$6,1,0)</f>
        <v>0</v>
      </c>
      <c r="N25953">
        <f>IF(Predictions__2[[#This Row],[Creation]]&gt;Analysis!$B$6,1,0)</f>
        <v>0</v>
      </c>
      <c r="O25953">
        <f>IF(Predictions__2[[#This Row],[Use]]&gt;Analysis!$B$6,1,0)</f>
        <v>0</v>
      </c>
      <c r="P25953">
        <v>1</v>
      </c>
      <c r="Q25953">
        <f>IF(Predictions__2[[#This Row],[Back-tag]]=0,IF(Predictions__2[[#This Row],[Creat-tag]]=0,IF(Predictions__2[[#This Row],[Use-tag]]=0,1,0),0),0)</f>
        <v>1</v>
      </c>
      <c r="R259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954" spans="1:18" x14ac:dyDescent="0.25">
      <c r="A25954" s="1" t="s">
        <v>280</v>
      </c>
      <c r="B25954" s="1" t="s">
        <v>76676</v>
      </c>
      <c r="C25954" s="1" t="s">
        <v>2542</v>
      </c>
      <c r="D25954" s="1" t="s">
        <v>2548</v>
      </c>
      <c r="E25954" t="b">
        <v>0</v>
      </c>
      <c r="F25954" s="1" t="s">
        <v>2534</v>
      </c>
      <c r="G25954" s="1" t="s">
        <v>31420</v>
      </c>
      <c r="H25954" s="1" t="s">
        <v>31422</v>
      </c>
      <c r="I25954" s="1" t="s">
        <v>31423</v>
      </c>
      <c r="J25954">
        <v>0.41528477641797201</v>
      </c>
      <c r="K25954">
        <v>4.3657930502023106E-4</v>
      </c>
      <c r="L25954">
        <v>0.58427864427700771</v>
      </c>
      <c r="M25954">
        <f>IF(Predictions__2[[#This Row],[Background]]&gt;Analysis!$B$6,1,0)</f>
        <v>0</v>
      </c>
      <c r="N25954">
        <f>IF(Predictions__2[[#This Row],[Creation]]&gt;Analysis!$B$6,1,0)</f>
        <v>0</v>
      </c>
      <c r="O25954">
        <f>IF(Predictions__2[[#This Row],[Use]]&gt;Analysis!$B$6,1,0)</f>
        <v>0</v>
      </c>
      <c r="P25954">
        <v>1</v>
      </c>
      <c r="Q25954">
        <f>IF(Predictions__2[[#This Row],[Back-tag]]=0,IF(Predictions__2[[#This Row],[Creat-tag]]=0,IF(Predictions__2[[#This Row],[Use-tag]]=0,1,0),0),0)</f>
        <v>1</v>
      </c>
      <c r="R259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955" spans="1:18" x14ac:dyDescent="0.25">
      <c r="A25955" s="1" t="s">
        <v>280</v>
      </c>
      <c r="B25955" s="1" t="s">
        <v>76677</v>
      </c>
      <c r="C25955" s="1" t="s">
        <v>2542</v>
      </c>
      <c r="D25955" s="1" t="s">
        <v>2548</v>
      </c>
      <c r="E25955" t="b">
        <v>0</v>
      </c>
      <c r="F25955" s="1" t="s">
        <v>2534</v>
      </c>
      <c r="G25955" s="1" t="s">
        <v>31420</v>
      </c>
      <c r="H25955" s="1" t="s">
        <v>31422</v>
      </c>
      <c r="I25955" s="1" t="s">
        <v>31423</v>
      </c>
      <c r="J25955">
        <v>0.41528477641797112</v>
      </c>
      <c r="K25955">
        <v>4.3657930502023014E-4</v>
      </c>
      <c r="L25955">
        <v>0.5842786442770086</v>
      </c>
      <c r="M25955">
        <f>IF(Predictions__2[[#This Row],[Background]]&gt;Analysis!$B$6,1,0)</f>
        <v>0</v>
      </c>
      <c r="N25955">
        <f>IF(Predictions__2[[#This Row],[Creation]]&gt;Analysis!$B$6,1,0)</f>
        <v>0</v>
      </c>
      <c r="O25955">
        <f>IF(Predictions__2[[#This Row],[Use]]&gt;Analysis!$B$6,1,0)</f>
        <v>0</v>
      </c>
      <c r="P25955">
        <v>1</v>
      </c>
      <c r="Q25955">
        <f>IF(Predictions__2[[#This Row],[Back-tag]]=0,IF(Predictions__2[[#This Row],[Creat-tag]]=0,IF(Predictions__2[[#This Row],[Use-tag]]=0,1,0),0),0)</f>
        <v>1</v>
      </c>
      <c r="R259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956" spans="1:18" x14ac:dyDescent="0.25">
      <c r="A25956" s="1" t="s">
        <v>280</v>
      </c>
      <c r="B25956" s="1" t="s">
        <v>76678</v>
      </c>
      <c r="C25956" s="1" t="s">
        <v>2542</v>
      </c>
      <c r="D25956" s="1" t="s">
        <v>2548</v>
      </c>
      <c r="E25956" t="b">
        <v>0</v>
      </c>
      <c r="F25956" s="1" t="s">
        <v>2534</v>
      </c>
      <c r="G25956" s="1" t="s">
        <v>31420</v>
      </c>
      <c r="H25956" s="1" t="s">
        <v>31422</v>
      </c>
      <c r="I25956" s="1" t="s">
        <v>31423</v>
      </c>
      <c r="J25956">
        <v>0.41528477641797201</v>
      </c>
      <c r="K25956">
        <v>4.3657930502023106E-4</v>
      </c>
      <c r="L25956">
        <v>0.58427864427700771</v>
      </c>
      <c r="M25956">
        <f>IF(Predictions__2[[#This Row],[Background]]&gt;Analysis!$B$6,1,0)</f>
        <v>0</v>
      </c>
      <c r="N25956">
        <f>IF(Predictions__2[[#This Row],[Creation]]&gt;Analysis!$B$6,1,0)</f>
        <v>0</v>
      </c>
      <c r="O25956">
        <f>IF(Predictions__2[[#This Row],[Use]]&gt;Analysis!$B$6,1,0)</f>
        <v>0</v>
      </c>
      <c r="P25956">
        <v>1</v>
      </c>
      <c r="Q25956">
        <f>IF(Predictions__2[[#This Row],[Back-tag]]=0,IF(Predictions__2[[#This Row],[Creat-tag]]=0,IF(Predictions__2[[#This Row],[Use-tag]]=0,1,0),0),0)</f>
        <v>1</v>
      </c>
      <c r="R259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957" spans="1:18" x14ac:dyDescent="0.25">
      <c r="A25957" s="1" t="s">
        <v>280</v>
      </c>
      <c r="B25957" s="1" t="s">
        <v>76679</v>
      </c>
      <c r="C25957" s="1" t="s">
        <v>2542</v>
      </c>
      <c r="D25957" s="1" t="s">
        <v>2548</v>
      </c>
      <c r="E25957" t="b">
        <v>0</v>
      </c>
      <c r="F25957" s="1" t="s">
        <v>2534</v>
      </c>
      <c r="G25957" s="1" t="s">
        <v>31420</v>
      </c>
      <c r="H25957" s="1" t="s">
        <v>31422</v>
      </c>
      <c r="I25957" s="1" t="s">
        <v>31423</v>
      </c>
      <c r="J25957">
        <v>0.41528477641797112</v>
      </c>
      <c r="K25957">
        <v>4.3657930502023014E-4</v>
      </c>
      <c r="L25957">
        <v>0.5842786442770086</v>
      </c>
      <c r="M25957">
        <f>IF(Predictions__2[[#This Row],[Background]]&gt;Analysis!$B$6,1,0)</f>
        <v>0</v>
      </c>
      <c r="N25957">
        <f>IF(Predictions__2[[#This Row],[Creation]]&gt;Analysis!$B$6,1,0)</f>
        <v>0</v>
      </c>
      <c r="O25957">
        <f>IF(Predictions__2[[#This Row],[Use]]&gt;Analysis!$B$6,1,0)</f>
        <v>0</v>
      </c>
      <c r="P25957">
        <v>1</v>
      </c>
      <c r="Q25957">
        <f>IF(Predictions__2[[#This Row],[Back-tag]]=0,IF(Predictions__2[[#This Row],[Creat-tag]]=0,IF(Predictions__2[[#This Row],[Use-tag]]=0,1,0),0),0)</f>
        <v>1</v>
      </c>
      <c r="R259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958" spans="1:18" x14ac:dyDescent="0.25">
      <c r="A25958" s="1" t="s">
        <v>280</v>
      </c>
      <c r="B25958" s="1" t="s">
        <v>283</v>
      </c>
      <c r="C25958" s="1" t="s">
        <v>2560</v>
      </c>
      <c r="D25958" s="1" t="s">
        <v>2548</v>
      </c>
      <c r="E25958" t="b">
        <v>0</v>
      </c>
      <c r="F25958" s="1" t="s">
        <v>2533</v>
      </c>
      <c r="G25958" s="1" t="s">
        <v>29791</v>
      </c>
      <c r="H25958" s="1" t="s">
        <v>29792</v>
      </c>
      <c r="I25958" s="1" t="s">
        <v>76680</v>
      </c>
      <c r="J25958">
        <v>3.959269914452358E-20</v>
      </c>
      <c r="K25958">
        <v>1</v>
      </c>
      <c r="L25958">
        <v>8.1599868068081645E-18</v>
      </c>
      <c r="M25958">
        <f>IF(Predictions__2[[#This Row],[Background]]&gt;Analysis!$B$6,1,0)</f>
        <v>0</v>
      </c>
      <c r="N25958">
        <f>IF(Predictions__2[[#This Row],[Creation]]&gt;Analysis!$B$6,1,0)</f>
        <v>1</v>
      </c>
      <c r="O25958">
        <f>IF(Predictions__2[[#This Row],[Use]]&gt;Analysis!$B$6,1,0)</f>
        <v>0</v>
      </c>
      <c r="P25958">
        <v>1</v>
      </c>
      <c r="Q25958">
        <f>IF(Predictions__2[[#This Row],[Back-tag]]=0,IF(Predictions__2[[#This Row],[Creat-tag]]=0,IF(Predictions__2[[#This Row],[Use-tag]]=0,1,0),0),0)</f>
        <v>0</v>
      </c>
      <c r="R259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959" spans="1:18" x14ac:dyDescent="0.25">
      <c r="A25959" s="1" t="s">
        <v>280</v>
      </c>
      <c r="B25959" s="1" t="s">
        <v>76681</v>
      </c>
      <c r="C25959" s="1" t="s">
        <v>2560</v>
      </c>
      <c r="D25959" s="1" t="s">
        <v>2548</v>
      </c>
      <c r="E25959" t="b">
        <v>0</v>
      </c>
      <c r="F25959" s="1" t="s">
        <v>2533</v>
      </c>
      <c r="G25959" s="1" t="s">
        <v>29791</v>
      </c>
      <c r="H25959" s="1" t="s">
        <v>29792</v>
      </c>
      <c r="I25959" s="1" t="s">
        <v>76680</v>
      </c>
      <c r="J25959">
        <v>3.959269914452358E-20</v>
      </c>
      <c r="K25959">
        <v>1</v>
      </c>
      <c r="L25959">
        <v>8.1599868068081645E-18</v>
      </c>
      <c r="M25959">
        <f>IF(Predictions__2[[#This Row],[Background]]&gt;Analysis!$B$6,1,0)</f>
        <v>0</v>
      </c>
      <c r="N25959">
        <f>IF(Predictions__2[[#This Row],[Creation]]&gt;Analysis!$B$6,1,0)</f>
        <v>1</v>
      </c>
      <c r="O25959">
        <f>IF(Predictions__2[[#This Row],[Use]]&gt;Analysis!$B$6,1,0)</f>
        <v>0</v>
      </c>
      <c r="P25959">
        <v>1</v>
      </c>
      <c r="Q25959">
        <f>IF(Predictions__2[[#This Row],[Back-tag]]=0,IF(Predictions__2[[#This Row],[Creat-tag]]=0,IF(Predictions__2[[#This Row],[Use-tag]]=0,1,0),0),0)</f>
        <v>0</v>
      </c>
      <c r="R259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960" spans="1:18" x14ac:dyDescent="0.25">
      <c r="A25960" s="1" t="s">
        <v>76682</v>
      </c>
      <c r="B25960" s="1" t="s">
        <v>76683</v>
      </c>
      <c r="C25960" s="1" t="s">
        <v>2542</v>
      </c>
      <c r="D25960" s="1" t="s">
        <v>2548</v>
      </c>
      <c r="E25960" t="b">
        <v>0</v>
      </c>
      <c r="F25960" s="1" t="s">
        <v>2533</v>
      </c>
      <c r="G25960" s="1" t="s">
        <v>12963</v>
      </c>
      <c r="H25960" s="1" t="s">
        <v>76684</v>
      </c>
      <c r="I25960" s="1" t="s">
        <v>2539</v>
      </c>
      <c r="J25960">
        <v>2.1708407755132473E-13</v>
      </c>
      <c r="K25960">
        <v>0.9999999993506723</v>
      </c>
      <c r="L25960">
        <v>6.491104504444828E-10</v>
      </c>
      <c r="M25960">
        <f>IF(Predictions__2[[#This Row],[Background]]&gt;Analysis!$B$6,1,0)</f>
        <v>0</v>
      </c>
      <c r="N25960">
        <f>IF(Predictions__2[[#This Row],[Creation]]&gt;Analysis!$B$6,1,0)</f>
        <v>1</v>
      </c>
      <c r="O25960">
        <f>IF(Predictions__2[[#This Row],[Use]]&gt;Analysis!$B$6,1,0)</f>
        <v>0</v>
      </c>
      <c r="P25960">
        <v>1</v>
      </c>
      <c r="Q25960">
        <f>IF(Predictions__2[[#This Row],[Back-tag]]=0,IF(Predictions__2[[#This Row],[Creat-tag]]=0,IF(Predictions__2[[#This Row],[Use-tag]]=0,1,0),0),0)</f>
        <v>0</v>
      </c>
      <c r="R259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961" spans="1:18" x14ac:dyDescent="0.25">
      <c r="A25961" s="1" t="s">
        <v>76682</v>
      </c>
      <c r="B25961" s="1" t="s">
        <v>76685</v>
      </c>
      <c r="C25961" s="1" t="s">
        <v>2542</v>
      </c>
      <c r="D25961" s="1" t="s">
        <v>2548</v>
      </c>
      <c r="E25961" t="b">
        <v>0</v>
      </c>
      <c r="F25961" s="1" t="s">
        <v>2533</v>
      </c>
      <c r="G25961" s="1" t="s">
        <v>12963</v>
      </c>
      <c r="H25961" s="1" t="s">
        <v>76684</v>
      </c>
      <c r="I25961" s="1" t="s">
        <v>2539</v>
      </c>
      <c r="J25961">
        <v>2.1708407755132629E-13</v>
      </c>
      <c r="K25961">
        <v>0.9999999993506723</v>
      </c>
      <c r="L25961">
        <v>6.4911045044448735E-10</v>
      </c>
      <c r="M25961">
        <f>IF(Predictions__2[[#This Row],[Background]]&gt;Analysis!$B$6,1,0)</f>
        <v>0</v>
      </c>
      <c r="N25961">
        <f>IF(Predictions__2[[#This Row],[Creation]]&gt;Analysis!$B$6,1,0)</f>
        <v>1</v>
      </c>
      <c r="O25961">
        <f>IF(Predictions__2[[#This Row],[Use]]&gt;Analysis!$B$6,1,0)</f>
        <v>0</v>
      </c>
      <c r="P25961">
        <v>1</v>
      </c>
      <c r="Q25961">
        <f>IF(Predictions__2[[#This Row],[Back-tag]]=0,IF(Predictions__2[[#This Row],[Creat-tag]]=0,IF(Predictions__2[[#This Row],[Use-tag]]=0,1,0),0),0)</f>
        <v>0</v>
      </c>
      <c r="R259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962" spans="1:18" x14ac:dyDescent="0.25">
      <c r="A25962" s="1" t="s">
        <v>76686</v>
      </c>
      <c r="B25962" s="1" t="s">
        <v>48422</v>
      </c>
      <c r="C25962" s="1" t="s">
        <v>2589</v>
      </c>
      <c r="D25962" s="1" t="s">
        <v>2538</v>
      </c>
      <c r="E25962" t="b">
        <v>0</v>
      </c>
      <c r="F25962" s="1" t="s">
        <v>2534</v>
      </c>
      <c r="G25962" s="1" t="s">
        <v>76687</v>
      </c>
      <c r="H25962" s="1" t="s">
        <v>76688</v>
      </c>
      <c r="I25962" s="1" t="s">
        <v>76689</v>
      </c>
      <c r="J25962">
        <v>0.11814275070755381</v>
      </c>
      <c r="K25962">
        <v>7.7561030898984633E-4</v>
      </c>
      <c r="L25962">
        <v>0.88108163898345626</v>
      </c>
      <c r="M25962">
        <f>IF(Predictions__2[[#This Row],[Background]]&gt;Analysis!$B$6,1,0)</f>
        <v>0</v>
      </c>
      <c r="N25962">
        <f>IF(Predictions__2[[#This Row],[Creation]]&gt;Analysis!$B$6,1,0)</f>
        <v>0</v>
      </c>
      <c r="O25962">
        <f>IF(Predictions__2[[#This Row],[Use]]&gt;Analysis!$B$6,1,0)</f>
        <v>0</v>
      </c>
      <c r="P25962">
        <v>1</v>
      </c>
      <c r="Q25962">
        <f>IF(Predictions__2[[#This Row],[Back-tag]]=0,IF(Predictions__2[[#This Row],[Creat-tag]]=0,IF(Predictions__2[[#This Row],[Use-tag]]=0,1,0),0),0)</f>
        <v>1</v>
      </c>
      <c r="R259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963" spans="1:18" x14ac:dyDescent="0.25">
      <c r="A25963" s="1" t="s">
        <v>76686</v>
      </c>
      <c r="B25963" s="1" t="s">
        <v>76690</v>
      </c>
      <c r="C25963" s="1" t="s">
        <v>2589</v>
      </c>
      <c r="D25963" s="1" t="s">
        <v>2538</v>
      </c>
      <c r="E25963" t="b">
        <v>0</v>
      </c>
      <c r="F25963" s="1" t="s">
        <v>2534</v>
      </c>
      <c r="G25963" s="1" t="s">
        <v>76691</v>
      </c>
      <c r="H25963" s="1" t="s">
        <v>76692</v>
      </c>
      <c r="I25963" s="1" t="s">
        <v>76693</v>
      </c>
      <c r="J25963">
        <v>2.6889196237101778E-4</v>
      </c>
      <c r="K25963">
        <v>4.5666558954736072E-5</v>
      </c>
      <c r="L25963">
        <v>0.99968544147867433</v>
      </c>
      <c r="M25963">
        <f>IF(Predictions__2[[#This Row],[Background]]&gt;Analysis!$B$6,1,0)</f>
        <v>0</v>
      </c>
      <c r="N25963">
        <f>IF(Predictions__2[[#This Row],[Creation]]&gt;Analysis!$B$6,1,0)</f>
        <v>0</v>
      </c>
      <c r="O25963">
        <f>IF(Predictions__2[[#This Row],[Use]]&gt;Analysis!$B$6,1,0)</f>
        <v>1</v>
      </c>
      <c r="P25963">
        <v>1</v>
      </c>
      <c r="Q25963">
        <f>IF(Predictions__2[[#This Row],[Back-tag]]=0,IF(Predictions__2[[#This Row],[Creat-tag]]=0,IF(Predictions__2[[#This Row],[Use-tag]]=0,1,0),0),0)</f>
        <v>0</v>
      </c>
      <c r="R25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64" spans="1:18" x14ac:dyDescent="0.25">
      <c r="A25964" s="1" t="s">
        <v>76686</v>
      </c>
      <c r="B25964" s="1" t="s">
        <v>76694</v>
      </c>
      <c r="C25964" s="1" t="s">
        <v>2589</v>
      </c>
      <c r="D25964" s="1" t="s">
        <v>2538</v>
      </c>
      <c r="E25964" t="b">
        <v>0</v>
      </c>
      <c r="F25964" s="1" t="s">
        <v>2534</v>
      </c>
      <c r="G25964" s="1" t="s">
        <v>76695</v>
      </c>
      <c r="H25964" s="1" t="s">
        <v>76696</v>
      </c>
      <c r="I25964" s="1" t="s">
        <v>76697</v>
      </c>
      <c r="J25964">
        <v>5.3727070271056371E-8</v>
      </c>
      <c r="K25964">
        <v>1.7448657656136621E-5</v>
      </c>
      <c r="L25964">
        <v>0.99998249761527369</v>
      </c>
      <c r="M25964">
        <f>IF(Predictions__2[[#This Row],[Background]]&gt;Analysis!$B$6,1,0)</f>
        <v>0</v>
      </c>
      <c r="N25964">
        <f>IF(Predictions__2[[#This Row],[Creation]]&gt;Analysis!$B$6,1,0)</f>
        <v>0</v>
      </c>
      <c r="O25964">
        <f>IF(Predictions__2[[#This Row],[Use]]&gt;Analysis!$B$6,1,0)</f>
        <v>1</v>
      </c>
      <c r="P25964">
        <v>1</v>
      </c>
      <c r="Q25964">
        <f>IF(Predictions__2[[#This Row],[Back-tag]]=0,IF(Predictions__2[[#This Row],[Creat-tag]]=0,IF(Predictions__2[[#This Row],[Use-tag]]=0,1,0),0),0)</f>
        <v>0</v>
      </c>
      <c r="R25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65" spans="1:18" x14ac:dyDescent="0.25">
      <c r="A25965" s="1" t="s">
        <v>76686</v>
      </c>
      <c r="B25965" s="1" t="s">
        <v>76698</v>
      </c>
      <c r="C25965" s="1" t="s">
        <v>2589</v>
      </c>
      <c r="D25965" s="1" t="s">
        <v>2538</v>
      </c>
      <c r="E25965" t="b">
        <v>0</v>
      </c>
      <c r="F25965" s="1" t="s">
        <v>2534</v>
      </c>
      <c r="G25965" s="1" t="s">
        <v>76699</v>
      </c>
      <c r="H25965" s="1" t="s">
        <v>76700</v>
      </c>
      <c r="I25965" s="1" t="s">
        <v>76701</v>
      </c>
      <c r="J25965">
        <v>4.4483662857758066E-2</v>
      </c>
      <c r="K25965">
        <v>3.1106556933221303E-2</v>
      </c>
      <c r="L25965">
        <v>0.92440978020902054</v>
      </c>
      <c r="M25965">
        <f>IF(Predictions__2[[#This Row],[Background]]&gt;Analysis!$B$6,1,0)</f>
        <v>0</v>
      </c>
      <c r="N25965">
        <f>IF(Predictions__2[[#This Row],[Creation]]&gt;Analysis!$B$6,1,0)</f>
        <v>0</v>
      </c>
      <c r="O25965">
        <f>IF(Predictions__2[[#This Row],[Use]]&gt;Analysis!$B$6,1,0)</f>
        <v>0</v>
      </c>
      <c r="P25965">
        <v>1</v>
      </c>
      <c r="Q25965">
        <f>IF(Predictions__2[[#This Row],[Back-tag]]=0,IF(Predictions__2[[#This Row],[Creat-tag]]=0,IF(Predictions__2[[#This Row],[Use-tag]]=0,1,0),0),0)</f>
        <v>1</v>
      </c>
      <c r="R259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966" spans="1:18" x14ac:dyDescent="0.25">
      <c r="A25966" s="1" t="s">
        <v>76686</v>
      </c>
      <c r="B25966" s="1" t="s">
        <v>76702</v>
      </c>
      <c r="C25966" s="1" t="s">
        <v>2589</v>
      </c>
      <c r="D25966" s="1" t="s">
        <v>2538</v>
      </c>
      <c r="E25966" t="b">
        <v>0</v>
      </c>
      <c r="F25966" s="1" t="s">
        <v>2534</v>
      </c>
      <c r="G25966" s="1" t="s">
        <v>76703</v>
      </c>
      <c r="H25966" s="1" t="s">
        <v>76704</v>
      </c>
      <c r="I25966" s="1" t="s">
        <v>2539</v>
      </c>
      <c r="J25966">
        <v>1.1713400783617197E-5</v>
      </c>
      <c r="K25966">
        <v>3.9017847957082076E-5</v>
      </c>
      <c r="L25966">
        <v>0.99994926875125933</v>
      </c>
      <c r="M25966">
        <f>IF(Predictions__2[[#This Row],[Background]]&gt;Analysis!$B$6,1,0)</f>
        <v>0</v>
      </c>
      <c r="N25966">
        <f>IF(Predictions__2[[#This Row],[Creation]]&gt;Analysis!$B$6,1,0)</f>
        <v>0</v>
      </c>
      <c r="O25966">
        <f>IF(Predictions__2[[#This Row],[Use]]&gt;Analysis!$B$6,1,0)</f>
        <v>1</v>
      </c>
      <c r="P25966">
        <v>1</v>
      </c>
      <c r="Q25966">
        <f>IF(Predictions__2[[#This Row],[Back-tag]]=0,IF(Predictions__2[[#This Row],[Creat-tag]]=0,IF(Predictions__2[[#This Row],[Use-tag]]=0,1,0),0),0)</f>
        <v>0</v>
      </c>
      <c r="R25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67" spans="1:18" x14ac:dyDescent="0.25">
      <c r="A25967" s="1" t="s">
        <v>76686</v>
      </c>
      <c r="B25967" s="1" t="s">
        <v>76705</v>
      </c>
      <c r="C25967" s="1" t="s">
        <v>2589</v>
      </c>
      <c r="D25967" s="1" t="s">
        <v>5681</v>
      </c>
      <c r="E25967" t="b">
        <v>0</v>
      </c>
      <c r="F25967" s="1" t="s">
        <v>2534</v>
      </c>
      <c r="G25967" s="1" t="s">
        <v>76703</v>
      </c>
      <c r="H25967" s="1" t="s">
        <v>76704</v>
      </c>
      <c r="I25967" s="1" t="s">
        <v>2539</v>
      </c>
      <c r="J25967">
        <v>1.1713400783617197E-5</v>
      </c>
      <c r="K25967">
        <v>3.9017847957082076E-5</v>
      </c>
      <c r="L25967">
        <v>0.99994926875125933</v>
      </c>
      <c r="M25967">
        <f>IF(Predictions__2[[#This Row],[Background]]&gt;Analysis!$B$6,1,0)</f>
        <v>0</v>
      </c>
      <c r="N25967">
        <f>IF(Predictions__2[[#This Row],[Creation]]&gt;Analysis!$B$6,1,0)</f>
        <v>0</v>
      </c>
      <c r="O25967">
        <f>IF(Predictions__2[[#This Row],[Use]]&gt;Analysis!$B$6,1,0)</f>
        <v>1</v>
      </c>
      <c r="P25967">
        <v>1</v>
      </c>
      <c r="Q25967">
        <f>IF(Predictions__2[[#This Row],[Back-tag]]=0,IF(Predictions__2[[#This Row],[Creat-tag]]=0,IF(Predictions__2[[#This Row],[Use-tag]]=0,1,0),0),0)</f>
        <v>0</v>
      </c>
      <c r="R25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68" spans="1:18" x14ac:dyDescent="0.25">
      <c r="A25968" s="1" t="s">
        <v>76706</v>
      </c>
      <c r="B25968" s="1" t="s">
        <v>76707</v>
      </c>
      <c r="C25968" s="1" t="s">
        <v>2589</v>
      </c>
      <c r="D25968" s="1" t="s">
        <v>2538</v>
      </c>
      <c r="E25968" t="b">
        <v>0</v>
      </c>
      <c r="F25968" s="1" t="s">
        <v>2534</v>
      </c>
      <c r="G25968" s="1" t="s">
        <v>76708</v>
      </c>
      <c r="H25968" s="1" t="s">
        <v>76709</v>
      </c>
      <c r="I25968" s="1" t="s">
        <v>76710</v>
      </c>
      <c r="J25968">
        <v>3.8370342315259282E-3</v>
      </c>
      <c r="K25968">
        <v>6.5181806900068491E-4</v>
      </c>
      <c r="L25968">
        <v>0.99551114769947335</v>
      </c>
      <c r="M25968">
        <f>IF(Predictions__2[[#This Row],[Background]]&gt;Analysis!$B$6,1,0)</f>
        <v>0</v>
      </c>
      <c r="N25968">
        <f>IF(Predictions__2[[#This Row],[Creation]]&gt;Analysis!$B$6,1,0)</f>
        <v>0</v>
      </c>
      <c r="O25968">
        <f>IF(Predictions__2[[#This Row],[Use]]&gt;Analysis!$B$6,1,0)</f>
        <v>1</v>
      </c>
      <c r="P25968">
        <v>1</v>
      </c>
      <c r="Q25968">
        <f>IF(Predictions__2[[#This Row],[Back-tag]]=0,IF(Predictions__2[[#This Row],[Creat-tag]]=0,IF(Predictions__2[[#This Row],[Use-tag]]=0,1,0),0),0)</f>
        <v>0</v>
      </c>
      <c r="R25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69" spans="1:18" x14ac:dyDescent="0.25">
      <c r="A25969" s="1" t="s">
        <v>76706</v>
      </c>
      <c r="B25969" s="1" t="s">
        <v>76707</v>
      </c>
      <c r="C25969" s="1" t="s">
        <v>2589</v>
      </c>
      <c r="D25969" s="1" t="s">
        <v>2538</v>
      </c>
      <c r="E25969" t="b">
        <v>0</v>
      </c>
      <c r="F25969" s="1" t="s">
        <v>2534</v>
      </c>
      <c r="G25969" s="1" t="s">
        <v>76711</v>
      </c>
      <c r="H25969" s="1" t="s">
        <v>76712</v>
      </c>
      <c r="I25969" s="1" t="s">
        <v>76713</v>
      </c>
      <c r="J25969">
        <v>7.1079986476626947E-4</v>
      </c>
      <c r="K25969">
        <v>1.385327619754498E-4</v>
      </c>
      <c r="L25969">
        <v>0.99915066737325831</v>
      </c>
      <c r="M25969">
        <f>IF(Predictions__2[[#This Row],[Background]]&gt;Analysis!$B$6,1,0)</f>
        <v>0</v>
      </c>
      <c r="N25969">
        <f>IF(Predictions__2[[#This Row],[Creation]]&gt;Analysis!$B$6,1,0)</f>
        <v>0</v>
      </c>
      <c r="O25969">
        <f>IF(Predictions__2[[#This Row],[Use]]&gt;Analysis!$B$6,1,0)</f>
        <v>1</v>
      </c>
      <c r="P25969">
        <v>1</v>
      </c>
      <c r="Q25969">
        <f>IF(Predictions__2[[#This Row],[Back-tag]]=0,IF(Predictions__2[[#This Row],[Creat-tag]]=0,IF(Predictions__2[[#This Row],[Use-tag]]=0,1,0),0),0)</f>
        <v>0</v>
      </c>
      <c r="R25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70" spans="1:18" x14ac:dyDescent="0.25">
      <c r="A25970" s="1" t="s">
        <v>76714</v>
      </c>
      <c r="B25970" s="1" t="s">
        <v>76715</v>
      </c>
      <c r="C25970" s="1" t="s">
        <v>2542</v>
      </c>
      <c r="D25970" s="1" t="s">
        <v>3938</v>
      </c>
      <c r="E25970" t="b">
        <v>0</v>
      </c>
      <c r="F25970" s="1" t="s">
        <v>2533</v>
      </c>
      <c r="G25970" s="1" t="s">
        <v>76716</v>
      </c>
      <c r="H25970" s="1" t="s">
        <v>76717</v>
      </c>
      <c r="I25970" s="1" t="s">
        <v>76718</v>
      </c>
      <c r="J25970">
        <v>4.3947185669050605E-10</v>
      </c>
      <c r="K25970">
        <v>0.99998903039160314</v>
      </c>
      <c r="L25970">
        <v>1.0969168924987037E-5</v>
      </c>
      <c r="M25970">
        <f>IF(Predictions__2[[#This Row],[Background]]&gt;Analysis!$B$6,1,0)</f>
        <v>0</v>
      </c>
      <c r="N25970">
        <f>IF(Predictions__2[[#This Row],[Creation]]&gt;Analysis!$B$6,1,0)</f>
        <v>1</v>
      </c>
      <c r="O25970">
        <f>IF(Predictions__2[[#This Row],[Use]]&gt;Analysis!$B$6,1,0)</f>
        <v>0</v>
      </c>
      <c r="P25970">
        <v>1</v>
      </c>
      <c r="Q25970">
        <f>IF(Predictions__2[[#This Row],[Back-tag]]=0,IF(Predictions__2[[#This Row],[Creat-tag]]=0,IF(Predictions__2[[#This Row],[Use-tag]]=0,1,0),0),0)</f>
        <v>0</v>
      </c>
      <c r="R259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971" spans="1:18" x14ac:dyDescent="0.25">
      <c r="A25971" s="1" t="s">
        <v>76719</v>
      </c>
      <c r="B25971" s="1" t="s">
        <v>76720</v>
      </c>
      <c r="C25971" s="1" t="s">
        <v>2560</v>
      </c>
      <c r="D25971" s="1" t="s">
        <v>2548</v>
      </c>
      <c r="E25971" t="b">
        <v>0</v>
      </c>
      <c r="F25971" s="1" t="s">
        <v>2534</v>
      </c>
      <c r="G25971" s="1" t="s">
        <v>76721</v>
      </c>
      <c r="H25971" s="1" t="s">
        <v>76722</v>
      </c>
      <c r="I25971" s="1" t="s">
        <v>76723</v>
      </c>
      <c r="J25971">
        <v>5.9850238234194503E-11</v>
      </c>
      <c r="K25971">
        <v>1.4161344245423614E-9</v>
      </c>
      <c r="L25971">
        <v>0.99999999852401533</v>
      </c>
      <c r="M25971">
        <f>IF(Predictions__2[[#This Row],[Background]]&gt;Analysis!$B$6,1,0)</f>
        <v>0</v>
      </c>
      <c r="N25971">
        <f>IF(Predictions__2[[#This Row],[Creation]]&gt;Analysis!$B$6,1,0)</f>
        <v>0</v>
      </c>
      <c r="O25971">
        <f>IF(Predictions__2[[#This Row],[Use]]&gt;Analysis!$B$6,1,0)</f>
        <v>1</v>
      </c>
      <c r="P25971">
        <v>1</v>
      </c>
      <c r="Q25971">
        <f>IF(Predictions__2[[#This Row],[Back-tag]]=0,IF(Predictions__2[[#This Row],[Creat-tag]]=0,IF(Predictions__2[[#This Row],[Use-tag]]=0,1,0),0),0)</f>
        <v>0</v>
      </c>
      <c r="R25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72" spans="1:18" x14ac:dyDescent="0.25">
      <c r="A25972" s="1" t="s">
        <v>76719</v>
      </c>
      <c r="B25972" s="1" t="s">
        <v>76724</v>
      </c>
      <c r="C25972" s="1" t="s">
        <v>2560</v>
      </c>
      <c r="D25972" s="1" t="s">
        <v>2548</v>
      </c>
      <c r="E25972" t="b">
        <v>0</v>
      </c>
      <c r="F25972" s="1" t="s">
        <v>2534</v>
      </c>
      <c r="G25972" s="1" t="s">
        <v>76721</v>
      </c>
      <c r="H25972" s="1" t="s">
        <v>76722</v>
      </c>
      <c r="I25972" s="1" t="s">
        <v>76723</v>
      </c>
      <c r="J25972">
        <v>5.9850238234194503E-11</v>
      </c>
      <c r="K25972">
        <v>1.4161344245423614E-9</v>
      </c>
      <c r="L25972">
        <v>0.99999999852401533</v>
      </c>
      <c r="M25972">
        <f>IF(Predictions__2[[#This Row],[Background]]&gt;Analysis!$B$6,1,0)</f>
        <v>0</v>
      </c>
      <c r="N25972">
        <f>IF(Predictions__2[[#This Row],[Creation]]&gt;Analysis!$B$6,1,0)</f>
        <v>0</v>
      </c>
      <c r="O25972">
        <f>IF(Predictions__2[[#This Row],[Use]]&gt;Analysis!$B$6,1,0)</f>
        <v>1</v>
      </c>
      <c r="P25972">
        <v>1</v>
      </c>
      <c r="Q25972">
        <f>IF(Predictions__2[[#This Row],[Back-tag]]=0,IF(Predictions__2[[#This Row],[Creat-tag]]=0,IF(Predictions__2[[#This Row],[Use-tag]]=0,1,0),0),0)</f>
        <v>0</v>
      </c>
      <c r="R25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73" spans="1:18" x14ac:dyDescent="0.25">
      <c r="A25973" s="1" t="s">
        <v>76719</v>
      </c>
      <c r="B25973" s="1" t="s">
        <v>76725</v>
      </c>
      <c r="C25973" s="1" t="s">
        <v>2560</v>
      </c>
      <c r="D25973" s="1" t="s">
        <v>2548</v>
      </c>
      <c r="E25973" t="b">
        <v>0</v>
      </c>
      <c r="F25973" s="1" t="s">
        <v>2534</v>
      </c>
      <c r="G25973" s="1" t="s">
        <v>76726</v>
      </c>
      <c r="H25973" s="1" t="s">
        <v>76727</v>
      </c>
      <c r="I25973" s="1" t="s">
        <v>76728</v>
      </c>
      <c r="J25973">
        <v>4.8546708844217734E-7</v>
      </c>
      <c r="K25973">
        <v>6.0408278119963844E-6</v>
      </c>
      <c r="L25973">
        <v>0.9999934737050995</v>
      </c>
      <c r="M25973">
        <f>IF(Predictions__2[[#This Row],[Background]]&gt;Analysis!$B$6,1,0)</f>
        <v>0</v>
      </c>
      <c r="N25973">
        <f>IF(Predictions__2[[#This Row],[Creation]]&gt;Analysis!$B$6,1,0)</f>
        <v>0</v>
      </c>
      <c r="O25973">
        <f>IF(Predictions__2[[#This Row],[Use]]&gt;Analysis!$B$6,1,0)</f>
        <v>1</v>
      </c>
      <c r="P25973">
        <v>1</v>
      </c>
      <c r="Q25973">
        <f>IF(Predictions__2[[#This Row],[Back-tag]]=0,IF(Predictions__2[[#This Row],[Creat-tag]]=0,IF(Predictions__2[[#This Row],[Use-tag]]=0,1,0),0),0)</f>
        <v>0</v>
      </c>
      <c r="R25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74" spans="1:18" x14ac:dyDescent="0.25">
      <c r="A25974" s="1" t="s">
        <v>76719</v>
      </c>
      <c r="B25974" s="1" t="s">
        <v>76729</v>
      </c>
      <c r="C25974" s="1" t="s">
        <v>2560</v>
      </c>
      <c r="D25974" s="1" t="s">
        <v>2663</v>
      </c>
      <c r="E25974" t="b">
        <v>0</v>
      </c>
      <c r="F25974" s="1" t="s">
        <v>2534</v>
      </c>
      <c r="G25974" s="1" t="s">
        <v>76730</v>
      </c>
      <c r="H25974" s="1" t="s">
        <v>76731</v>
      </c>
      <c r="I25974" s="1" t="s">
        <v>76732</v>
      </c>
      <c r="J25974">
        <v>4.9038788471534387E-7</v>
      </c>
      <c r="K25974">
        <v>1.3299886776421095E-9</v>
      </c>
      <c r="L25974">
        <v>0.99999950828212669</v>
      </c>
      <c r="M25974">
        <f>IF(Predictions__2[[#This Row],[Background]]&gt;Analysis!$B$6,1,0)</f>
        <v>0</v>
      </c>
      <c r="N25974">
        <f>IF(Predictions__2[[#This Row],[Creation]]&gt;Analysis!$B$6,1,0)</f>
        <v>0</v>
      </c>
      <c r="O25974">
        <f>IF(Predictions__2[[#This Row],[Use]]&gt;Analysis!$B$6,1,0)</f>
        <v>1</v>
      </c>
      <c r="P25974">
        <v>1</v>
      </c>
      <c r="Q25974">
        <f>IF(Predictions__2[[#This Row],[Back-tag]]=0,IF(Predictions__2[[#This Row],[Creat-tag]]=0,IF(Predictions__2[[#This Row],[Use-tag]]=0,1,0),0),0)</f>
        <v>0</v>
      </c>
      <c r="R25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75" spans="1:18" x14ac:dyDescent="0.25">
      <c r="A25975" s="1" t="s">
        <v>76719</v>
      </c>
      <c r="B25975" s="1" t="s">
        <v>76733</v>
      </c>
      <c r="C25975" s="1" t="s">
        <v>2560</v>
      </c>
      <c r="D25975" s="1" t="s">
        <v>2548</v>
      </c>
      <c r="E25975" t="b">
        <v>0</v>
      </c>
      <c r="F25975" s="1" t="s">
        <v>2534</v>
      </c>
      <c r="G25975" s="1" t="s">
        <v>76731</v>
      </c>
      <c r="H25975" s="1" t="s">
        <v>76734</v>
      </c>
      <c r="I25975" s="1" t="s">
        <v>76735</v>
      </c>
      <c r="J25975">
        <v>2.3196055781895705E-6</v>
      </c>
      <c r="K25975">
        <v>8.0843975690742403E-7</v>
      </c>
      <c r="L25975">
        <v>0.99999687195466491</v>
      </c>
      <c r="M25975">
        <f>IF(Predictions__2[[#This Row],[Background]]&gt;Analysis!$B$6,1,0)</f>
        <v>0</v>
      </c>
      <c r="N25975">
        <f>IF(Predictions__2[[#This Row],[Creation]]&gt;Analysis!$B$6,1,0)</f>
        <v>0</v>
      </c>
      <c r="O25975">
        <f>IF(Predictions__2[[#This Row],[Use]]&gt;Analysis!$B$6,1,0)</f>
        <v>1</v>
      </c>
      <c r="P25975">
        <v>1</v>
      </c>
      <c r="Q25975">
        <f>IF(Predictions__2[[#This Row],[Back-tag]]=0,IF(Predictions__2[[#This Row],[Creat-tag]]=0,IF(Predictions__2[[#This Row],[Use-tag]]=0,1,0),0),0)</f>
        <v>0</v>
      </c>
      <c r="R25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76" spans="1:18" x14ac:dyDescent="0.25">
      <c r="A25976" s="1" t="s">
        <v>76719</v>
      </c>
      <c r="B25976" s="1" t="s">
        <v>76736</v>
      </c>
      <c r="C25976" s="1" t="s">
        <v>2560</v>
      </c>
      <c r="D25976" s="1" t="s">
        <v>2663</v>
      </c>
      <c r="E25976" t="b">
        <v>0</v>
      </c>
      <c r="F25976" s="1" t="s">
        <v>2534</v>
      </c>
      <c r="G25976" s="1" t="s">
        <v>76731</v>
      </c>
      <c r="H25976" s="1" t="s">
        <v>76734</v>
      </c>
      <c r="I25976" s="1" t="s">
        <v>76735</v>
      </c>
      <c r="J25976">
        <v>1.2564625618128248E-5</v>
      </c>
      <c r="K25976">
        <v>1.4296676787784026E-9</v>
      </c>
      <c r="L25976">
        <v>0.99998743394471412</v>
      </c>
      <c r="M25976">
        <f>IF(Predictions__2[[#This Row],[Background]]&gt;Analysis!$B$6,1,0)</f>
        <v>0</v>
      </c>
      <c r="N25976">
        <f>IF(Predictions__2[[#This Row],[Creation]]&gt;Analysis!$B$6,1,0)</f>
        <v>0</v>
      </c>
      <c r="O25976">
        <f>IF(Predictions__2[[#This Row],[Use]]&gt;Analysis!$B$6,1,0)</f>
        <v>1</v>
      </c>
      <c r="P25976">
        <v>1</v>
      </c>
      <c r="Q25976">
        <f>IF(Predictions__2[[#This Row],[Back-tag]]=0,IF(Predictions__2[[#This Row],[Creat-tag]]=0,IF(Predictions__2[[#This Row],[Use-tag]]=0,1,0),0),0)</f>
        <v>0</v>
      </c>
      <c r="R25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77" spans="1:18" x14ac:dyDescent="0.25">
      <c r="A25977" s="1" t="s">
        <v>76719</v>
      </c>
      <c r="B25977" s="1" t="s">
        <v>76737</v>
      </c>
      <c r="C25977" s="1" t="s">
        <v>2560</v>
      </c>
      <c r="D25977" s="1" t="s">
        <v>2548</v>
      </c>
      <c r="E25977" t="b">
        <v>0</v>
      </c>
      <c r="F25977" s="1" t="s">
        <v>2534</v>
      </c>
      <c r="G25977" s="1" t="s">
        <v>76734</v>
      </c>
      <c r="H25977" s="1" t="s">
        <v>76738</v>
      </c>
      <c r="I25977" s="1" t="s">
        <v>76739</v>
      </c>
      <c r="J25977">
        <v>1.3468950390797787E-5</v>
      </c>
      <c r="K25977">
        <v>5.3227169826213775E-7</v>
      </c>
      <c r="L25977">
        <v>0.99998599877791094</v>
      </c>
      <c r="M25977">
        <f>IF(Predictions__2[[#This Row],[Background]]&gt;Analysis!$B$6,1,0)</f>
        <v>0</v>
      </c>
      <c r="N25977">
        <f>IF(Predictions__2[[#This Row],[Creation]]&gt;Analysis!$B$6,1,0)</f>
        <v>0</v>
      </c>
      <c r="O25977">
        <f>IF(Predictions__2[[#This Row],[Use]]&gt;Analysis!$B$6,1,0)</f>
        <v>1</v>
      </c>
      <c r="P25977">
        <v>1</v>
      </c>
      <c r="Q25977">
        <f>IF(Predictions__2[[#This Row],[Back-tag]]=0,IF(Predictions__2[[#This Row],[Creat-tag]]=0,IF(Predictions__2[[#This Row],[Use-tag]]=0,1,0),0),0)</f>
        <v>0</v>
      </c>
      <c r="R25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78" spans="1:18" x14ac:dyDescent="0.25">
      <c r="A25978" s="1" t="s">
        <v>76719</v>
      </c>
      <c r="B25978" s="1" t="s">
        <v>76740</v>
      </c>
      <c r="C25978" s="1" t="s">
        <v>2560</v>
      </c>
      <c r="D25978" s="1" t="s">
        <v>2663</v>
      </c>
      <c r="E25978" t="b">
        <v>0</v>
      </c>
      <c r="F25978" s="1" t="s">
        <v>2534</v>
      </c>
      <c r="G25978" s="1" t="s">
        <v>76734</v>
      </c>
      <c r="H25978" s="1" t="s">
        <v>76738</v>
      </c>
      <c r="I25978" s="1" t="s">
        <v>76739</v>
      </c>
      <c r="J25978">
        <v>7.2953755970361239E-5</v>
      </c>
      <c r="K25978">
        <v>9.4123768160353775E-10</v>
      </c>
      <c r="L25978">
        <v>0.99992704530279197</v>
      </c>
      <c r="M25978">
        <f>IF(Predictions__2[[#This Row],[Background]]&gt;Analysis!$B$6,1,0)</f>
        <v>0</v>
      </c>
      <c r="N25978">
        <f>IF(Predictions__2[[#This Row],[Creation]]&gt;Analysis!$B$6,1,0)</f>
        <v>0</v>
      </c>
      <c r="O25978">
        <f>IF(Predictions__2[[#This Row],[Use]]&gt;Analysis!$B$6,1,0)</f>
        <v>1</v>
      </c>
      <c r="P25978">
        <v>1</v>
      </c>
      <c r="Q25978">
        <f>IF(Predictions__2[[#This Row],[Back-tag]]=0,IF(Predictions__2[[#This Row],[Creat-tag]]=0,IF(Predictions__2[[#This Row],[Use-tag]]=0,1,0),0),0)</f>
        <v>0</v>
      </c>
      <c r="R25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79" spans="1:18" x14ac:dyDescent="0.25">
      <c r="A25979" s="1" t="s">
        <v>76719</v>
      </c>
      <c r="B25979" s="1" t="s">
        <v>76740</v>
      </c>
      <c r="C25979" s="1" t="s">
        <v>2560</v>
      </c>
      <c r="D25979" s="1" t="s">
        <v>2663</v>
      </c>
      <c r="E25979" t="b">
        <v>0</v>
      </c>
      <c r="F25979" s="1" t="s">
        <v>2534</v>
      </c>
      <c r="G25979" s="1" t="s">
        <v>76741</v>
      </c>
      <c r="H25979" s="1" t="s">
        <v>76742</v>
      </c>
      <c r="I25979" s="1" t="s">
        <v>76743</v>
      </c>
      <c r="J25979">
        <v>1.2101976651422221E-5</v>
      </c>
      <c r="K25979">
        <v>3.2240782392973141E-9</v>
      </c>
      <c r="L25979">
        <v>0.99998789479927042</v>
      </c>
      <c r="M25979">
        <f>IF(Predictions__2[[#This Row],[Background]]&gt;Analysis!$B$6,1,0)</f>
        <v>0</v>
      </c>
      <c r="N25979">
        <f>IF(Predictions__2[[#This Row],[Creation]]&gt;Analysis!$B$6,1,0)</f>
        <v>0</v>
      </c>
      <c r="O25979">
        <f>IF(Predictions__2[[#This Row],[Use]]&gt;Analysis!$B$6,1,0)</f>
        <v>1</v>
      </c>
      <c r="P25979">
        <v>1</v>
      </c>
      <c r="Q25979">
        <f>IF(Predictions__2[[#This Row],[Back-tag]]=0,IF(Predictions__2[[#This Row],[Creat-tag]]=0,IF(Predictions__2[[#This Row],[Use-tag]]=0,1,0),0),0)</f>
        <v>0</v>
      </c>
      <c r="R25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80" spans="1:18" x14ac:dyDescent="0.25">
      <c r="A25980" s="1" t="s">
        <v>76719</v>
      </c>
      <c r="B25980" s="1" t="s">
        <v>76744</v>
      </c>
      <c r="C25980" s="1" t="s">
        <v>2560</v>
      </c>
      <c r="D25980" s="1" t="s">
        <v>2548</v>
      </c>
      <c r="E25980" t="b">
        <v>0</v>
      </c>
      <c r="F25980" s="1" t="s">
        <v>2534</v>
      </c>
      <c r="G25980" s="1" t="s">
        <v>76742</v>
      </c>
      <c r="H25980" s="1" t="s">
        <v>76745</v>
      </c>
      <c r="I25980" s="1" t="s">
        <v>76746</v>
      </c>
      <c r="J25980">
        <v>6.6030635609161482E-8</v>
      </c>
      <c r="K25980">
        <v>1.2168823658955398E-6</v>
      </c>
      <c r="L25980">
        <v>0.9999987170869985</v>
      </c>
      <c r="M25980">
        <f>IF(Predictions__2[[#This Row],[Background]]&gt;Analysis!$B$6,1,0)</f>
        <v>0</v>
      </c>
      <c r="N25980">
        <f>IF(Predictions__2[[#This Row],[Creation]]&gt;Analysis!$B$6,1,0)</f>
        <v>0</v>
      </c>
      <c r="O25980">
        <f>IF(Predictions__2[[#This Row],[Use]]&gt;Analysis!$B$6,1,0)</f>
        <v>1</v>
      </c>
      <c r="P25980">
        <v>1</v>
      </c>
      <c r="Q25980">
        <f>IF(Predictions__2[[#This Row],[Back-tag]]=0,IF(Predictions__2[[#This Row],[Creat-tag]]=0,IF(Predictions__2[[#This Row],[Use-tag]]=0,1,0),0),0)</f>
        <v>0</v>
      </c>
      <c r="R25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81" spans="1:18" x14ac:dyDescent="0.25">
      <c r="A25981" s="1" t="s">
        <v>76719</v>
      </c>
      <c r="B25981" s="1" t="s">
        <v>76747</v>
      </c>
      <c r="C25981" s="1" t="s">
        <v>2560</v>
      </c>
      <c r="D25981" s="1" t="s">
        <v>2663</v>
      </c>
      <c r="E25981" t="b">
        <v>0</v>
      </c>
      <c r="F25981" s="1" t="s">
        <v>2534</v>
      </c>
      <c r="G25981" s="1" t="s">
        <v>76748</v>
      </c>
      <c r="H25981" s="1" t="s">
        <v>76749</v>
      </c>
      <c r="I25981" s="1" t="s">
        <v>76750</v>
      </c>
      <c r="J25981">
        <v>7.8027088320608597E-4</v>
      </c>
      <c r="K25981">
        <v>4.7647715325386529E-7</v>
      </c>
      <c r="L25981">
        <v>0.99921925263964073</v>
      </c>
      <c r="M25981">
        <f>IF(Predictions__2[[#This Row],[Background]]&gt;Analysis!$B$6,1,0)</f>
        <v>0</v>
      </c>
      <c r="N25981">
        <f>IF(Predictions__2[[#This Row],[Creation]]&gt;Analysis!$B$6,1,0)</f>
        <v>0</v>
      </c>
      <c r="O25981">
        <f>IF(Predictions__2[[#This Row],[Use]]&gt;Analysis!$B$6,1,0)</f>
        <v>1</v>
      </c>
      <c r="P25981">
        <v>1</v>
      </c>
      <c r="Q25981">
        <f>IF(Predictions__2[[#This Row],[Back-tag]]=0,IF(Predictions__2[[#This Row],[Creat-tag]]=0,IF(Predictions__2[[#This Row],[Use-tag]]=0,1,0),0),0)</f>
        <v>0</v>
      </c>
      <c r="R25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82" spans="1:18" x14ac:dyDescent="0.25">
      <c r="A25982" s="1" t="s">
        <v>76719</v>
      </c>
      <c r="B25982" s="1" t="s">
        <v>76751</v>
      </c>
      <c r="C25982" s="1" t="s">
        <v>2560</v>
      </c>
      <c r="D25982" s="1" t="s">
        <v>2548</v>
      </c>
      <c r="E25982" t="b">
        <v>0</v>
      </c>
      <c r="F25982" s="1" t="s">
        <v>2534</v>
      </c>
      <c r="G25982" s="1" t="s">
        <v>76749</v>
      </c>
      <c r="H25982" s="1" t="s">
        <v>76752</v>
      </c>
      <c r="I25982" s="1" t="s">
        <v>76753</v>
      </c>
      <c r="J25982">
        <v>5.703630159742147E-5</v>
      </c>
      <c r="K25982">
        <v>1.1942051781589872E-5</v>
      </c>
      <c r="L25982">
        <v>0.99993102164662107</v>
      </c>
      <c r="M25982">
        <f>IF(Predictions__2[[#This Row],[Background]]&gt;Analysis!$B$6,1,0)</f>
        <v>0</v>
      </c>
      <c r="N25982">
        <f>IF(Predictions__2[[#This Row],[Creation]]&gt;Analysis!$B$6,1,0)</f>
        <v>0</v>
      </c>
      <c r="O25982">
        <f>IF(Predictions__2[[#This Row],[Use]]&gt;Analysis!$B$6,1,0)</f>
        <v>1</v>
      </c>
      <c r="P25982">
        <v>1</v>
      </c>
      <c r="Q25982">
        <f>IF(Predictions__2[[#This Row],[Back-tag]]=0,IF(Predictions__2[[#This Row],[Creat-tag]]=0,IF(Predictions__2[[#This Row],[Use-tag]]=0,1,0),0),0)</f>
        <v>0</v>
      </c>
      <c r="R25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83" spans="1:18" x14ac:dyDescent="0.25">
      <c r="A25983" s="1" t="s">
        <v>76719</v>
      </c>
      <c r="B25983" s="1" t="s">
        <v>76754</v>
      </c>
      <c r="C25983" s="1" t="s">
        <v>2560</v>
      </c>
      <c r="D25983" s="1" t="s">
        <v>2548</v>
      </c>
      <c r="E25983" t="b">
        <v>0</v>
      </c>
      <c r="F25983" s="1" t="s">
        <v>2534</v>
      </c>
      <c r="G25983" s="1" t="s">
        <v>76749</v>
      </c>
      <c r="H25983" s="1" t="s">
        <v>76752</v>
      </c>
      <c r="I25983" s="1" t="s">
        <v>76753</v>
      </c>
      <c r="J25983">
        <v>5.703630159742147E-5</v>
      </c>
      <c r="K25983">
        <v>1.1942051781589872E-5</v>
      </c>
      <c r="L25983">
        <v>0.99993102164662107</v>
      </c>
      <c r="M25983">
        <f>IF(Predictions__2[[#This Row],[Background]]&gt;Analysis!$B$6,1,0)</f>
        <v>0</v>
      </c>
      <c r="N25983">
        <f>IF(Predictions__2[[#This Row],[Creation]]&gt;Analysis!$B$6,1,0)</f>
        <v>0</v>
      </c>
      <c r="O25983">
        <f>IF(Predictions__2[[#This Row],[Use]]&gt;Analysis!$B$6,1,0)</f>
        <v>1</v>
      </c>
      <c r="P25983">
        <v>1</v>
      </c>
      <c r="Q25983">
        <f>IF(Predictions__2[[#This Row],[Back-tag]]=0,IF(Predictions__2[[#This Row],[Creat-tag]]=0,IF(Predictions__2[[#This Row],[Use-tag]]=0,1,0),0),0)</f>
        <v>0</v>
      </c>
      <c r="R25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84" spans="1:18" x14ac:dyDescent="0.25">
      <c r="A25984" s="1" t="s">
        <v>76719</v>
      </c>
      <c r="B25984" s="1" t="s">
        <v>76755</v>
      </c>
      <c r="C25984" s="1" t="s">
        <v>2560</v>
      </c>
      <c r="D25984" s="1" t="s">
        <v>2548</v>
      </c>
      <c r="E25984" t="b">
        <v>0</v>
      </c>
      <c r="F25984" s="1" t="s">
        <v>2534</v>
      </c>
      <c r="G25984" s="1" t="s">
        <v>76752</v>
      </c>
      <c r="H25984" s="1" t="s">
        <v>76756</v>
      </c>
      <c r="I25984" s="1" t="s">
        <v>76757</v>
      </c>
      <c r="J25984">
        <v>8.6219546973751552E-5</v>
      </c>
      <c r="K25984">
        <v>1.890500070012337E-6</v>
      </c>
      <c r="L25984">
        <v>0.99991188995295621</v>
      </c>
      <c r="M25984">
        <f>IF(Predictions__2[[#This Row],[Background]]&gt;Analysis!$B$6,1,0)</f>
        <v>0</v>
      </c>
      <c r="N25984">
        <f>IF(Predictions__2[[#This Row],[Creation]]&gt;Analysis!$B$6,1,0)</f>
        <v>0</v>
      </c>
      <c r="O25984">
        <f>IF(Predictions__2[[#This Row],[Use]]&gt;Analysis!$B$6,1,0)</f>
        <v>1</v>
      </c>
      <c r="P25984">
        <v>1</v>
      </c>
      <c r="Q25984">
        <f>IF(Predictions__2[[#This Row],[Back-tag]]=0,IF(Predictions__2[[#This Row],[Creat-tag]]=0,IF(Predictions__2[[#This Row],[Use-tag]]=0,1,0),0),0)</f>
        <v>0</v>
      </c>
      <c r="R25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85" spans="1:18" x14ac:dyDescent="0.25">
      <c r="A25985" s="1" t="s">
        <v>76719</v>
      </c>
      <c r="B25985" s="1" t="s">
        <v>76758</v>
      </c>
      <c r="C25985" s="1" t="s">
        <v>2560</v>
      </c>
      <c r="D25985" s="1" t="s">
        <v>2663</v>
      </c>
      <c r="E25985" t="b">
        <v>0</v>
      </c>
      <c r="F25985" s="1" t="s">
        <v>2534</v>
      </c>
      <c r="G25985" s="1" t="s">
        <v>76752</v>
      </c>
      <c r="H25985" s="1" t="s">
        <v>76756</v>
      </c>
      <c r="I25985" s="1" t="s">
        <v>76757</v>
      </c>
      <c r="J25985">
        <v>4.668535981415732E-4</v>
      </c>
      <c r="K25985">
        <v>3.3419788685590429E-9</v>
      </c>
      <c r="L25985">
        <v>0.9995331430598795</v>
      </c>
      <c r="M25985">
        <f>IF(Predictions__2[[#This Row],[Background]]&gt;Analysis!$B$6,1,0)</f>
        <v>0</v>
      </c>
      <c r="N25985">
        <f>IF(Predictions__2[[#This Row],[Creation]]&gt;Analysis!$B$6,1,0)</f>
        <v>0</v>
      </c>
      <c r="O25985">
        <f>IF(Predictions__2[[#This Row],[Use]]&gt;Analysis!$B$6,1,0)</f>
        <v>1</v>
      </c>
      <c r="P25985">
        <v>1</v>
      </c>
      <c r="Q25985">
        <f>IF(Predictions__2[[#This Row],[Back-tag]]=0,IF(Predictions__2[[#This Row],[Creat-tag]]=0,IF(Predictions__2[[#This Row],[Use-tag]]=0,1,0),0),0)</f>
        <v>0</v>
      </c>
      <c r="R25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86" spans="1:18" x14ac:dyDescent="0.25">
      <c r="A25986" s="1" t="s">
        <v>76719</v>
      </c>
      <c r="B25986" s="1" t="s">
        <v>76759</v>
      </c>
      <c r="C25986" s="1" t="s">
        <v>2554</v>
      </c>
      <c r="D25986" s="1" t="s">
        <v>2698</v>
      </c>
      <c r="E25986" t="b">
        <v>0</v>
      </c>
      <c r="F25986" s="1" t="s">
        <v>2534</v>
      </c>
      <c r="G25986" s="1" t="s">
        <v>76760</v>
      </c>
      <c r="H25986" s="1" t="s">
        <v>76761</v>
      </c>
      <c r="I25986" s="1" t="s">
        <v>76762</v>
      </c>
      <c r="J25986">
        <v>5.1778916846687548E-2</v>
      </c>
      <c r="K25986">
        <v>3.3879512183918696E-10</v>
      </c>
      <c r="L25986">
        <v>0.94822108281451722</v>
      </c>
      <c r="M25986">
        <f>IF(Predictions__2[[#This Row],[Background]]&gt;Analysis!$B$6,1,0)</f>
        <v>0</v>
      </c>
      <c r="N25986">
        <f>IF(Predictions__2[[#This Row],[Creation]]&gt;Analysis!$B$6,1,0)</f>
        <v>0</v>
      </c>
      <c r="O25986">
        <f>IF(Predictions__2[[#This Row],[Use]]&gt;Analysis!$B$6,1,0)</f>
        <v>0</v>
      </c>
      <c r="P25986">
        <v>1</v>
      </c>
      <c r="Q25986">
        <f>IF(Predictions__2[[#This Row],[Back-tag]]=0,IF(Predictions__2[[#This Row],[Creat-tag]]=0,IF(Predictions__2[[#This Row],[Use-tag]]=0,1,0),0),0)</f>
        <v>1</v>
      </c>
      <c r="R259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987" spans="1:18" x14ac:dyDescent="0.25">
      <c r="A25987" s="1" t="s">
        <v>76719</v>
      </c>
      <c r="B25987" s="1" t="s">
        <v>76763</v>
      </c>
      <c r="C25987" s="1" t="s">
        <v>2554</v>
      </c>
      <c r="D25987" s="1" t="s">
        <v>2698</v>
      </c>
      <c r="E25987" t="b">
        <v>0</v>
      </c>
      <c r="F25987" s="1" t="s">
        <v>2534</v>
      </c>
      <c r="G25987" s="1" t="s">
        <v>76760</v>
      </c>
      <c r="H25987" s="1" t="s">
        <v>76761</v>
      </c>
      <c r="I25987" s="1" t="s">
        <v>76762</v>
      </c>
      <c r="J25987">
        <v>5.1778916846687548E-2</v>
      </c>
      <c r="K25987">
        <v>3.3879512183918453E-10</v>
      </c>
      <c r="L25987">
        <v>0.94822108281451722</v>
      </c>
      <c r="M25987">
        <f>IF(Predictions__2[[#This Row],[Background]]&gt;Analysis!$B$6,1,0)</f>
        <v>0</v>
      </c>
      <c r="N25987">
        <f>IF(Predictions__2[[#This Row],[Creation]]&gt;Analysis!$B$6,1,0)</f>
        <v>0</v>
      </c>
      <c r="O25987">
        <f>IF(Predictions__2[[#This Row],[Use]]&gt;Analysis!$B$6,1,0)</f>
        <v>0</v>
      </c>
      <c r="P25987">
        <v>1</v>
      </c>
      <c r="Q25987">
        <f>IF(Predictions__2[[#This Row],[Back-tag]]=0,IF(Predictions__2[[#This Row],[Creat-tag]]=0,IF(Predictions__2[[#This Row],[Use-tag]]=0,1,0),0),0)</f>
        <v>1</v>
      </c>
      <c r="R259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988" spans="1:18" x14ac:dyDescent="0.25">
      <c r="A25988" s="1" t="s">
        <v>76764</v>
      </c>
      <c r="B25988" s="1" t="s">
        <v>76765</v>
      </c>
      <c r="C25988" s="1" t="s">
        <v>2589</v>
      </c>
      <c r="D25988" s="1" t="s">
        <v>2590</v>
      </c>
      <c r="E25988" t="b">
        <v>0</v>
      </c>
      <c r="F25988" s="1" t="s">
        <v>2534</v>
      </c>
      <c r="G25988" s="1" t="s">
        <v>2539</v>
      </c>
      <c r="H25988" s="1" t="s">
        <v>76766</v>
      </c>
      <c r="I25988" s="1" t="s">
        <v>2539</v>
      </c>
      <c r="J25988">
        <v>1.0721369563108804E-4</v>
      </c>
      <c r="K25988">
        <v>8.6632860442224015E-5</v>
      </c>
      <c r="L25988">
        <v>0.99980615344392665</v>
      </c>
      <c r="M25988">
        <f>IF(Predictions__2[[#This Row],[Background]]&gt;Analysis!$B$6,1,0)</f>
        <v>0</v>
      </c>
      <c r="N25988">
        <f>IF(Predictions__2[[#This Row],[Creation]]&gt;Analysis!$B$6,1,0)</f>
        <v>0</v>
      </c>
      <c r="O25988">
        <f>IF(Predictions__2[[#This Row],[Use]]&gt;Analysis!$B$6,1,0)</f>
        <v>1</v>
      </c>
      <c r="P25988">
        <v>1</v>
      </c>
      <c r="Q25988">
        <f>IF(Predictions__2[[#This Row],[Back-tag]]=0,IF(Predictions__2[[#This Row],[Creat-tag]]=0,IF(Predictions__2[[#This Row],[Use-tag]]=0,1,0),0),0)</f>
        <v>0</v>
      </c>
      <c r="R25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89" spans="1:18" x14ac:dyDescent="0.25">
      <c r="A25989" s="1" t="s">
        <v>76767</v>
      </c>
      <c r="B25989" s="1" t="s">
        <v>1949</v>
      </c>
      <c r="C25989" s="1" t="s">
        <v>2589</v>
      </c>
      <c r="D25989" s="1" t="s">
        <v>2698</v>
      </c>
      <c r="E25989" t="b">
        <v>0</v>
      </c>
      <c r="F25989" s="1" t="s">
        <v>2534</v>
      </c>
      <c r="G25989" s="1" t="s">
        <v>76768</v>
      </c>
      <c r="H25989" s="1" t="s">
        <v>76769</v>
      </c>
      <c r="I25989" s="1" t="s">
        <v>76770</v>
      </c>
      <c r="J25989">
        <v>7.9115775867544368E-7</v>
      </c>
      <c r="K25989">
        <v>2.7193350672764046E-7</v>
      </c>
      <c r="L25989">
        <v>0.99999893690873454</v>
      </c>
      <c r="M25989">
        <f>IF(Predictions__2[[#This Row],[Background]]&gt;Analysis!$B$6,1,0)</f>
        <v>0</v>
      </c>
      <c r="N25989">
        <f>IF(Predictions__2[[#This Row],[Creation]]&gt;Analysis!$B$6,1,0)</f>
        <v>0</v>
      </c>
      <c r="O25989">
        <f>IF(Predictions__2[[#This Row],[Use]]&gt;Analysis!$B$6,1,0)</f>
        <v>1</v>
      </c>
      <c r="P25989">
        <v>1</v>
      </c>
      <c r="Q25989">
        <f>IF(Predictions__2[[#This Row],[Back-tag]]=0,IF(Predictions__2[[#This Row],[Creat-tag]]=0,IF(Predictions__2[[#This Row],[Use-tag]]=0,1,0),0),0)</f>
        <v>0</v>
      </c>
      <c r="R25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90" spans="1:18" x14ac:dyDescent="0.25">
      <c r="A25990" s="1" t="s">
        <v>76767</v>
      </c>
      <c r="B25990" s="1" t="s">
        <v>38934</v>
      </c>
      <c r="C25990" s="1" t="s">
        <v>2589</v>
      </c>
      <c r="D25990" s="1" t="s">
        <v>2698</v>
      </c>
      <c r="E25990" t="b">
        <v>0</v>
      </c>
      <c r="F25990" s="1" t="s">
        <v>2534</v>
      </c>
      <c r="G25990" s="1" t="s">
        <v>76768</v>
      </c>
      <c r="H25990" s="1" t="s">
        <v>76769</v>
      </c>
      <c r="I25990" s="1" t="s">
        <v>76770</v>
      </c>
      <c r="J25990">
        <v>7.9115775867544368E-7</v>
      </c>
      <c r="K25990">
        <v>2.7193350672764046E-7</v>
      </c>
      <c r="L25990">
        <v>0.99999893690873454</v>
      </c>
      <c r="M25990">
        <f>IF(Predictions__2[[#This Row],[Background]]&gt;Analysis!$B$6,1,0)</f>
        <v>0</v>
      </c>
      <c r="N25990">
        <f>IF(Predictions__2[[#This Row],[Creation]]&gt;Analysis!$B$6,1,0)</f>
        <v>0</v>
      </c>
      <c r="O25990">
        <f>IF(Predictions__2[[#This Row],[Use]]&gt;Analysis!$B$6,1,0)</f>
        <v>1</v>
      </c>
      <c r="P25990">
        <v>1</v>
      </c>
      <c r="Q25990">
        <f>IF(Predictions__2[[#This Row],[Back-tag]]=0,IF(Predictions__2[[#This Row],[Creat-tag]]=0,IF(Predictions__2[[#This Row],[Use-tag]]=0,1,0),0),0)</f>
        <v>0</v>
      </c>
      <c r="R25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91" spans="1:18" x14ac:dyDescent="0.25">
      <c r="A25991" s="1" t="s">
        <v>76767</v>
      </c>
      <c r="B25991" s="1" t="s">
        <v>76771</v>
      </c>
      <c r="C25991" s="1" t="s">
        <v>2589</v>
      </c>
      <c r="D25991" s="1" t="s">
        <v>2548</v>
      </c>
      <c r="E25991" t="b">
        <v>0</v>
      </c>
      <c r="F25991" s="1" t="s">
        <v>2534</v>
      </c>
      <c r="G25991" s="1" t="s">
        <v>76769</v>
      </c>
      <c r="H25991" s="1" t="s">
        <v>76772</v>
      </c>
      <c r="I25991" s="1" t="s">
        <v>76773</v>
      </c>
      <c r="J25991">
        <v>1.5706467351008664E-11</v>
      </c>
      <c r="K25991">
        <v>4.4069792182841822E-6</v>
      </c>
      <c r="L25991">
        <v>0.99999559300507534</v>
      </c>
      <c r="M25991">
        <f>IF(Predictions__2[[#This Row],[Background]]&gt;Analysis!$B$6,1,0)</f>
        <v>0</v>
      </c>
      <c r="N25991">
        <f>IF(Predictions__2[[#This Row],[Creation]]&gt;Analysis!$B$6,1,0)</f>
        <v>0</v>
      </c>
      <c r="O25991">
        <f>IF(Predictions__2[[#This Row],[Use]]&gt;Analysis!$B$6,1,0)</f>
        <v>1</v>
      </c>
      <c r="P25991">
        <v>1</v>
      </c>
      <c r="Q25991">
        <f>IF(Predictions__2[[#This Row],[Back-tag]]=0,IF(Predictions__2[[#This Row],[Creat-tag]]=0,IF(Predictions__2[[#This Row],[Use-tag]]=0,1,0),0),0)</f>
        <v>0</v>
      </c>
      <c r="R25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92" spans="1:18" x14ac:dyDescent="0.25">
      <c r="A25992" s="1" t="s">
        <v>76767</v>
      </c>
      <c r="B25992" s="1" t="s">
        <v>76774</v>
      </c>
      <c r="C25992" s="1" t="s">
        <v>2589</v>
      </c>
      <c r="D25992" s="1" t="s">
        <v>2548</v>
      </c>
      <c r="E25992" t="b">
        <v>0</v>
      </c>
      <c r="F25992" s="1" t="s">
        <v>2534</v>
      </c>
      <c r="G25992" s="1" t="s">
        <v>76769</v>
      </c>
      <c r="H25992" s="1" t="s">
        <v>76772</v>
      </c>
      <c r="I25992" s="1" t="s">
        <v>76773</v>
      </c>
      <c r="J25992">
        <v>1.5706467351008664E-11</v>
      </c>
      <c r="K25992">
        <v>4.406979218284167E-6</v>
      </c>
      <c r="L25992">
        <v>0.99999559300507534</v>
      </c>
      <c r="M25992">
        <f>IF(Predictions__2[[#This Row],[Background]]&gt;Analysis!$B$6,1,0)</f>
        <v>0</v>
      </c>
      <c r="N25992">
        <f>IF(Predictions__2[[#This Row],[Creation]]&gt;Analysis!$B$6,1,0)</f>
        <v>0</v>
      </c>
      <c r="O25992">
        <f>IF(Predictions__2[[#This Row],[Use]]&gt;Analysis!$B$6,1,0)</f>
        <v>1</v>
      </c>
      <c r="P25992">
        <v>1</v>
      </c>
      <c r="Q25992">
        <f>IF(Predictions__2[[#This Row],[Back-tag]]=0,IF(Predictions__2[[#This Row],[Creat-tag]]=0,IF(Predictions__2[[#This Row],[Use-tag]]=0,1,0),0),0)</f>
        <v>0</v>
      </c>
      <c r="R25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93" spans="1:18" x14ac:dyDescent="0.25">
      <c r="A25993" s="1" t="s">
        <v>76767</v>
      </c>
      <c r="B25993" s="1" t="s">
        <v>76775</v>
      </c>
      <c r="C25993" s="1" t="s">
        <v>2589</v>
      </c>
      <c r="D25993" s="1" t="s">
        <v>2548</v>
      </c>
      <c r="E25993" t="b">
        <v>0</v>
      </c>
      <c r="F25993" s="1" t="s">
        <v>2534</v>
      </c>
      <c r="G25993" s="1" t="s">
        <v>76769</v>
      </c>
      <c r="H25993" s="1" t="s">
        <v>76772</v>
      </c>
      <c r="I25993" s="1" t="s">
        <v>76773</v>
      </c>
      <c r="J25993">
        <v>1.5706467351008664E-11</v>
      </c>
      <c r="K25993">
        <v>4.4069792182841822E-6</v>
      </c>
      <c r="L25993">
        <v>0.99999559300507534</v>
      </c>
      <c r="M25993">
        <f>IF(Predictions__2[[#This Row],[Background]]&gt;Analysis!$B$6,1,0)</f>
        <v>0</v>
      </c>
      <c r="N25993">
        <f>IF(Predictions__2[[#This Row],[Creation]]&gt;Analysis!$B$6,1,0)</f>
        <v>0</v>
      </c>
      <c r="O25993">
        <f>IF(Predictions__2[[#This Row],[Use]]&gt;Analysis!$B$6,1,0)</f>
        <v>1</v>
      </c>
      <c r="P25993">
        <v>1</v>
      </c>
      <c r="Q25993">
        <f>IF(Predictions__2[[#This Row],[Back-tag]]=0,IF(Predictions__2[[#This Row],[Creat-tag]]=0,IF(Predictions__2[[#This Row],[Use-tag]]=0,1,0),0),0)</f>
        <v>0</v>
      </c>
      <c r="R25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94" spans="1:18" x14ac:dyDescent="0.25">
      <c r="A25994" s="1" t="s">
        <v>76767</v>
      </c>
      <c r="B25994" s="1" t="s">
        <v>76776</v>
      </c>
      <c r="C25994" s="1" t="s">
        <v>2589</v>
      </c>
      <c r="D25994" s="1" t="s">
        <v>2548</v>
      </c>
      <c r="E25994" t="b">
        <v>0</v>
      </c>
      <c r="F25994" s="1" t="s">
        <v>2534</v>
      </c>
      <c r="G25994" s="1" t="s">
        <v>76769</v>
      </c>
      <c r="H25994" s="1" t="s">
        <v>76772</v>
      </c>
      <c r="I25994" s="1" t="s">
        <v>76773</v>
      </c>
      <c r="J25994">
        <v>1.5706467351008664E-11</v>
      </c>
      <c r="K25994">
        <v>4.406979218284167E-6</v>
      </c>
      <c r="L25994">
        <v>0.99999559300507534</v>
      </c>
      <c r="M25994">
        <f>IF(Predictions__2[[#This Row],[Background]]&gt;Analysis!$B$6,1,0)</f>
        <v>0</v>
      </c>
      <c r="N25994">
        <f>IF(Predictions__2[[#This Row],[Creation]]&gt;Analysis!$B$6,1,0)</f>
        <v>0</v>
      </c>
      <c r="O25994">
        <f>IF(Predictions__2[[#This Row],[Use]]&gt;Analysis!$B$6,1,0)</f>
        <v>1</v>
      </c>
      <c r="P25994">
        <v>1</v>
      </c>
      <c r="Q25994">
        <f>IF(Predictions__2[[#This Row],[Back-tag]]=0,IF(Predictions__2[[#This Row],[Creat-tag]]=0,IF(Predictions__2[[#This Row],[Use-tag]]=0,1,0),0),0)</f>
        <v>0</v>
      </c>
      <c r="R25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95" spans="1:18" x14ac:dyDescent="0.25">
      <c r="A25995" s="1" t="s">
        <v>76767</v>
      </c>
      <c r="B25995" s="1" t="s">
        <v>76777</v>
      </c>
      <c r="C25995" s="1" t="s">
        <v>2589</v>
      </c>
      <c r="D25995" s="1" t="s">
        <v>2548</v>
      </c>
      <c r="E25995" t="b">
        <v>0</v>
      </c>
      <c r="F25995" s="1" t="s">
        <v>2534</v>
      </c>
      <c r="G25995" s="1" t="s">
        <v>76769</v>
      </c>
      <c r="H25995" s="1" t="s">
        <v>76772</v>
      </c>
      <c r="I25995" s="1" t="s">
        <v>76773</v>
      </c>
      <c r="J25995">
        <v>1.5706467351008664E-11</v>
      </c>
      <c r="K25995">
        <v>4.4069792182841822E-6</v>
      </c>
      <c r="L25995">
        <v>0.99999559300507534</v>
      </c>
      <c r="M25995">
        <f>IF(Predictions__2[[#This Row],[Background]]&gt;Analysis!$B$6,1,0)</f>
        <v>0</v>
      </c>
      <c r="N25995">
        <f>IF(Predictions__2[[#This Row],[Creation]]&gt;Analysis!$B$6,1,0)</f>
        <v>0</v>
      </c>
      <c r="O25995">
        <f>IF(Predictions__2[[#This Row],[Use]]&gt;Analysis!$B$6,1,0)</f>
        <v>1</v>
      </c>
      <c r="P25995">
        <v>1</v>
      </c>
      <c r="Q25995">
        <f>IF(Predictions__2[[#This Row],[Back-tag]]=0,IF(Predictions__2[[#This Row],[Creat-tag]]=0,IF(Predictions__2[[#This Row],[Use-tag]]=0,1,0),0),0)</f>
        <v>0</v>
      </c>
      <c r="R25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96" spans="1:18" x14ac:dyDescent="0.25">
      <c r="A25996" s="1" t="s">
        <v>76767</v>
      </c>
      <c r="B25996" s="1" t="s">
        <v>76778</v>
      </c>
      <c r="C25996" s="1" t="s">
        <v>2589</v>
      </c>
      <c r="D25996" s="1" t="s">
        <v>2548</v>
      </c>
      <c r="E25996" t="b">
        <v>0</v>
      </c>
      <c r="F25996" s="1" t="s">
        <v>2534</v>
      </c>
      <c r="G25996" s="1" t="s">
        <v>76769</v>
      </c>
      <c r="H25996" s="1" t="s">
        <v>76772</v>
      </c>
      <c r="I25996" s="1" t="s">
        <v>76773</v>
      </c>
      <c r="J25996">
        <v>1.5706467351008664E-11</v>
      </c>
      <c r="K25996">
        <v>4.406979218284167E-6</v>
      </c>
      <c r="L25996">
        <v>0.99999559300507534</v>
      </c>
      <c r="M25996">
        <f>IF(Predictions__2[[#This Row],[Background]]&gt;Analysis!$B$6,1,0)</f>
        <v>0</v>
      </c>
      <c r="N25996">
        <f>IF(Predictions__2[[#This Row],[Creation]]&gt;Analysis!$B$6,1,0)</f>
        <v>0</v>
      </c>
      <c r="O25996">
        <f>IF(Predictions__2[[#This Row],[Use]]&gt;Analysis!$B$6,1,0)</f>
        <v>1</v>
      </c>
      <c r="P25996">
        <v>1</v>
      </c>
      <c r="Q25996">
        <f>IF(Predictions__2[[#This Row],[Back-tag]]=0,IF(Predictions__2[[#This Row],[Creat-tag]]=0,IF(Predictions__2[[#This Row],[Use-tag]]=0,1,0),0),0)</f>
        <v>0</v>
      </c>
      <c r="R25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97" spans="1:18" x14ac:dyDescent="0.25">
      <c r="A25997" s="1" t="s">
        <v>76767</v>
      </c>
      <c r="B25997" s="1" t="s">
        <v>76779</v>
      </c>
      <c r="C25997" s="1" t="s">
        <v>2589</v>
      </c>
      <c r="D25997" s="1" t="s">
        <v>2809</v>
      </c>
      <c r="E25997" t="b">
        <v>0</v>
      </c>
      <c r="F25997" s="1" t="s">
        <v>2534</v>
      </c>
      <c r="G25997" s="1" t="s">
        <v>76769</v>
      </c>
      <c r="H25997" s="1" t="s">
        <v>76772</v>
      </c>
      <c r="I25997" s="1" t="s">
        <v>76773</v>
      </c>
      <c r="J25997">
        <v>1.297940586349532E-10</v>
      </c>
      <c r="K25997">
        <v>1.5982044462906253E-9</v>
      </c>
      <c r="L25997">
        <v>0.99999999827200159</v>
      </c>
      <c r="M25997">
        <f>IF(Predictions__2[[#This Row],[Background]]&gt;Analysis!$B$6,1,0)</f>
        <v>0</v>
      </c>
      <c r="N25997">
        <f>IF(Predictions__2[[#This Row],[Creation]]&gt;Analysis!$B$6,1,0)</f>
        <v>0</v>
      </c>
      <c r="O25997">
        <f>IF(Predictions__2[[#This Row],[Use]]&gt;Analysis!$B$6,1,0)</f>
        <v>1</v>
      </c>
      <c r="P25997">
        <v>1</v>
      </c>
      <c r="Q25997">
        <f>IF(Predictions__2[[#This Row],[Back-tag]]=0,IF(Predictions__2[[#This Row],[Creat-tag]]=0,IF(Predictions__2[[#This Row],[Use-tag]]=0,1,0),0),0)</f>
        <v>0</v>
      </c>
      <c r="R25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98" spans="1:18" x14ac:dyDescent="0.25">
      <c r="A25998" s="1" t="s">
        <v>76767</v>
      </c>
      <c r="B25998" s="1" t="s">
        <v>76780</v>
      </c>
      <c r="C25998" s="1" t="s">
        <v>2589</v>
      </c>
      <c r="D25998" s="1" t="s">
        <v>2548</v>
      </c>
      <c r="E25998" t="b">
        <v>0</v>
      </c>
      <c r="F25998" s="1" t="s">
        <v>2534</v>
      </c>
      <c r="G25998" s="1" t="s">
        <v>76769</v>
      </c>
      <c r="H25998" s="1" t="s">
        <v>76772</v>
      </c>
      <c r="I25998" s="1" t="s">
        <v>76773</v>
      </c>
      <c r="J25998">
        <v>1.5706467351008664E-11</v>
      </c>
      <c r="K25998">
        <v>4.406979218284167E-6</v>
      </c>
      <c r="L25998">
        <v>0.99999559300507534</v>
      </c>
      <c r="M25998">
        <f>IF(Predictions__2[[#This Row],[Background]]&gt;Analysis!$B$6,1,0)</f>
        <v>0</v>
      </c>
      <c r="N25998">
        <f>IF(Predictions__2[[#This Row],[Creation]]&gt;Analysis!$B$6,1,0)</f>
        <v>0</v>
      </c>
      <c r="O25998">
        <f>IF(Predictions__2[[#This Row],[Use]]&gt;Analysis!$B$6,1,0)</f>
        <v>1</v>
      </c>
      <c r="P25998">
        <v>1</v>
      </c>
      <c r="Q25998">
        <f>IF(Predictions__2[[#This Row],[Back-tag]]=0,IF(Predictions__2[[#This Row],[Creat-tag]]=0,IF(Predictions__2[[#This Row],[Use-tag]]=0,1,0),0),0)</f>
        <v>0</v>
      </c>
      <c r="R25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99" spans="1:18" x14ac:dyDescent="0.25">
      <c r="A25999" s="1" t="s">
        <v>76767</v>
      </c>
      <c r="B25999" s="1" t="s">
        <v>76781</v>
      </c>
      <c r="C25999" s="1" t="s">
        <v>2589</v>
      </c>
      <c r="D25999" s="1" t="s">
        <v>2548</v>
      </c>
      <c r="E25999" t="b">
        <v>0</v>
      </c>
      <c r="F25999" s="1" t="s">
        <v>2534</v>
      </c>
      <c r="G25999" s="1" t="s">
        <v>76769</v>
      </c>
      <c r="H25999" s="1" t="s">
        <v>76772</v>
      </c>
      <c r="I25999" s="1" t="s">
        <v>76773</v>
      </c>
      <c r="J25999">
        <v>1.5706467351008664E-11</v>
      </c>
      <c r="K25999">
        <v>4.4069792182841822E-6</v>
      </c>
      <c r="L25999">
        <v>0.99999559300507534</v>
      </c>
      <c r="M25999">
        <f>IF(Predictions__2[[#This Row],[Background]]&gt;Analysis!$B$6,1,0)</f>
        <v>0</v>
      </c>
      <c r="N25999">
        <f>IF(Predictions__2[[#This Row],[Creation]]&gt;Analysis!$B$6,1,0)</f>
        <v>0</v>
      </c>
      <c r="O25999">
        <f>IF(Predictions__2[[#This Row],[Use]]&gt;Analysis!$B$6,1,0)</f>
        <v>1</v>
      </c>
      <c r="P25999">
        <v>1</v>
      </c>
      <c r="Q25999">
        <f>IF(Predictions__2[[#This Row],[Back-tag]]=0,IF(Predictions__2[[#This Row],[Creat-tag]]=0,IF(Predictions__2[[#This Row],[Use-tag]]=0,1,0),0),0)</f>
        <v>0</v>
      </c>
      <c r="R25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00" spans="1:18" x14ac:dyDescent="0.25">
      <c r="A26000" s="1" t="s">
        <v>76767</v>
      </c>
      <c r="B26000" s="1" t="s">
        <v>76782</v>
      </c>
      <c r="C26000" s="1" t="s">
        <v>2589</v>
      </c>
      <c r="D26000" s="1" t="s">
        <v>2548</v>
      </c>
      <c r="E26000" t="b">
        <v>0</v>
      </c>
      <c r="F26000" s="1" t="s">
        <v>2534</v>
      </c>
      <c r="G26000" s="1" t="s">
        <v>76769</v>
      </c>
      <c r="H26000" s="1" t="s">
        <v>76772</v>
      </c>
      <c r="I26000" s="1" t="s">
        <v>76773</v>
      </c>
      <c r="J26000">
        <v>1.5706467351008664E-11</v>
      </c>
      <c r="K26000">
        <v>4.406979218284167E-6</v>
      </c>
      <c r="L26000">
        <v>0.99999559300507534</v>
      </c>
      <c r="M26000">
        <f>IF(Predictions__2[[#This Row],[Background]]&gt;Analysis!$B$6,1,0)</f>
        <v>0</v>
      </c>
      <c r="N26000">
        <f>IF(Predictions__2[[#This Row],[Creation]]&gt;Analysis!$B$6,1,0)</f>
        <v>0</v>
      </c>
      <c r="O26000">
        <f>IF(Predictions__2[[#This Row],[Use]]&gt;Analysis!$B$6,1,0)</f>
        <v>1</v>
      </c>
      <c r="P26000">
        <v>1</v>
      </c>
      <c r="Q26000">
        <f>IF(Predictions__2[[#This Row],[Back-tag]]=0,IF(Predictions__2[[#This Row],[Creat-tag]]=0,IF(Predictions__2[[#This Row],[Use-tag]]=0,1,0),0),0)</f>
        <v>0</v>
      </c>
      <c r="R26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01" spans="1:18" x14ac:dyDescent="0.25">
      <c r="A26001" s="1" t="s">
        <v>76767</v>
      </c>
      <c r="B26001" s="1" t="s">
        <v>76783</v>
      </c>
      <c r="C26001" s="1" t="s">
        <v>2589</v>
      </c>
      <c r="D26001" s="1" t="s">
        <v>2809</v>
      </c>
      <c r="E26001" t="b">
        <v>0</v>
      </c>
      <c r="F26001" s="1" t="s">
        <v>2534</v>
      </c>
      <c r="G26001" s="1" t="s">
        <v>76769</v>
      </c>
      <c r="H26001" s="1" t="s">
        <v>76772</v>
      </c>
      <c r="I26001" s="1" t="s">
        <v>76773</v>
      </c>
      <c r="J26001">
        <v>1.297940586349532E-10</v>
      </c>
      <c r="K26001">
        <v>1.5982044462906253E-9</v>
      </c>
      <c r="L26001">
        <v>0.99999999827200159</v>
      </c>
      <c r="M26001">
        <f>IF(Predictions__2[[#This Row],[Background]]&gt;Analysis!$B$6,1,0)</f>
        <v>0</v>
      </c>
      <c r="N26001">
        <f>IF(Predictions__2[[#This Row],[Creation]]&gt;Analysis!$B$6,1,0)</f>
        <v>0</v>
      </c>
      <c r="O26001">
        <f>IF(Predictions__2[[#This Row],[Use]]&gt;Analysis!$B$6,1,0)</f>
        <v>1</v>
      </c>
      <c r="P26001">
        <v>1</v>
      </c>
      <c r="Q26001">
        <f>IF(Predictions__2[[#This Row],[Back-tag]]=0,IF(Predictions__2[[#This Row],[Creat-tag]]=0,IF(Predictions__2[[#This Row],[Use-tag]]=0,1,0),0),0)</f>
        <v>0</v>
      </c>
      <c r="R26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02" spans="1:18" x14ac:dyDescent="0.25">
      <c r="A26002" s="1" t="s">
        <v>76767</v>
      </c>
      <c r="B26002" s="1" t="s">
        <v>76784</v>
      </c>
      <c r="C26002" s="1" t="s">
        <v>2589</v>
      </c>
      <c r="D26002" s="1" t="s">
        <v>2809</v>
      </c>
      <c r="E26002" t="b">
        <v>0</v>
      </c>
      <c r="F26002" s="1" t="s">
        <v>2534</v>
      </c>
      <c r="G26002" s="1" t="s">
        <v>76769</v>
      </c>
      <c r="H26002" s="1" t="s">
        <v>76772</v>
      </c>
      <c r="I26002" s="1" t="s">
        <v>76773</v>
      </c>
      <c r="J26002">
        <v>1.2979405863495273E-10</v>
      </c>
      <c r="K26002">
        <v>1.5982044462906197E-9</v>
      </c>
      <c r="L26002">
        <v>0.99999999827200159</v>
      </c>
      <c r="M26002">
        <f>IF(Predictions__2[[#This Row],[Background]]&gt;Analysis!$B$6,1,0)</f>
        <v>0</v>
      </c>
      <c r="N26002">
        <f>IF(Predictions__2[[#This Row],[Creation]]&gt;Analysis!$B$6,1,0)</f>
        <v>0</v>
      </c>
      <c r="O26002">
        <f>IF(Predictions__2[[#This Row],[Use]]&gt;Analysis!$B$6,1,0)</f>
        <v>1</v>
      </c>
      <c r="P26002">
        <v>1</v>
      </c>
      <c r="Q26002">
        <f>IF(Predictions__2[[#This Row],[Back-tag]]=0,IF(Predictions__2[[#This Row],[Creat-tag]]=0,IF(Predictions__2[[#This Row],[Use-tag]]=0,1,0),0),0)</f>
        <v>0</v>
      </c>
      <c r="R26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03" spans="1:18" x14ac:dyDescent="0.25">
      <c r="A26003" s="1" t="s">
        <v>76767</v>
      </c>
      <c r="B26003" s="1" t="s">
        <v>76785</v>
      </c>
      <c r="C26003" s="1" t="s">
        <v>2589</v>
      </c>
      <c r="D26003" s="1" t="s">
        <v>2548</v>
      </c>
      <c r="E26003" t="b">
        <v>0</v>
      </c>
      <c r="F26003" s="1" t="s">
        <v>2534</v>
      </c>
      <c r="G26003" s="1" t="s">
        <v>76769</v>
      </c>
      <c r="H26003" s="1" t="s">
        <v>76772</v>
      </c>
      <c r="I26003" s="1" t="s">
        <v>76773</v>
      </c>
      <c r="J26003">
        <v>1.5706467351008664E-11</v>
      </c>
      <c r="K26003">
        <v>4.4069792182841822E-6</v>
      </c>
      <c r="L26003">
        <v>0.99999559300507534</v>
      </c>
      <c r="M26003">
        <f>IF(Predictions__2[[#This Row],[Background]]&gt;Analysis!$B$6,1,0)</f>
        <v>0</v>
      </c>
      <c r="N26003">
        <f>IF(Predictions__2[[#This Row],[Creation]]&gt;Analysis!$B$6,1,0)</f>
        <v>0</v>
      </c>
      <c r="O26003">
        <f>IF(Predictions__2[[#This Row],[Use]]&gt;Analysis!$B$6,1,0)</f>
        <v>1</v>
      </c>
      <c r="P26003">
        <v>1</v>
      </c>
      <c r="Q26003">
        <f>IF(Predictions__2[[#This Row],[Back-tag]]=0,IF(Predictions__2[[#This Row],[Creat-tag]]=0,IF(Predictions__2[[#This Row],[Use-tag]]=0,1,0),0),0)</f>
        <v>0</v>
      </c>
      <c r="R26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04" spans="1:18" x14ac:dyDescent="0.25">
      <c r="A26004" s="1" t="s">
        <v>76767</v>
      </c>
      <c r="B26004" s="1" t="s">
        <v>76786</v>
      </c>
      <c r="C26004" s="1" t="s">
        <v>2589</v>
      </c>
      <c r="D26004" s="1" t="s">
        <v>2809</v>
      </c>
      <c r="E26004" t="b">
        <v>0</v>
      </c>
      <c r="F26004" s="1" t="s">
        <v>2534</v>
      </c>
      <c r="G26004" s="1" t="s">
        <v>76769</v>
      </c>
      <c r="H26004" s="1" t="s">
        <v>76772</v>
      </c>
      <c r="I26004" s="1" t="s">
        <v>76773</v>
      </c>
      <c r="J26004">
        <v>1.2979405863495273E-10</v>
      </c>
      <c r="K26004">
        <v>1.5982044462906197E-9</v>
      </c>
      <c r="L26004">
        <v>0.99999999827200159</v>
      </c>
      <c r="M26004">
        <f>IF(Predictions__2[[#This Row],[Background]]&gt;Analysis!$B$6,1,0)</f>
        <v>0</v>
      </c>
      <c r="N26004">
        <f>IF(Predictions__2[[#This Row],[Creation]]&gt;Analysis!$B$6,1,0)</f>
        <v>0</v>
      </c>
      <c r="O26004">
        <f>IF(Predictions__2[[#This Row],[Use]]&gt;Analysis!$B$6,1,0)</f>
        <v>1</v>
      </c>
      <c r="P26004">
        <v>1</v>
      </c>
      <c r="Q26004">
        <f>IF(Predictions__2[[#This Row],[Back-tag]]=0,IF(Predictions__2[[#This Row],[Creat-tag]]=0,IF(Predictions__2[[#This Row],[Use-tag]]=0,1,0),0),0)</f>
        <v>0</v>
      </c>
      <c r="R26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05" spans="1:18" x14ac:dyDescent="0.25">
      <c r="A26005" s="1" t="s">
        <v>76767</v>
      </c>
      <c r="B26005" s="1" t="s">
        <v>1949</v>
      </c>
      <c r="C26005" s="1" t="s">
        <v>2589</v>
      </c>
      <c r="D26005" s="1" t="s">
        <v>2698</v>
      </c>
      <c r="E26005" t="b">
        <v>0</v>
      </c>
      <c r="F26005" s="1" t="s">
        <v>2534</v>
      </c>
      <c r="G26005" s="1" t="s">
        <v>76787</v>
      </c>
      <c r="H26005" s="1" t="s">
        <v>76769</v>
      </c>
      <c r="I26005" s="1" t="s">
        <v>76788</v>
      </c>
      <c r="J26005">
        <v>2.901356679412505E-6</v>
      </c>
      <c r="K26005">
        <v>5.834744912542157E-9</v>
      </c>
      <c r="L26005">
        <v>0.99999709280857563</v>
      </c>
      <c r="M26005">
        <f>IF(Predictions__2[[#This Row],[Background]]&gt;Analysis!$B$6,1,0)</f>
        <v>0</v>
      </c>
      <c r="N26005">
        <f>IF(Predictions__2[[#This Row],[Creation]]&gt;Analysis!$B$6,1,0)</f>
        <v>0</v>
      </c>
      <c r="O26005">
        <f>IF(Predictions__2[[#This Row],[Use]]&gt;Analysis!$B$6,1,0)</f>
        <v>1</v>
      </c>
      <c r="P26005">
        <v>1</v>
      </c>
      <c r="Q26005">
        <f>IF(Predictions__2[[#This Row],[Back-tag]]=0,IF(Predictions__2[[#This Row],[Creat-tag]]=0,IF(Predictions__2[[#This Row],[Use-tag]]=0,1,0),0),0)</f>
        <v>0</v>
      </c>
      <c r="R26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06" spans="1:18" x14ac:dyDescent="0.25">
      <c r="A26006" s="1" t="s">
        <v>76767</v>
      </c>
      <c r="B26006" s="1" t="s">
        <v>38934</v>
      </c>
      <c r="C26006" s="1" t="s">
        <v>2589</v>
      </c>
      <c r="D26006" s="1" t="s">
        <v>2698</v>
      </c>
      <c r="E26006" t="b">
        <v>0</v>
      </c>
      <c r="F26006" s="1" t="s">
        <v>2534</v>
      </c>
      <c r="G26006" s="1" t="s">
        <v>76787</v>
      </c>
      <c r="H26006" s="1" t="s">
        <v>76769</v>
      </c>
      <c r="I26006" s="1" t="s">
        <v>76788</v>
      </c>
      <c r="J26006">
        <v>2.9013566794124944E-6</v>
      </c>
      <c r="K26006">
        <v>5.834744912542157E-9</v>
      </c>
      <c r="L26006">
        <v>0.99999709280857563</v>
      </c>
      <c r="M26006">
        <f>IF(Predictions__2[[#This Row],[Background]]&gt;Analysis!$B$6,1,0)</f>
        <v>0</v>
      </c>
      <c r="N26006">
        <f>IF(Predictions__2[[#This Row],[Creation]]&gt;Analysis!$B$6,1,0)</f>
        <v>0</v>
      </c>
      <c r="O26006">
        <f>IF(Predictions__2[[#This Row],[Use]]&gt;Analysis!$B$6,1,0)</f>
        <v>1</v>
      </c>
      <c r="P26006">
        <v>1</v>
      </c>
      <c r="Q26006">
        <f>IF(Predictions__2[[#This Row],[Back-tag]]=0,IF(Predictions__2[[#This Row],[Creat-tag]]=0,IF(Predictions__2[[#This Row],[Use-tag]]=0,1,0),0),0)</f>
        <v>0</v>
      </c>
      <c r="R26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07" spans="1:18" x14ac:dyDescent="0.25">
      <c r="A26007" s="1" t="s">
        <v>76789</v>
      </c>
      <c r="B26007" s="1" t="s">
        <v>76790</v>
      </c>
      <c r="C26007" s="1" t="s">
        <v>2537</v>
      </c>
      <c r="D26007" s="1" t="s">
        <v>2538</v>
      </c>
      <c r="E26007" t="b">
        <v>0</v>
      </c>
      <c r="F26007" s="1" t="s">
        <v>2534</v>
      </c>
      <c r="G26007" s="1" t="s">
        <v>2539</v>
      </c>
      <c r="H26007" s="1" t="s">
        <v>76791</v>
      </c>
      <c r="I26007" s="1" t="s">
        <v>2539</v>
      </c>
      <c r="J26007">
        <v>1.0837624472096148E-5</v>
      </c>
      <c r="K26007">
        <v>7.8934978127172625E-8</v>
      </c>
      <c r="L26007">
        <v>0.99998908344054971</v>
      </c>
      <c r="M26007">
        <f>IF(Predictions__2[[#This Row],[Background]]&gt;Analysis!$B$6,1,0)</f>
        <v>0</v>
      </c>
      <c r="N26007">
        <f>IF(Predictions__2[[#This Row],[Creation]]&gt;Analysis!$B$6,1,0)</f>
        <v>0</v>
      </c>
      <c r="O26007">
        <f>IF(Predictions__2[[#This Row],[Use]]&gt;Analysis!$B$6,1,0)</f>
        <v>1</v>
      </c>
      <c r="P26007">
        <v>1</v>
      </c>
      <c r="Q26007">
        <f>IF(Predictions__2[[#This Row],[Back-tag]]=0,IF(Predictions__2[[#This Row],[Creat-tag]]=0,IF(Predictions__2[[#This Row],[Use-tag]]=0,1,0),0),0)</f>
        <v>0</v>
      </c>
      <c r="R26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08" spans="1:18" x14ac:dyDescent="0.25">
      <c r="A26008" s="1" t="s">
        <v>76792</v>
      </c>
      <c r="B26008" s="1" t="s">
        <v>76793</v>
      </c>
      <c r="C26008" s="1" t="s">
        <v>3791</v>
      </c>
      <c r="D26008" s="1" t="s">
        <v>2590</v>
      </c>
      <c r="E26008" t="b">
        <v>0</v>
      </c>
      <c r="F26008" s="1" t="s">
        <v>2534</v>
      </c>
      <c r="G26008" s="1" t="s">
        <v>76794</v>
      </c>
      <c r="H26008" s="1" t="s">
        <v>76795</v>
      </c>
      <c r="I26008" s="1" t="s">
        <v>76796</v>
      </c>
      <c r="J26008">
        <v>9.8826479343071182E-5</v>
      </c>
      <c r="K26008">
        <v>0.1924334099864283</v>
      </c>
      <c r="L26008">
        <v>0.80746776353422867</v>
      </c>
      <c r="M26008">
        <f>IF(Predictions__2[[#This Row],[Background]]&gt;Analysis!$B$6,1,0)</f>
        <v>0</v>
      </c>
      <c r="N26008">
        <f>IF(Predictions__2[[#This Row],[Creation]]&gt;Analysis!$B$6,1,0)</f>
        <v>0</v>
      </c>
      <c r="O26008">
        <f>IF(Predictions__2[[#This Row],[Use]]&gt;Analysis!$B$6,1,0)</f>
        <v>0</v>
      </c>
      <c r="P26008">
        <v>1</v>
      </c>
      <c r="Q26008">
        <f>IF(Predictions__2[[#This Row],[Back-tag]]=0,IF(Predictions__2[[#This Row],[Creat-tag]]=0,IF(Predictions__2[[#This Row],[Use-tag]]=0,1,0),0),0)</f>
        <v>1</v>
      </c>
      <c r="R260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009" spans="1:18" x14ac:dyDescent="0.25">
      <c r="A26009" s="1" t="s">
        <v>76797</v>
      </c>
      <c r="B26009" s="1" t="s">
        <v>76798</v>
      </c>
      <c r="C26009" s="1" t="s">
        <v>2542</v>
      </c>
      <c r="D26009" s="1" t="s">
        <v>2548</v>
      </c>
      <c r="E26009" t="b">
        <v>0</v>
      </c>
      <c r="F26009" s="1" t="s">
        <v>2534</v>
      </c>
      <c r="G26009" s="1" t="s">
        <v>76799</v>
      </c>
      <c r="H26009" s="1" t="s">
        <v>76800</v>
      </c>
      <c r="I26009" s="1" t="s">
        <v>76801</v>
      </c>
      <c r="J26009">
        <v>6.7625125653952205E-4</v>
      </c>
      <c r="K26009">
        <v>4.0712537464589339E-2</v>
      </c>
      <c r="L26009">
        <v>0.95861121127887117</v>
      </c>
      <c r="M26009">
        <f>IF(Predictions__2[[#This Row],[Background]]&gt;Analysis!$B$6,1,0)</f>
        <v>0</v>
      </c>
      <c r="N26009">
        <f>IF(Predictions__2[[#This Row],[Creation]]&gt;Analysis!$B$6,1,0)</f>
        <v>0</v>
      </c>
      <c r="O26009">
        <f>IF(Predictions__2[[#This Row],[Use]]&gt;Analysis!$B$6,1,0)</f>
        <v>1</v>
      </c>
      <c r="P26009">
        <v>1</v>
      </c>
      <c r="Q26009">
        <f>IF(Predictions__2[[#This Row],[Back-tag]]=0,IF(Predictions__2[[#This Row],[Creat-tag]]=0,IF(Predictions__2[[#This Row],[Use-tag]]=0,1,0),0),0)</f>
        <v>0</v>
      </c>
      <c r="R26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10" spans="1:18" x14ac:dyDescent="0.25">
      <c r="A26010" s="1" t="s">
        <v>76802</v>
      </c>
      <c r="B26010" s="1" t="s">
        <v>76803</v>
      </c>
      <c r="C26010" s="1" t="s">
        <v>2560</v>
      </c>
      <c r="D26010" s="1" t="s">
        <v>2548</v>
      </c>
      <c r="E26010" t="b">
        <v>0</v>
      </c>
      <c r="F26010" s="1" t="s">
        <v>2534</v>
      </c>
      <c r="G26010" s="1" t="s">
        <v>76804</v>
      </c>
      <c r="H26010" s="1" t="s">
        <v>76805</v>
      </c>
      <c r="I26010" s="1" t="s">
        <v>76806</v>
      </c>
      <c r="J26010">
        <v>1.2196740232312792E-6</v>
      </c>
      <c r="K26010">
        <v>1.315312388296978E-6</v>
      </c>
      <c r="L26010">
        <v>0.99999746501358855</v>
      </c>
      <c r="M26010">
        <f>IF(Predictions__2[[#This Row],[Background]]&gt;Analysis!$B$6,1,0)</f>
        <v>0</v>
      </c>
      <c r="N26010">
        <f>IF(Predictions__2[[#This Row],[Creation]]&gt;Analysis!$B$6,1,0)</f>
        <v>0</v>
      </c>
      <c r="O26010">
        <f>IF(Predictions__2[[#This Row],[Use]]&gt;Analysis!$B$6,1,0)</f>
        <v>1</v>
      </c>
      <c r="P26010">
        <v>1</v>
      </c>
      <c r="Q26010">
        <f>IF(Predictions__2[[#This Row],[Back-tag]]=0,IF(Predictions__2[[#This Row],[Creat-tag]]=0,IF(Predictions__2[[#This Row],[Use-tag]]=0,1,0),0),0)</f>
        <v>0</v>
      </c>
      <c r="R26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11" spans="1:18" x14ac:dyDescent="0.25">
      <c r="A26011" s="1" t="s">
        <v>76802</v>
      </c>
      <c r="B26011" s="1" t="s">
        <v>76807</v>
      </c>
      <c r="C26011" s="1" t="s">
        <v>2560</v>
      </c>
      <c r="D26011" s="1" t="s">
        <v>2548</v>
      </c>
      <c r="E26011" t="b">
        <v>0</v>
      </c>
      <c r="F26011" s="1" t="s">
        <v>2534</v>
      </c>
      <c r="G26011" s="1" t="s">
        <v>76804</v>
      </c>
      <c r="H26011" s="1" t="s">
        <v>76805</v>
      </c>
      <c r="I26011" s="1" t="s">
        <v>76806</v>
      </c>
      <c r="J26011">
        <v>1.2196740232312813E-6</v>
      </c>
      <c r="K26011">
        <v>1.3153123882969803E-6</v>
      </c>
      <c r="L26011">
        <v>0.99999746501358855</v>
      </c>
      <c r="M26011">
        <f>IF(Predictions__2[[#This Row],[Background]]&gt;Analysis!$B$6,1,0)</f>
        <v>0</v>
      </c>
      <c r="N26011">
        <f>IF(Predictions__2[[#This Row],[Creation]]&gt;Analysis!$B$6,1,0)</f>
        <v>0</v>
      </c>
      <c r="O26011">
        <f>IF(Predictions__2[[#This Row],[Use]]&gt;Analysis!$B$6,1,0)</f>
        <v>1</v>
      </c>
      <c r="P26011">
        <v>1</v>
      </c>
      <c r="Q26011">
        <f>IF(Predictions__2[[#This Row],[Back-tag]]=0,IF(Predictions__2[[#This Row],[Creat-tag]]=0,IF(Predictions__2[[#This Row],[Use-tag]]=0,1,0),0),0)</f>
        <v>0</v>
      </c>
      <c r="R26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12" spans="1:18" x14ac:dyDescent="0.25">
      <c r="A26012" s="1" t="s">
        <v>76802</v>
      </c>
      <c r="B26012" s="1" t="s">
        <v>76808</v>
      </c>
      <c r="C26012" s="1" t="s">
        <v>2560</v>
      </c>
      <c r="D26012" s="1" t="s">
        <v>2548</v>
      </c>
      <c r="E26012" t="b">
        <v>0</v>
      </c>
      <c r="F26012" s="1" t="s">
        <v>2534</v>
      </c>
      <c r="G26012" s="1" t="s">
        <v>76804</v>
      </c>
      <c r="H26012" s="1" t="s">
        <v>76805</v>
      </c>
      <c r="I26012" s="1" t="s">
        <v>76806</v>
      </c>
      <c r="J26012">
        <v>1.2196740232312792E-6</v>
      </c>
      <c r="K26012">
        <v>1.315312388296978E-6</v>
      </c>
      <c r="L26012">
        <v>0.99999746501358855</v>
      </c>
      <c r="M26012">
        <f>IF(Predictions__2[[#This Row],[Background]]&gt;Analysis!$B$6,1,0)</f>
        <v>0</v>
      </c>
      <c r="N26012">
        <f>IF(Predictions__2[[#This Row],[Creation]]&gt;Analysis!$B$6,1,0)</f>
        <v>0</v>
      </c>
      <c r="O26012">
        <f>IF(Predictions__2[[#This Row],[Use]]&gt;Analysis!$B$6,1,0)</f>
        <v>1</v>
      </c>
      <c r="P26012">
        <v>1</v>
      </c>
      <c r="Q26012">
        <f>IF(Predictions__2[[#This Row],[Back-tag]]=0,IF(Predictions__2[[#This Row],[Creat-tag]]=0,IF(Predictions__2[[#This Row],[Use-tag]]=0,1,0),0),0)</f>
        <v>0</v>
      </c>
      <c r="R26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13" spans="1:18" x14ac:dyDescent="0.25">
      <c r="A26013" s="1" t="s">
        <v>76809</v>
      </c>
      <c r="B26013" s="1" t="s">
        <v>76810</v>
      </c>
      <c r="C26013" s="1" t="s">
        <v>2542</v>
      </c>
      <c r="D26013" s="1" t="s">
        <v>2548</v>
      </c>
      <c r="E26013" t="b">
        <v>0</v>
      </c>
      <c r="F26013" s="1" t="s">
        <v>2533</v>
      </c>
      <c r="G26013" s="1" t="s">
        <v>76811</v>
      </c>
      <c r="H26013" s="1" t="s">
        <v>76812</v>
      </c>
      <c r="I26013" s="1" t="s">
        <v>76813</v>
      </c>
      <c r="J26013">
        <v>7.0052355025724559E-7</v>
      </c>
      <c r="K26013">
        <v>0.99989081714501549</v>
      </c>
      <c r="L26013">
        <v>1.0848233143433922E-4</v>
      </c>
      <c r="M26013">
        <f>IF(Predictions__2[[#This Row],[Background]]&gt;Analysis!$B$6,1,0)</f>
        <v>0</v>
      </c>
      <c r="N26013">
        <f>IF(Predictions__2[[#This Row],[Creation]]&gt;Analysis!$B$6,1,0)</f>
        <v>1</v>
      </c>
      <c r="O26013">
        <f>IF(Predictions__2[[#This Row],[Use]]&gt;Analysis!$B$6,1,0)</f>
        <v>0</v>
      </c>
      <c r="P26013">
        <v>1</v>
      </c>
      <c r="Q26013">
        <f>IF(Predictions__2[[#This Row],[Back-tag]]=0,IF(Predictions__2[[#This Row],[Creat-tag]]=0,IF(Predictions__2[[#This Row],[Use-tag]]=0,1,0),0),0)</f>
        <v>0</v>
      </c>
      <c r="R260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014" spans="1:18" x14ac:dyDescent="0.25">
      <c r="A26014" s="1" t="s">
        <v>76809</v>
      </c>
      <c r="B26014" s="1" t="s">
        <v>76814</v>
      </c>
      <c r="C26014" s="1" t="s">
        <v>2560</v>
      </c>
      <c r="D26014" s="1" t="s">
        <v>2961</v>
      </c>
      <c r="E26014" t="b">
        <v>0</v>
      </c>
      <c r="F26014" s="1" t="s">
        <v>2534</v>
      </c>
      <c r="G26014" s="1" t="s">
        <v>76815</v>
      </c>
      <c r="H26014" s="1" t="s">
        <v>76816</v>
      </c>
      <c r="I26014" s="1" t="s">
        <v>76817</v>
      </c>
      <c r="J26014">
        <v>7.3311781557289979E-6</v>
      </c>
      <c r="K26014">
        <v>8.6297045380491618E-5</v>
      </c>
      <c r="L26014">
        <v>0.9999063717764638</v>
      </c>
      <c r="M26014">
        <f>IF(Predictions__2[[#This Row],[Background]]&gt;Analysis!$B$6,1,0)</f>
        <v>0</v>
      </c>
      <c r="N26014">
        <f>IF(Predictions__2[[#This Row],[Creation]]&gt;Analysis!$B$6,1,0)</f>
        <v>0</v>
      </c>
      <c r="O26014">
        <f>IF(Predictions__2[[#This Row],[Use]]&gt;Analysis!$B$6,1,0)</f>
        <v>1</v>
      </c>
      <c r="P26014">
        <v>1</v>
      </c>
      <c r="Q26014">
        <f>IF(Predictions__2[[#This Row],[Back-tag]]=0,IF(Predictions__2[[#This Row],[Creat-tag]]=0,IF(Predictions__2[[#This Row],[Use-tag]]=0,1,0),0),0)</f>
        <v>0</v>
      </c>
      <c r="R26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15" spans="1:18" x14ac:dyDescent="0.25">
      <c r="A26015" s="1" t="s">
        <v>76809</v>
      </c>
      <c r="B26015" s="1" t="s">
        <v>76818</v>
      </c>
      <c r="C26015" s="1" t="s">
        <v>2560</v>
      </c>
      <c r="D26015" s="1" t="s">
        <v>2548</v>
      </c>
      <c r="E26015" t="b">
        <v>0</v>
      </c>
      <c r="F26015" s="1" t="s">
        <v>2534</v>
      </c>
      <c r="G26015" s="1" t="s">
        <v>76819</v>
      </c>
      <c r="H26015" s="1" t="s">
        <v>76820</v>
      </c>
      <c r="I26015" s="1" t="s">
        <v>76821</v>
      </c>
      <c r="J26015">
        <v>2.4715210858591355E-6</v>
      </c>
      <c r="K26015">
        <v>7.4780317284542004E-6</v>
      </c>
      <c r="L26015">
        <v>0.9999900504471857</v>
      </c>
      <c r="M26015">
        <f>IF(Predictions__2[[#This Row],[Background]]&gt;Analysis!$B$6,1,0)</f>
        <v>0</v>
      </c>
      <c r="N26015">
        <f>IF(Predictions__2[[#This Row],[Creation]]&gt;Analysis!$B$6,1,0)</f>
        <v>0</v>
      </c>
      <c r="O26015">
        <f>IF(Predictions__2[[#This Row],[Use]]&gt;Analysis!$B$6,1,0)</f>
        <v>1</v>
      </c>
      <c r="P26015">
        <v>1</v>
      </c>
      <c r="Q26015">
        <f>IF(Predictions__2[[#This Row],[Back-tag]]=0,IF(Predictions__2[[#This Row],[Creat-tag]]=0,IF(Predictions__2[[#This Row],[Use-tag]]=0,1,0),0),0)</f>
        <v>0</v>
      </c>
      <c r="R26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16" spans="1:18" x14ac:dyDescent="0.25">
      <c r="A26016" s="1" t="s">
        <v>76809</v>
      </c>
      <c r="B26016" s="1" t="s">
        <v>76822</v>
      </c>
      <c r="C26016" s="1" t="s">
        <v>2560</v>
      </c>
      <c r="D26016" s="1" t="s">
        <v>2548</v>
      </c>
      <c r="E26016" t="b">
        <v>0</v>
      </c>
      <c r="F26016" s="1" t="s">
        <v>2534</v>
      </c>
      <c r="G26016" s="1" t="s">
        <v>76823</v>
      </c>
      <c r="H26016" s="1" t="s">
        <v>76824</v>
      </c>
      <c r="I26016" s="1" t="s">
        <v>76825</v>
      </c>
      <c r="J26016">
        <v>1.9943031930532036E-7</v>
      </c>
      <c r="K26016">
        <v>7.3276719784472227E-5</v>
      </c>
      <c r="L26016">
        <v>0.99992652384989622</v>
      </c>
      <c r="M26016">
        <f>IF(Predictions__2[[#This Row],[Background]]&gt;Analysis!$B$6,1,0)</f>
        <v>0</v>
      </c>
      <c r="N26016">
        <f>IF(Predictions__2[[#This Row],[Creation]]&gt;Analysis!$B$6,1,0)</f>
        <v>0</v>
      </c>
      <c r="O26016">
        <f>IF(Predictions__2[[#This Row],[Use]]&gt;Analysis!$B$6,1,0)</f>
        <v>1</v>
      </c>
      <c r="P26016">
        <v>1</v>
      </c>
      <c r="Q26016">
        <f>IF(Predictions__2[[#This Row],[Back-tag]]=0,IF(Predictions__2[[#This Row],[Creat-tag]]=0,IF(Predictions__2[[#This Row],[Use-tag]]=0,1,0),0),0)</f>
        <v>0</v>
      </c>
      <c r="R26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17" spans="1:18" x14ac:dyDescent="0.25">
      <c r="A26017" s="1" t="s">
        <v>76809</v>
      </c>
      <c r="B26017" s="1" t="s">
        <v>76826</v>
      </c>
      <c r="C26017" s="1" t="s">
        <v>2560</v>
      </c>
      <c r="D26017" s="1" t="s">
        <v>2548</v>
      </c>
      <c r="E26017" t="b">
        <v>0</v>
      </c>
      <c r="F26017" s="1" t="s">
        <v>2534</v>
      </c>
      <c r="G26017" s="1" t="s">
        <v>76823</v>
      </c>
      <c r="H26017" s="1" t="s">
        <v>76824</v>
      </c>
      <c r="I26017" s="1" t="s">
        <v>76825</v>
      </c>
      <c r="J26017">
        <v>1.9943031930532036E-7</v>
      </c>
      <c r="K26017">
        <v>7.3276719784472227E-5</v>
      </c>
      <c r="L26017">
        <v>0.99992652384989622</v>
      </c>
      <c r="M26017">
        <f>IF(Predictions__2[[#This Row],[Background]]&gt;Analysis!$B$6,1,0)</f>
        <v>0</v>
      </c>
      <c r="N26017">
        <f>IF(Predictions__2[[#This Row],[Creation]]&gt;Analysis!$B$6,1,0)</f>
        <v>0</v>
      </c>
      <c r="O26017">
        <f>IF(Predictions__2[[#This Row],[Use]]&gt;Analysis!$B$6,1,0)</f>
        <v>1</v>
      </c>
      <c r="P26017">
        <v>1</v>
      </c>
      <c r="Q26017">
        <f>IF(Predictions__2[[#This Row],[Back-tag]]=0,IF(Predictions__2[[#This Row],[Creat-tag]]=0,IF(Predictions__2[[#This Row],[Use-tag]]=0,1,0),0),0)</f>
        <v>0</v>
      </c>
      <c r="R26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18" spans="1:18" x14ac:dyDescent="0.25">
      <c r="A26018" s="1" t="s">
        <v>76809</v>
      </c>
      <c r="B26018" s="1" t="s">
        <v>36721</v>
      </c>
      <c r="C26018" s="1" t="s">
        <v>2560</v>
      </c>
      <c r="D26018" s="1" t="s">
        <v>2548</v>
      </c>
      <c r="E26018" t="b">
        <v>0</v>
      </c>
      <c r="F26018" s="1" t="s">
        <v>2534</v>
      </c>
      <c r="G26018" s="1" t="s">
        <v>76827</v>
      </c>
      <c r="H26018" s="1" t="s">
        <v>76828</v>
      </c>
      <c r="I26018" s="1" t="s">
        <v>76829</v>
      </c>
      <c r="J26018">
        <v>1.433843366092857E-8</v>
      </c>
      <c r="K26018">
        <v>4.7156728587660729E-7</v>
      </c>
      <c r="L26018">
        <v>0.99999951409428045</v>
      </c>
      <c r="M26018">
        <f>IF(Predictions__2[[#This Row],[Background]]&gt;Analysis!$B$6,1,0)</f>
        <v>0</v>
      </c>
      <c r="N26018">
        <f>IF(Predictions__2[[#This Row],[Creation]]&gt;Analysis!$B$6,1,0)</f>
        <v>0</v>
      </c>
      <c r="O26018">
        <f>IF(Predictions__2[[#This Row],[Use]]&gt;Analysis!$B$6,1,0)</f>
        <v>1</v>
      </c>
      <c r="P26018">
        <v>1</v>
      </c>
      <c r="Q26018">
        <f>IF(Predictions__2[[#This Row],[Back-tag]]=0,IF(Predictions__2[[#This Row],[Creat-tag]]=0,IF(Predictions__2[[#This Row],[Use-tag]]=0,1,0),0),0)</f>
        <v>0</v>
      </c>
      <c r="R26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19" spans="1:18" x14ac:dyDescent="0.25">
      <c r="A26019" s="1" t="s">
        <v>76809</v>
      </c>
      <c r="B26019" s="1" t="s">
        <v>76830</v>
      </c>
      <c r="C26019" s="1" t="s">
        <v>2560</v>
      </c>
      <c r="D26019" s="1" t="s">
        <v>2548</v>
      </c>
      <c r="E26019" t="b">
        <v>0</v>
      </c>
      <c r="F26019" s="1" t="s">
        <v>2534</v>
      </c>
      <c r="G26019" s="1" t="s">
        <v>2539</v>
      </c>
      <c r="H26019" s="1" t="s">
        <v>76831</v>
      </c>
      <c r="I26019" s="1" t="s">
        <v>76832</v>
      </c>
      <c r="J26019">
        <v>1.5713771691272006E-8</v>
      </c>
      <c r="K26019">
        <v>2.6616630418735063E-3</v>
      </c>
      <c r="L26019">
        <v>0.99733832124435473</v>
      </c>
      <c r="M26019">
        <f>IF(Predictions__2[[#This Row],[Background]]&gt;Analysis!$B$6,1,0)</f>
        <v>0</v>
      </c>
      <c r="N26019">
        <f>IF(Predictions__2[[#This Row],[Creation]]&gt;Analysis!$B$6,1,0)</f>
        <v>0</v>
      </c>
      <c r="O26019">
        <f>IF(Predictions__2[[#This Row],[Use]]&gt;Analysis!$B$6,1,0)</f>
        <v>1</v>
      </c>
      <c r="P26019">
        <v>1</v>
      </c>
      <c r="Q26019">
        <f>IF(Predictions__2[[#This Row],[Back-tag]]=0,IF(Predictions__2[[#This Row],[Creat-tag]]=0,IF(Predictions__2[[#This Row],[Use-tag]]=0,1,0),0),0)</f>
        <v>0</v>
      </c>
      <c r="R26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20" spans="1:18" x14ac:dyDescent="0.25">
      <c r="A26020" s="1" t="s">
        <v>76809</v>
      </c>
      <c r="B26020" s="1" t="s">
        <v>76833</v>
      </c>
      <c r="C26020" s="1" t="s">
        <v>2560</v>
      </c>
      <c r="D26020" s="1" t="s">
        <v>2548</v>
      </c>
      <c r="E26020" t="b">
        <v>0</v>
      </c>
      <c r="F26020" s="1" t="s">
        <v>2534</v>
      </c>
      <c r="G26020" s="1" t="s">
        <v>2539</v>
      </c>
      <c r="H26020" s="1" t="s">
        <v>76831</v>
      </c>
      <c r="I26020" s="1" t="s">
        <v>76832</v>
      </c>
      <c r="J26020">
        <v>1.5713771691272006E-8</v>
      </c>
      <c r="K26020">
        <v>2.6616630418735019E-3</v>
      </c>
      <c r="L26020">
        <v>0.99733832124435473</v>
      </c>
      <c r="M26020">
        <f>IF(Predictions__2[[#This Row],[Background]]&gt;Analysis!$B$6,1,0)</f>
        <v>0</v>
      </c>
      <c r="N26020">
        <f>IF(Predictions__2[[#This Row],[Creation]]&gt;Analysis!$B$6,1,0)</f>
        <v>0</v>
      </c>
      <c r="O26020">
        <f>IF(Predictions__2[[#This Row],[Use]]&gt;Analysis!$B$6,1,0)</f>
        <v>1</v>
      </c>
      <c r="P26020">
        <v>1</v>
      </c>
      <c r="Q26020">
        <f>IF(Predictions__2[[#This Row],[Back-tag]]=0,IF(Predictions__2[[#This Row],[Creat-tag]]=0,IF(Predictions__2[[#This Row],[Use-tag]]=0,1,0),0),0)</f>
        <v>0</v>
      </c>
      <c r="R26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21" spans="1:18" x14ac:dyDescent="0.25">
      <c r="A26021" s="1" t="s">
        <v>76809</v>
      </c>
      <c r="B26021" s="1" t="s">
        <v>76834</v>
      </c>
      <c r="C26021" s="1" t="s">
        <v>2560</v>
      </c>
      <c r="D26021" s="1" t="s">
        <v>2548</v>
      </c>
      <c r="E26021" t="b">
        <v>0</v>
      </c>
      <c r="F26021" s="1" t="s">
        <v>2534</v>
      </c>
      <c r="G26021" s="1" t="s">
        <v>2539</v>
      </c>
      <c r="H26021" s="1" t="s">
        <v>76831</v>
      </c>
      <c r="I26021" s="1" t="s">
        <v>76832</v>
      </c>
      <c r="J26021">
        <v>1.5713771691272006E-8</v>
      </c>
      <c r="K26021">
        <v>2.6616630418735063E-3</v>
      </c>
      <c r="L26021">
        <v>0.99733832124435473</v>
      </c>
      <c r="M26021">
        <f>IF(Predictions__2[[#This Row],[Background]]&gt;Analysis!$B$6,1,0)</f>
        <v>0</v>
      </c>
      <c r="N26021">
        <f>IF(Predictions__2[[#This Row],[Creation]]&gt;Analysis!$B$6,1,0)</f>
        <v>0</v>
      </c>
      <c r="O26021">
        <f>IF(Predictions__2[[#This Row],[Use]]&gt;Analysis!$B$6,1,0)</f>
        <v>1</v>
      </c>
      <c r="P26021">
        <v>1</v>
      </c>
      <c r="Q26021">
        <f>IF(Predictions__2[[#This Row],[Back-tag]]=0,IF(Predictions__2[[#This Row],[Creat-tag]]=0,IF(Predictions__2[[#This Row],[Use-tag]]=0,1,0),0),0)</f>
        <v>0</v>
      </c>
      <c r="R26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22" spans="1:18" x14ac:dyDescent="0.25">
      <c r="A26022" s="1" t="s">
        <v>76809</v>
      </c>
      <c r="B26022" s="1" t="s">
        <v>76835</v>
      </c>
      <c r="C26022" s="1" t="s">
        <v>2560</v>
      </c>
      <c r="D26022" s="1" t="s">
        <v>2548</v>
      </c>
      <c r="E26022" t="b">
        <v>0</v>
      </c>
      <c r="F26022" s="1" t="s">
        <v>2534</v>
      </c>
      <c r="G26022" s="1" t="s">
        <v>2539</v>
      </c>
      <c r="H26022" s="1" t="s">
        <v>76831</v>
      </c>
      <c r="I26022" s="1" t="s">
        <v>76832</v>
      </c>
      <c r="J26022">
        <v>1.5713771691272006E-8</v>
      </c>
      <c r="K26022">
        <v>2.6616630418735019E-3</v>
      </c>
      <c r="L26022">
        <v>0.99733832124435473</v>
      </c>
      <c r="M26022">
        <f>IF(Predictions__2[[#This Row],[Background]]&gt;Analysis!$B$6,1,0)</f>
        <v>0</v>
      </c>
      <c r="N26022">
        <f>IF(Predictions__2[[#This Row],[Creation]]&gt;Analysis!$B$6,1,0)</f>
        <v>0</v>
      </c>
      <c r="O26022">
        <f>IF(Predictions__2[[#This Row],[Use]]&gt;Analysis!$B$6,1,0)</f>
        <v>1</v>
      </c>
      <c r="P26022">
        <v>1</v>
      </c>
      <c r="Q26022">
        <f>IF(Predictions__2[[#This Row],[Back-tag]]=0,IF(Predictions__2[[#This Row],[Creat-tag]]=0,IF(Predictions__2[[#This Row],[Use-tag]]=0,1,0),0),0)</f>
        <v>0</v>
      </c>
      <c r="R26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23" spans="1:18" x14ac:dyDescent="0.25">
      <c r="A26023" s="1" t="s">
        <v>76836</v>
      </c>
      <c r="B26023" s="1" t="s">
        <v>76837</v>
      </c>
      <c r="C26023" s="1" t="s">
        <v>2542</v>
      </c>
      <c r="D26023" s="1" t="s">
        <v>2548</v>
      </c>
      <c r="E26023" t="b">
        <v>0</v>
      </c>
      <c r="F26023" s="1" t="s">
        <v>2534</v>
      </c>
      <c r="G26023" s="1" t="s">
        <v>76838</v>
      </c>
      <c r="H26023" s="1" t="s">
        <v>76839</v>
      </c>
      <c r="I26023" s="1" t="s">
        <v>76840</v>
      </c>
      <c r="J26023">
        <v>8.6422764156509485E-10</v>
      </c>
      <c r="K26023">
        <v>4.0720868645461746E-7</v>
      </c>
      <c r="L26023">
        <v>0.99999959192708587</v>
      </c>
      <c r="M26023">
        <f>IF(Predictions__2[[#This Row],[Background]]&gt;Analysis!$B$6,1,0)</f>
        <v>0</v>
      </c>
      <c r="N26023">
        <f>IF(Predictions__2[[#This Row],[Creation]]&gt;Analysis!$B$6,1,0)</f>
        <v>0</v>
      </c>
      <c r="O26023">
        <f>IF(Predictions__2[[#This Row],[Use]]&gt;Analysis!$B$6,1,0)</f>
        <v>1</v>
      </c>
      <c r="P26023">
        <v>1</v>
      </c>
      <c r="Q26023">
        <f>IF(Predictions__2[[#This Row],[Back-tag]]=0,IF(Predictions__2[[#This Row],[Creat-tag]]=0,IF(Predictions__2[[#This Row],[Use-tag]]=0,1,0),0),0)</f>
        <v>0</v>
      </c>
      <c r="R26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24" spans="1:18" x14ac:dyDescent="0.25">
      <c r="A26024" s="1" t="s">
        <v>76841</v>
      </c>
      <c r="B26024" s="1" t="s">
        <v>76842</v>
      </c>
      <c r="C26024" s="1" t="s">
        <v>3791</v>
      </c>
      <c r="D26024" s="1" t="s">
        <v>2590</v>
      </c>
      <c r="E26024" t="b">
        <v>0</v>
      </c>
      <c r="F26024" s="1" t="s">
        <v>2533</v>
      </c>
      <c r="G26024" s="1" t="s">
        <v>76843</v>
      </c>
      <c r="H26024" s="1" t="s">
        <v>76844</v>
      </c>
      <c r="I26024" s="1" t="s">
        <v>76845</v>
      </c>
      <c r="J26024">
        <v>5.7564600905985683E-5</v>
      </c>
      <c r="K26024">
        <v>0.8860571908937146</v>
      </c>
      <c r="L26024">
        <v>0.11388524450537942</v>
      </c>
      <c r="M26024">
        <f>IF(Predictions__2[[#This Row],[Background]]&gt;Analysis!$B$6,1,0)</f>
        <v>0</v>
      </c>
      <c r="N26024">
        <f>IF(Predictions__2[[#This Row],[Creation]]&gt;Analysis!$B$6,1,0)</f>
        <v>0</v>
      </c>
      <c r="O26024">
        <f>IF(Predictions__2[[#This Row],[Use]]&gt;Analysis!$B$6,1,0)</f>
        <v>0</v>
      </c>
      <c r="P26024">
        <v>1</v>
      </c>
      <c r="Q26024">
        <f>IF(Predictions__2[[#This Row],[Back-tag]]=0,IF(Predictions__2[[#This Row],[Creat-tag]]=0,IF(Predictions__2[[#This Row],[Use-tag]]=0,1,0),0),0)</f>
        <v>1</v>
      </c>
      <c r="R260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025" spans="1:18" x14ac:dyDescent="0.25">
      <c r="A26025" s="1" t="s">
        <v>76846</v>
      </c>
      <c r="B26025" s="1" t="s">
        <v>76847</v>
      </c>
      <c r="C26025" s="1" t="s">
        <v>2560</v>
      </c>
      <c r="D26025" s="1" t="s">
        <v>2698</v>
      </c>
      <c r="E26025" t="b">
        <v>0</v>
      </c>
      <c r="F26025" s="1" t="s">
        <v>2534</v>
      </c>
      <c r="G26025" s="1" t="s">
        <v>76848</v>
      </c>
      <c r="H26025" s="1" t="s">
        <v>76849</v>
      </c>
      <c r="I26025" s="1" t="s">
        <v>76850</v>
      </c>
      <c r="J26025">
        <v>6.74253056166557E-8</v>
      </c>
      <c r="K26025">
        <v>3.2639889916132658E-8</v>
      </c>
      <c r="L26025">
        <v>0.99999989993480454</v>
      </c>
      <c r="M26025">
        <f>IF(Predictions__2[[#This Row],[Background]]&gt;Analysis!$B$6,1,0)</f>
        <v>0</v>
      </c>
      <c r="N26025">
        <f>IF(Predictions__2[[#This Row],[Creation]]&gt;Analysis!$B$6,1,0)</f>
        <v>0</v>
      </c>
      <c r="O26025">
        <f>IF(Predictions__2[[#This Row],[Use]]&gt;Analysis!$B$6,1,0)</f>
        <v>1</v>
      </c>
      <c r="P26025">
        <v>1</v>
      </c>
      <c r="Q26025">
        <f>IF(Predictions__2[[#This Row],[Back-tag]]=0,IF(Predictions__2[[#This Row],[Creat-tag]]=0,IF(Predictions__2[[#This Row],[Use-tag]]=0,1,0),0),0)</f>
        <v>0</v>
      </c>
      <c r="R26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26" spans="1:18" x14ac:dyDescent="0.25">
      <c r="A26026" s="1" t="s">
        <v>76846</v>
      </c>
      <c r="B26026" s="1" t="s">
        <v>76851</v>
      </c>
      <c r="C26026" s="1" t="s">
        <v>2560</v>
      </c>
      <c r="D26026" s="1" t="s">
        <v>2698</v>
      </c>
      <c r="E26026" t="b">
        <v>0</v>
      </c>
      <c r="F26026" s="1" t="s">
        <v>2534</v>
      </c>
      <c r="G26026" s="1" t="s">
        <v>76848</v>
      </c>
      <c r="H26026" s="1" t="s">
        <v>76849</v>
      </c>
      <c r="I26026" s="1" t="s">
        <v>76850</v>
      </c>
      <c r="J26026">
        <v>6.74253056166557E-8</v>
      </c>
      <c r="K26026">
        <v>3.2639889916132658E-8</v>
      </c>
      <c r="L26026">
        <v>0.99999989993480454</v>
      </c>
      <c r="M26026">
        <f>IF(Predictions__2[[#This Row],[Background]]&gt;Analysis!$B$6,1,0)</f>
        <v>0</v>
      </c>
      <c r="N26026">
        <f>IF(Predictions__2[[#This Row],[Creation]]&gt;Analysis!$B$6,1,0)</f>
        <v>0</v>
      </c>
      <c r="O26026">
        <f>IF(Predictions__2[[#This Row],[Use]]&gt;Analysis!$B$6,1,0)</f>
        <v>1</v>
      </c>
      <c r="P26026">
        <v>1</v>
      </c>
      <c r="Q26026">
        <f>IF(Predictions__2[[#This Row],[Back-tag]]=0,IF(Predictions__2[[#This Row],[Creat-tag]]=0,IF(Predictions__2[[#This Row],[Use-tag]]=0,1,0),0),0)</f>
        <v>0</v>
      </c>
      <c r="R26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27" spans="1:18" x14ac:dyDescent="0.25">
      <c r="A26027" s="1" t="s">
        <v>76846</v>
      </c>
      <c r="B26027" s="1" t="s">
        <v>76847</v>
      </c>
      <c r="C26027" s="1" t="s">
        <v>2542</v>
      </c>
      <c r="D26027" s="1" t="s">
        <v>2698</v>
      </c>
      <c r="E26027" t="b">
        <v>0</v>
      </c>
      <c r="F26027" s="1" t="s">
        <v>2534</v>
      </c>
      <c r="G26027" s="1" t="s">
        <v>76852</v>
      </c>
      <c r="H26027" s="1" t="s">
        <v>76853</v>
      </c>
      <c r="I26027" s="1" t="s">
        <v>76854</v>
      </c>
      <c r="J26027">
        <v>1.2373040542347108E-5</v>
      </c>
      <c r="K26027">
        <v>6.8424370747419254E-7</v>
      </c>
      <c r="L26027">
        <v>0.99998694271575017</v>
      </c>
      <c r="M26027">
        <f>IF(Predictions__2[[#This Row],[Background]]&gt;Analysis!$B$6,1,0)</f>
        <v>0</v>
      </c>
      <c r="N26027">
        <f>IF(Predictions__2[[#This Row],[Creation]]&gt;Analysis!$B$6,1,0)</f>
        <v>0</v>
      </c>
      <c r="O26027">
        <f>IF(Predictions__2[[#This Row],[Use]]&gt;Analysis!$B$6,1,0)</f>
        <v>1</v>
      </c>
      <c r="P26027">
        <v>1</v>
      </c>
      <c r="Q26027">
        <f>IF(Predictions__2[[#This Row],[Back-tag]]=0,IF(Predictions__2[[#This Row],[Creat-tag]]=0,IF(Predictions__2[[#This Row],[Use-tag]]=0,1,0),0),0)</f>
        <v>0</v>
      </c>
      <c r="R26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28" spans="1:18" x14ac:dyDescent="0.25">
      <c r="A26028" s="1" t="s">
        <v>76846</v>
      </c>
      <c r="B26028" s="1" t="s">
        <v>76851</v>
      </c>
      <c r="C26028" s="1" t="s">
        <v>2542</v>
      </c>
      <c r="D26028" s="1" t="s">
        <v>2698</v>
      </c>
      <c r="E26028" t="b">
        <v>0</v>
      </c>
      <c r="F26028" s="1" t="s">
        <v>2534</v>
      </c>
      <c r="G26028" s="1" t="s">
        <v>76852</v>
      </c>
      <c r="H26028" s="1" t="s">
        <v>76853</v>
      </c>
      <c r="I26028" s="1" t="s">
        <v>76854</v>
      </c>
      <c r="J26028">
        <v>1.2373040542347108E-5</v>
      </c>
      <c r="K26028">
        <v>6.8424370747419254E-7</v>
      </c>
      <c r="L26028">
        <v>0.99998694271575017</v>
      </c>
      <c r="M26028">
        <f>IF(Predictions__2[[#This Row],[Background]]&gt;Analysis!$B$6,1,0)</f>
        <v>0</v>
      </c>
      <c r="N26028">
        <f>IF(Predictions__2[[#This Row],[Creation]]&gt;Analysis!$B$6,1,0)</f>
        <v>0</v>
      </c>
      <c r="O26028">
        <f>IF(Predictions__2[[#This Row],[Use]]&gt;Analysis!$B$6,1,0)</f>
        <v>1</v>
      </c>
      <c r="P26028">
        <v>1</v>
      </c>
      <c r="Q26028">
        <f>IF(Predictions__2[[#This Row],[Back-tag]]=0,IF(Predictions__2[[#This Row],[Creat-tag]]=0,IF(Predictions__2[[#This Row],[Use-tag]]=0,1,0),0),0)</f>
        <v>0</v>
      </c>
      <c r="R26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29" spans="1:18" x14ac:dyDescent="0.25">
      <c r="A26029" s="1" t="s">
        <v>76855</v>
      </c>
      <c r="B26029" s="1" t="s">
        <v>76856</v>
      </c>
      <c r="C26029" s="1" t="s">
        <v>2542</v>
      </c>
      <c r="D26029" s="1" t="s">
        <v>2735</v>
      </c>
      <c r="E26029" t="b">
        <v>0</v>
      </c>
      <c r="F26029" s="1" t="s">
        <v>2534</v>
      </c>
      <c r="G26029" s="1" t="s">
        <v>76857</v>
      </c>
      <c r="H26029" s="1" t="s">
        <v>76858</v>
      </c>
      <c r="I26029" s="1" t="s">
        <v>76859</v>
      </c>
      <c r="J26029">
        <v>1.2162504292118931E-4</v>
      </c>
      <c r="K26029">
        <v>3.3750920922593058E-3</v>
      </c>
      <c r="L26029">
        <v>0.9965032828648196</v>
      </c>
      <c r="M26029">
        <f>IF(Predictions__2[[#This Row],[Background]]&gt;Analysis!$B$6,1,0)</f>
        <v>0</v>
      </c>
      <c r="N26029">
        <f>IF(Predictions__2[[#This Row],[Creation]]&gt;Analysis!$B$6,1,0)</f>
        <v>0</v>
      </c>
      <c r="O26029">
        <f>IF(Predictions__2[[#This Row],[Use]]&gt;Analysis!$B$6,1,0)</f>
        <v>1</v>
      </c>
      <c r="P26029">
        <v>1</v>
      </c>
      <c r="Q26029">
        <f>IF(Predictions__2[[#This Row],[Back-tag]]=0,IF(Predictions__2[[#This Row],[Creat-tag]]=0,IF(Predictions__2[[#This Row],[Use-tag]]=0,1,0),0),0)</f>
        <v>0</v>
      </c>
      <c r="R26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30" spans="1:18" x14ac:dyDescent="0.25">
      <c r="A26030" s="1" t="s">
        <v>76855</v>
      </c>
      <c r="B26030" s="1" t="s">
        <v>76860</v>
      </c>
      <c r="C26030" s="1" t="s">
        <v>2542</v>
      </c>
      <c r="D26030" s="1" t="s">
        <v>2735</v>
      </c>
      <c r="E26030" t="b">
        <v>0</v>
      </c>
      <c r="F26030" s="1" t="s">
        <v>2534</v>
      </c>
      <c r="G26030" s="1" t="s">
        <v>76861</v>
      </c>
      <c r="H26030" s="1" t="s">
        <v>76862</v>
      </c>
      <c r="I26030" s="1" t="s">
        <v>76863</v>
      </c>
      <c r="J26030">
        <v>3.4354608761574312E-6</v>
      </c>
      <c r="K26030">
        <v>1.3822788363197729E-5</v>
      </c>
      <c r="L26030">
        <v>0.99998274175076063</v>
      </c>
      <c r="M26030">
        <f>IF(Predictions__2[[#This Row],[Background]]&gt;Analysis!$B$6,1,0)</f>
        <v>0</v>
      </c>
      <c r="N26030">
        <f>IF(Predictions__2[[#This Row],[Creation]]&gt;Analysis!$B$6,1,0)</f>
        <v>0</v>
      </c>
      <c r="O26030">
        <f>IF(Predictions__2[[#This Row],[Use]]&gt;Analysis!$B$6,1,0)</f>
        <v>1</v>
      </c>
      <c r="P26030">
        <v>1</v>
      </c>
      <c r="Q26030">
        <f>IF(Predictions__2[[#This Row],[Back-tag]]=0,IF(Predictions__2[[#This Row],[Creat-tag]]=0,IF(Predictions__2[[#This Row],[Use-tag]]=0,1,0),0),0)</f>
        <v>0</v>
      </c>
      <c r="R26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31" spans="1:18" x14ac:dyDescent="0.25">
      <c r="A26031" s="1" t="s">
        <v>76855</v>
      </c>
      <c r="B26031" s="1" t="s">
        <v>76864</v>
      </c>
      <c r="C26031" s="1" t="s">
        <v>2542</v>
      </c>
      <c r="D26031" s="1" t="s">
        <v>3938</v>
      </c>
      <c r="E26031" t="b">
        <v>0</v>
      </c>
      <c r="F26031" s="1" t="s">
        <v>2534</v>
      </c>
      <c r="G26031" s="1" t="s">
        <v>76865</v>
      </c>
      <c r="H26031" s="1" t="s">
        <v>76866</v>
      </c>
      <c r="I26031" s="1" t="s">
        <v>76867</v>
      </c>
      <c r="J26031">
        <v>6.9476073526247111E-6</v>
      </c>
      <c r="K26031">
        <v>0.48508646435892311</v>
      </c>
      <c r="L26031">
        <v>0.51490658803372424</v>
      </c>
      <c r="M26031">
        <f>IF(Predictions__2[[#This Row],[Background]]&gt;Analysis!$B$6,1,0)</f>
        <v>0</v>
      </c>
      <c r="N26031">
        <f>IF(Predictions__2[[#This Row],[Creation]]&gt;Analysis!$B$6,1,0)</f>
        <v>0</v>
      </c>
      <c r="O26031">
        <f>IF(Predictions__2[[#This Row],[Use]]&gt;Analysis!$B$6,1,0)</f>
        <v>0</v>
      </c>
      <c r="P26031">
        <v>1</v>
      </c>
      <c r="Q26031">
        <f>IF(Predictions__2[[#This Row],[Back-tag]]=0,IF(Predictions__2[[#This Row],[Creat-tag]]=0,IF(Predictions__2[[#This Row],[Use-tag]]=0,1,0),0),0)</f>
        <v>1</v>
      </c>
      <c r="R260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032" spans="1:18" x14ac:dyDescent="0.25">
      <c r="A26032" s="1" t="s">
        <v>76868</v>
      </c>
      <c r="B26032" s="1" t="s">
        <v>76869</v>
      </c>
      <c r="C26032" s="1" t="s">
        <v>2589</v>
      </c>
      <c r="D26032" s="1" t="s">
        <v>2809</v>
      </c>
      <c r="E26032" t="b">
        <v>0</v>
      </c>
      <c r="F26032" s="1" t="s">
        <v>2534</v>
      </c>
      <c r="G26032" s="1" t="s">
        <v>76870</v>
      </c>
      <c r="H26032" s="1" t="s">
        <v>76871</v>
      </c>
      <c r="I26032" s="1" t="s">
        <v>2539</v>
      </c>
      <c r="J26032">
        <v>8.1586807876945152E-5</v>
      </c>
      <c r="K26032">
        <v>9.3023564523601096E-11</v>
      </c>
      <c r="L26032">
        <v>0.99991841309909957</v>
      </c>
      <c r="M26032">
        <f>IF(Predictions__2[[#This Row],[Background]]&gt;Analysis!$B$6,1,0)</f>
        <v>0</v>
      </c>
      <c r="N26032">
        <f>IF(Predictions__2[[#This Row],[Creation]]&gt;Analysis!$B$6,1,0)</f>
        <v>0</v>
      </c>
      <c r="O26032">
        <f>IF(Predictions__2[[#This Row],[Use]]&gt;Analysis!$B$6,1,0)</f>
        <v>1</v>
      </c>
      <c r="P26032">
        <v>1</v>
      </c>
      <c r="Q26032">
        <f>IF(Predictions__2[[#This Row],[Back-tag]]=0,IF(Predictions__2[[#This Row],[Creat-tag]]=0,IF(Predictions__2[[#This Row],[Use-tag]]=0,1,0),0),0)</f>
        <v>0</v>
      </c>
      <c r="R26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33" spans="1:18" x14ac:dyDescent="0.25">
      <c r="A26033" s="1" t="s">
        <v>76868</v>
      </c>
      <c r="B26033" s="1" t="s">
        <v>76872</v>
      </c>
      <c r="C26033" s="1" t="s">
        <v>2589</v>
      </c>
      <c r="D26033" s="1" t="s">
        <v>2809</v>
      </c>
      <c r="E26033" t="b">
        <v>0</v>
      </c>
      <c r="F26033" s="1" t="s">
        <v>2534</v>
      </c>
      <c r="G26033" s="1" t="s">
        <v>76870</v>
      </c>
      <c r="H26033" s="1" t="s">
        <v>76871</v>
      </c>
      <c r="I26033" s="1" t="s">
        <v>2539</v>
      </c>
      <c r="J26033">
        <v>8.1586807876945152E-5</v>
      </c>
      <c r="K26033">
        <v>9.3023564523601096E-11</v>
      </c>
      <c r="L26033">
        <v>0.99991841309909957</v>
      </c>
      <c r="M26033">
        <f>IF(Predictions__2[[#This Row],[Background]]&gt;Analysis!$B$6,1,0)</f>
        <v>0</v>
      </c>
      <c r="N26033">
        <f>IF(Predictions__2[[#This Row],[Creation]]&gt;Analysis!$B$6,1,0)</f>
        <v>0</v>
      </c>
      <c r="O26033">
        <f>IF(Predictions__2[[#This Row],[Use]]&gt;Analysis!$B$6,1,0)</f>
        <v>1</v>
      </c>
      <c r="P26033">
        <v>1</v>
      </c>
      <c r="Q26033">
        <f>IF(Predictions__2[[#This Row],[Back-tag]]=0,IF(Predictions__2[[#This Row],[Creat-tag]]=0,IF(Predictions__2[[#This Row],[Use-tag]]=0,1,0),0),0)</f>
        <v>0</v>
      </c>
      <c r="R26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34" spans="1:18" x14ac:dyDescent="0.25">
      <c r="A26034" s="1" t="s">
        <v>76868</v>
      </c>
      <c r="B26034" s="1" t="s">
        <v>76873</v>
      </c>
      <c r="C26034" s="1" t="s">
        <v>2589</v>
      </c>
      <c r="D26034" s="1" t="s">
        <v>2809</v>
      </c>
      <c r="E26034" t="b">
        <v>0</v>
      </c>
      <c r="F26034" s="1" t="s">
        <v>2534</v>
      </c>
      <c r="G26034" s="1" t="s">
        <v>76870</v>
      </c>
      <c r="H26034" s="1" t="s">
        <v>76871</v>
      </c>
      <c r="I26034" s="1" t="s">
        <v>2539</v>
      </c>
      <c r="J26034">
        <v>8.1586807876945152E-5</v>
      </c>
      <c r="K26034">
        <v>9.3023564523601096E-11</v>
      </c>
      <c r="L26034">
        <v>0.99991841309909957</v>
      </c>
      <c r="M26034">
        <f>IF(Predictions__2[[#This Row],[Background]]&gt;Analysis!$B$6,1,0)</f>
        <v>0</v>
      </c>
      <c r="N26034">
        <f>IF(Predictions__2[[#This Row],[Creation]]&gt;Analysis!$B$6,1,0)</f>
        <v>0</v>
      </c>
      <c r="O26034">
        <f>IF(Predictions__2[[#This Row],[Use]]&gt;Analysis!$B$6,1,0)</f>
        <v>1</v>
      </c>
      <c r="P26034">
        <v>1</v>
      </c>
      <c r="Q26034">
        <f>IF(Predictions__2[[#This Row],[Back-tag]]=0,IF(Predictions__2[[#This Row],[Creat-tag]]=0,IF(Predictions__2[[#This Row],[Use-tag]]=0,1,0),0),0)</f>
        <v>0</v>
      </c>
      <c r="R26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35" spans="1:18" x14ac:dyDescent="0.25">
      <c r="A26035" s="1" t="s">
        <v>76868</v>
      </c>
      <c r="B26035" s="1" t="s">
        <v>76874</v>
      </c>
      <c r="C26035" s="1" t="s">
        <v>2589</v>
      </c>
      <c r="D26035" s="1" t="s">
        <v>2809</v>
      </c>
      <c r="E26035" t="b">
        <v>0</v>
      </c>
      <c r="F26035" s="1" t="s">
        <v>2534</v>
      </c>
      <c r="G26035" s="1" t="s">
        <v>76870</v>
      </c>
      <c r="H26035" s="1" t="s">
        <v>76871</v>
      </c>
      <c r="I26035" s="1" t="s">
        <v>2539</v>
      </c>
      <c r="J26035">
        <v>8.1586807876945152E-5</v>
      </c>
      <c r="K26035">
        <v>9.3023564523601096E-11</v>
      </c>
      <c r="L26035">
        <v>0.99991841309909957</v>
      </c>
      <c r="M26035">
        <f>IF(Predictions__2[[#This Row],[Background]]&gt;Analysis!$B$6,1,0)</f>
        <v>0</v>
      </c>
      <c r="N26035">
        <f>IF(Predictions__2[[#This Row],[Creation]]&gt;Analysis!$B$6,1,0)</f>
        <v>0</v>
      </c>
      <c r="O26035">
        <f>IF(Predictions__2[[#This Row],[Use]]&gt;Analysis!$B$6,1,0)</f>
        <v>1</v>
      </c>
      <c r="P26035">
        <v>1</v>
      </c>
      <c r="Q26035">
        <f>IF(Predictions__2[[#This Row],[Back-tag]]=0,IF(Predictions__2[[#This Row],[Creat-tag]]=0,IF(Predictions__2[[#This Row],[Use-tag]]=0,1,0),0),0)</f>
        <v>0</v>
      </c>
      <c r="R26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36" spans="1:18" x14ac:dyDescent="0.25">
      <c r="A26036" s="1" t="s">
        <v>76875</v>
      </c>
      <c r="B26036" s="1" t="s">
        <v>76876</v>
      </c>
      <c r="C26036" s="1" t="s">
        <v>2560</v>
      </c>
      <c r="D26036" s="1" t="s">
        <v>2548</v>
      </c>
      <c r="E26036" t="b">
        <v>0</v>
      </c>
      <c r="F26036" s="1" t="s">
        <v>2534</v>
      </c>
      <c r="G26036" s="1" t="s">
        <v>76877</v>
      </c>
      <c r="H26036" s="1" t="s">
        <v>76878</v>
      </c>
      <c r="I26036" s="1" t="s">
        <v>76879</v>
      </c>
      <c r="J26036">
        <v>1.3970155444427739E-10</v>
      </c>
      <c r="K26036">
        <v>1.8735388768266205E-8</v>
      </c>
      <c r="L26036">
        <v>0.99999998112490973</v>
      </c>
      <c r="M26036">
        <f>IF(Predictions__2[[#This Row],[Background]]&gt;Analysis!$B$6,1,0)</f>
        <v>0</v>
      </c>
      <c r="N26036">
        <f>IF(Predictions__2[[#This Row],[Creation]]&gt;Analysis!$B$6,1,0)</f>
        <v>0</v>
      </c>
      <c r="O26036">
        <f>IF(Predictions__2[[#This Row],[Use]]&gt;Analysis!$B$6,1,0)</f>
        <v>1</v>
      </c>
      <c r="P26036">
        <v>1</v>
      </c>
      <c r="Q26036">
        <f>IF(Predictions__2[[#This Row],[Back-tag]]=0,IF(Predictions__2[[#This Row],[Creat-tag]]=0,IF(Predictions__2[[#This Row],[Use-tag]]=0,1,0),0),0)</f>
        <v>0</v>
      </c>
      <c r="R26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37" spans="1:18" x14ac:dyDescent="0.25">
      <c r="A26037" s="1" t="s">
        <v>76875</v>
      </c>
      <c r="B26037" s="1" t="s">
        <v>76880</v>
      </c>
      <c r="C26037" s="1" t="s">
        <v>2560</v>
      </c>
      <c r="D26037" s="1" t="s">
        <v>2548</v>
      </c>
      <c r="E26037" t="b">
        <v>0</v>
      </c>
      <c r="F26037" s="1" t="s">
        <v>2534</v>
      </c>
      <c r="G26037" s="1" t="s">
        <v>76877</v>
      </c>
      <c r="H26037" s="1" t="s">
        <v>76878</v>
      </c>
      <c r="I26037" s="1" t="s">
        <v>76879</v>
      </c>
      <c r="J26037">
        <v>1.3970155444427739E-10</v>
      </c>
      <c r="K26037">
        <v>1.8735388768266205E-8</v>
      </c>
      <c r="L26037">
        <v>0.99999998112490973</v>
      </c>
      <c r="M26037">
        <f>IF(Predictions__2[[#This Row],[Background]]&gt;Analysis!$B$6,1,0)</f>
        <v>0</v>
      </c>
      <c r="N26037">
        <f>IF(Predictions__2[[#This Row],[Creation]]&gt;Analysis!$B$6,1,0)</f>
        <v>0</v>
      </c>
      <c r="O26037">
        <f>IF(Predictions__2[[#This Row],[Use]]&gt;Analysis!$B$6,1,0)</f>
        <v>1</v>
      </c>
      <c r="P26037">
        <v>1</v>
      </c>
      <c r="Q26037">
        <f>IF(Predictions__2[[#This Row],[Back-tag]]=0,IF(Predictions__2[[#This Row],[Creat-tag]]=0,IF(Predictions__2[[#This Row],[Use-tag]]=0,1,0),0),0)</f>
        <v>0</v>
      </c>
      <c r="R26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38" spans="1:18" x14ac:dyDescent="0.25">
      <c r="A26038" s="1" t="s">
        <v>76881</v>
      </c>
      <c r="B26038" s="1" t="s">
        <v>76882</v>
      </c>
      <c r="C26038" s="1" t="s">
        <v>2542</v>
      </c>
      <c r="D26038" s="1" t="s">
        <v>2548</v>
      </c>
      <c r="E26038" t="b">
        <v>0</v>
      </c>
      <c r="F26038" s="1" t="s">
        <v>2533</v>
      </c>
      <c r="G26038" s="1" t="s">
        <v>76883</v>
      </c>
      <c r="H26038" s="1" t="s">
        <v>76884</v>
      </c>
      <c r="I26038" s="1" t="s">
        <v>76885</v>
      </c>
      <c r="J26038">
        <v>4.2075335853113728E-10</v>
      </c>
      <c r="K26038">
        <v>0.9999969636722732</v>
      </c>
      <c r="L26038">
        <v>3.0359069735096007E-6</v>
      </c>
      <c r="M26038">
        <f>IF(Predictions__2[[#This Row],[Background]]&gt;Analysis!$B$6,1,0)</f>
        <v>0</v>
      </c>
      <c r="N26038">
        <f>IF(Predictions__2[[#This Row],[Creation]]&gt;Analysis!$B$6,1,0)</f>
        <v>1</v>
      </c>
      <c r="O26038">
        <f>IF(Predictions__2[[#This Row],[Use]]&gt;Analysis!$B$6,1,0)</f>
        <v>0</v>
      </c>
      <c r="P26038">
        <v>1</v>
      </c>
      <c r="Q26038">
        <f>IF(Predictions__2[[#This Row],[Back-tag]]=0,IF(Predictions__2[[#This Row],[Creat-tag]]=0,IF(Predictions__2[[#This Row],[Use-tag]]=0,1,0),0),0)</f>
        <v>0</v>
      </c>
      <c r="R260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039" spans="1:18" x14ac:dyDescent="0.25">
      <c r="A26039" s="1" t="s">
        <v>76881</v>
      </c>
      <c r="B26039" s="1" t="s">
        <v>76886</v>
      </c>
      <c r="C26039" s="1" t="s">
        <v>2542</v>
      </c>
      <c r="D26039" s="1" t="s">
        <v>2548</v>
      </c>
      <c r="E26039" t="b">
        <v>0</v>
      </c>
      <c r="F26039" s="1" t="s">
        <v>2533</v>
      </c>
      <c r="G26039" s="1" t="s">
        <v>76883</v>
      </c>
      <c r="H26039" s="1" t="s">
        <v>76884</v>
      </c>
      <c r="I26039" s="1" t="s">
        <v>76885</v>
      </c>
      <c r="J26039">
        <v>4.2075335853113728E-10</v>
      </c>
      <c r="K26039">
        <v>0.9999969636722732</v>
      </c>
      <c r="L26039">
        <v>3.0359069735096007E-6</v>
      </c>
      <c r="M26039">
        <f>IF(Predictions__2[[#This Row],[Background]]&gt;Analysis!$B$6,1,0)</f>
        <v>0</v>
      </c>
      <c r="N26039">
        <f>IF(Predictions__2[[#This Row],[Creation]]&gt;Analysis!$B$6,1,0)</f>
        <v>1</v>
      </c>
      <c r="O26039">
        <f>IF(Predictions__2[[#This Row],[Use]]&gt;Analysis!$B$6,1,0)</f>
        <v>0</v>
      </c>
      <c r="P26039">
        <v>1</v>
      </c>
      <c r="Q26039">
        <f>IF(Predictions__2[[#This Row],[Back-tag]]=0,IF(Predictions__2[[#This Row],[Creat-tag]]=0,IF(Predictions__2[[#This Row],[Use-tag]]=0,1,0),0),0)</f>
        <v>0</v>
      </c>
      <c r="R260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040" spans="1:18" x14ac:dyDescent="0.25">
      <c r="A26040" s="1" t="s">
        <v>76881</v>
      </c>
      <c r="B26040" s="1" t="s">
        <v>76887</v>
      </c>
      <c r="C26040" s="1" t="s">
        <v>2542</v>
      </c>
      <c r="D26040" s="1" t="s">
        <v>2548</v>
      </c>
      <c r="E26040" t="b">
        <v>0</v>
      </c>
      <c r="F26040" s="1" t="s">
        <v>2533</v>
      </c>
      <c r="G26040" s="1" t="s">
        <v>76883</v>
      </c>
      <c r="H26040" s="1" t="s">
        <v>76884</v>
      </c>
      <c r="I26040" s="1" t="s">
        <v>76885</v>
      </c>
      <c r="J26040">
        <v>4.2075335853113728E-10</v>
      </c>
      <c r="K26040">
        <v>0.9999969636722732</v>
      </c>
      <c r="L26040">
        <v>3.0359069735096007E-6</v>
      </c>
      <c r="M26040">
        <f>IF(Predictions__2[[#This Row],[Background]]&gt;Analysis!$B$6,1,0)</f>
        <v>0</v>
      </c>
      <c r="N26040">
        <f>IF(Predictions__2[[#This Row],[Creation]]&gt;Analysis!$B$6,1,0)</f>
        <v>1</v>
      </c>
      <c r="O26040">
        <f>IF(Predictions__2[[#This Row],[Use]]&gt;Analysis!$B$6,1,0)</f>
        <v>0</v>
      </c>
      <c r="P26040">
        <v>1</v>
      </c>
      <c r="Q26040">
        <f>IF(Predictions__2[[#This Row],[Back-tag]]=0,IF(Predictions__2[[#This Row],[Creat-tag]]=0,IF(Predictions__2[[#This Row],[Use-tag]]=0,1,0),0),0)</f>
        <v>0</v>
      </c>
      <c r="R260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041" spans="1:18" x14ac:dyDescent="0.25">
      <c r="A26041" s="1" t="s">
        <v>76881</v>
      </c>
      <c r="B26041" s="1" t="s">
        <v>76888</v>
      </c>
      <c r="C26041" s="1" t="s">
        <v>2542</v>
      </c>
      <c r="D26041" s="1" t="s">
        <v>2548</v>
      </c>
      <c r="E26041" t="b">
        <v>0</v>
      </c>
      <c r="F26041" s="1" t="s">
        <v>2533</v>
      </c>
      <c r="G26041" s="1" t="s">
        <v>76883</v>
      </c>
      <c r="H26041" s="1" t="s">
        <v>76884</v>
      </c>
      <c r="I26041" s="1" t="s">
        <v>76885</v>
      </c>
      <c r="J26041">
        <v>4.2075335853113728E-10</v>
      </c>
      <c r="K26041">
        <v>0.9999969636722732</v>
      </c>
      <c r="L26041">
        <v>3.0359069735096007E-6</v>
      </c>
      <c r="M26041">
        <f>IF(Predictions__2[[#This Row],[Background]]&gt;Analysis!$B$6,1,0)</f>
        <v>0</v>
      </c>
      <c r="N26041">
        <f>IF(Predictions__2[[#This Row],[Creation]]&gt;Analysis!$B$6,1,0)</f>
        <v>1</v>
      </c>
      <c r="O26041">
        <f>IF(Predictions__2[[#This Row],[Use]]&gt;Analysis!$B$6,1,0)</f>
        <v>0</v>
      </c>
      <c r="P26041">
        <v>1</v>
      </c>
      <c r="Q26041">
        <f>IF(Predictions__2[[#This Row],[Back-tag]]=0,IF(Predictions__2[[#This Row],[Creat-tag]]=0,IF(Predictions__2[[#This Row],[Use-tag]]=0,1,0),0),0)</f>
        <v>0</v>
      </c>
      <c r="R260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042" spans="1:18" x14ac:dyDescent="0.25">
      <c r="A26042" s="1" t="s">
        <v>76881</v>
      </c>
      <c r="B26042" s="1" t="s">
        <v>76889</v>
      </c>
      <c r="C26042" s="1" t="s">
        <v>2542</v>
      </c>
      <c r="D26042" s="1" t="s">
        <v>2548</v>
      </c>
      <c r="E26042" t="b">
        <v>0</v>
      </c>
      <c r="F26042" s="1" t="s">
        <v>2533</v>
      </c>
      <c r="G26042" s="1" t="s">
        <v>76883</v>
      </c>
      <c r="H26042" s="1" t="s">
        <v>76884</v>
      </c>
      <c r="I26042" s="1" t="s">
        <v>76885</v>
      </c>
      <c r="J26042">
        <v>4.2075335853113728E-10</v>
      </c>
      <c r="K26042">
        <v>0.9999969636722732</v>
      </c>
      <c r="L26042">
        <v>3.0359069735096007E-6</v>
      </c>
      <c r="M26042">
        <f>IF(Predictions__2[[#This Row],[Background]]&gt;Analysis!$B$6,1,0)</f>
        <v>0</v>
      </c>
      <c r="N26042">
        <f>IF(Predictions__2[[#This Row],[Creation]]&gt;Analysis!$B$6,1,0)</f>
        <v>1</v>
      </c>
      <c r="O26042">
        <f>IF(Predictions__2[[#This Row],[Use]]&gt;Analysis!$B$6,1,0)</f>
        <v>0</v>
      </c>
      <c r="P26042">
        <v>1</v>
      </c>
      <c r="Q26042">
        <f>IF(Predictions__2[[#This Row],[Back-tag]]=0,IF(Predictions__2[[#This Row],[Creat-tag]]=0,IF(Predictions__2[[#This Row],[Use-tag]]=0,1,0),0),0)</f>
        <v>0</v>
      </c>
      <c r="R260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043" spans="1:18" x14ac:dyDescent="0.25">
      <c r="A26043" s="1" t="s">
        <v>76881</v>
      </c>
      <c r="B26043" s="1" t="s">
        <v>76890</v>
      </c>
      <c r="C26043" s="1" t="s">
        <v>2542</v>
      </c>
      <c r="D26043" s="1" t="s">
        <v>2548</v>
      </c>
      <c r="E26043" t="b">
        <v>0</v>
      </c>
      <c r="F26043" s="1" t="s">
        <v>2533</v>
      </c>
      <c r="G26043" s="1" t="s">
        <v>76883</v>
      </c>
      <c r="H26043" s="1" t="s">
        <v>76884</v>
      </c>
      <c r="I26043" s="1" t="s">
        <v>76885</v>
      </c>
      <c r="J26043">
        <v>4.2075335853113728E-10</v>
      </c>
      <c r="K26043">
        <v>0.9999969636722732</v>
      </c>
      <c r="L26043">
        <v>3.0359069735096007E-6</v>
      </c>
      <c r="M26043">
        <f>IF(Predictions__2[[#This Row],[Background]]&gt;Analysis!$B$6,1,0)</f>
        <v>0</v>
      </c>
      <c r="N26043">
        <f>IF(Predictions__2[[#This Row],[Creation]]&gt;Analysis!$B$6,1,0)</f>
        <v>1</v>
      </c>
      <c r="O26043">
        <f>IF(Predictions__2[[#This Row],[Use]]&gt;Analysis!$B$6,1,0)</f>
        <v>0</v>
      </c>
      <c r="P26043">
        <v>1</v>
      </c>
      <c r="Q26043">
        <f>IF(Predictions__2[[#This Row],[Back-tag]]=0,IF(Predictions__2[[#This Row],[Creat-tag]]=0,IF(Predictions__2[[#This Row],[Use-tag]]=0,1,0),0),0)</f>
        <v>0</v>
      </c>
      <c r="R260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044" spans="1:18" x14ac:dyDescent="0.25">
      <c r="A26044" s="1" t="s">
        <v>76881</v>
      </c>
      <c r="B26044" s="1" t="s">
        <v>76891</v>
      </c>
      <c r="C26044" s="1" t="s">
        <v>2542</v>
      </c>
      <c r="D26044" s="1" t="s">
        <v>2548</v>
      </c>
      <c r="E26044" t="b">
        <v>0</v>
      </c>
      <c r="F26044" s="1" t="s">
        <v>2533</v>
      </c>
      <c r="G26044" s="1" t="s">
        <v>76883</v>
      </c>
      <c r="H26044" s="1" t="s">
        <v>76884</v>
      </c>
      <c r="I26044" s="1" t="s">
        <v>76885</v>
      </c>
      <c r="J26044">
        <v>4.2075335853113728E-10</v>
      </c>
      <c r="K26044">
        <v>0.9999969636722732</v>
      </c>
      <c r="L26044">
        <v>3.0359069735096007E-6</v>
      </c>
      <c r="M26044">
        <f>IF(Predictions__2[[#This Row],[Background]]&gt;Analysis!$B$6,1,0)</f>
        <v>0</v>
      </c>
      <c r="N26044">
        <f>IF(Predictions__2[[#This Row],[Creation]]&gt;Analysis!$B$6,1,0)</f>
        <v>1</v>
      </c>
      <c r="O26044">
        <f>IF(Predictions__2[[#This Row],[Use]]&gt;Analysis!$B$6,1,0)</f>
        <v>0</v>
      </c>
      <c r="P26044">
        <v>1</v>
      </c>
      <c r="Q26044">
        <f>IF(Predictions__2[[#This Row],[Back-tag]]=0,IF(Predictions__2[[#This Row],[Creat-tag]]=0,IF(Predictions__2[[#This Row],[Use-tag]]=0,1,0),0),0)</f>
        <v>0</v>
      </c>
      <c r="R260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045" spans="1:18" x14ac:dyDescent="0.25">
      <c r="A26045" s="1" t="s">
        <v>76881</v>
      </c>
      <c r="B26045" s="1" t="s">
        <v>76892</v>
      </c>
      <c r="C26045" s="1" t="s">
        <v>2542</v>
      </c>
      <c r="D26045" s="1" t="s">
        <v>2548</v>
      </c>
      <c r="E26045" t="b">
        <v>0</v>
      </c>
      <c r="F26045" s="1" t="s">
        <v>2533</v>
      </c>
      <c r="G26045" s="1" t="s">
        <v>76883</v>
      </c>
      <c r="H26045" s="1" t="s">
        <v>76884</v>
      </c>
      <c r="I26045" s="1" t="s">
        <v>76885</v>
      </c>
      <c r="J26045">
        <v>4.2075335853113728E-10</v>
      </c>
      <c r="K26045">
        <v>0.9999969636722732</v>
      </c>
      <c r="L26045">
        <v>3.0359069735096007E-6</v>
      </c>
      <c r="M26045">
        <f>IF(Predictions__2[[#This Row],[Background]]&gt;Analysis!$B$6,1,0)</f>
        <v>0</v>
      </c>
      <c r="N26045">
        <f>IF(Predictions__2[[#This Row],[Creation]]&gt;Analysis!$B$6,1,0)</f>
        <v>1</v>
      </c>
      <c r="O26045">
        <f>IF(Predictions__2[[#This Row],[Use]]&gt;Analysis!$B$6,1,0)</f>
        <v>0</v>
      </c>
      <c r="P26045">
        <v>1</v>
      </c>
      <c r="Q26045">
        <f>IF(Predictions__2[[#This Row],[Back-tag]]=0,IF(Predictions__2[[#This Row],[Creat-tag]]=0,IF(Predictions__2[[#This Row],[Use-tag]]=0,1,0),0),0)</f>
        <v>0</v>
      </c>
      <c r="R260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046" spans="1:18" x14ac:dyDescent="0.25">
      <c r="A26046" s="1" t="s">
        <v>76881</v>
      </c>
      <c r="B26046" s="1" t="s">
        <v>76893</v>
      </c>
      <c r="C26046" s="1" t="s">
        <v>2542</v>
      </c>
      <c r="D26046" s="1" t="s">
        <v>2548</v>
      </c>
      <c r="E26046" t="b">
        <v>0</v>
      </c>
      <c r="F26046" s="1" t="s">
        <v>2534</v>
      </c>
      <c r="G26046" s="1" t="s">
        <v>76894</v>
      </c>
      <c r="H26046" s="1" t="s">
        <v>76895</v>
      </c>
      <c r="I26046" s="1" t="s">
        <v>76896</v>
      </c>
      <c r="J26046">
        <v>6.7450138474260109E-8</v>
      </c>
      <c r="K26046">
        <v>4.1359879797132535E-4</v>
      </c>
      <c r="L26046">
        <v>0.99958633375189021</v>
      </c>
      <c r="M26046">
        <f>IF(Predictions__2[[#This Row],[Background]]&gt;Analysis!$B$6,1,0)</f>
        <v>0</v>
      </c>
      <c r="N26046">
        <f>IF(Predictions__2[[#This Row],[Creation]]&gt;Analysis!$B$6,1,0)</f>
        <v>0</v>
      </c>
      <c r="O26046">
        <f>IF(Predictions__2[[#This Row],[Use]]&gt;Analysis!$B$6,1,0)</f>
        <v>1</v>
      </c>
      <c r="P26046">
        <v>1</v>
      </c>
      <c r="Q26046">
        <f>IF(Predictions__2[[#This Row],[Back-tag]]=0,IF(Predictions__2[[#This Row],[Creat-tag]]=0,IF(Predictions__2[[#This Row],[Use-tag]]=0,1,0),0),0)</f>
        <v>0</v>
      </c>
      <c r="R26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47" spans="1:18" x14ac:dyDescent="0.25">
      <c r="A26047" s="1" t="s">
        <v>76881</v>
      </c>
      <c r="B26047" s="1" t="s">
        <v>76897</v>
      </c>
      <c r="C26047" s="1" t="s">
        <v>2542</v>
      </c>
      <c r="D26047" s="1" t="s">
        <v>2548</v>
      </c>
      <c r="E26047" t="b">
        <v>0</v>
      </c>
      <c r="F26047" s="1" t="s">
        <v>2534</v>
      </c>
      <c r="G26047" s="1" t="s">
        <v>76894</v>
      </c>
      <c r="H26047" s="1" t="s">
        <v>76895</v>
      </c>
      <c r="I26047" s="1" t="s">
        <v>76896</v>
      </c>
      <c r="J26047">
        <v>6.7450138474260109E-8</v>
      </c>
      <c r="K26047">
        <v>4.1359879797132497E-4</v>
      </c>
      <c r="L26047">
        <v>0.99958633375189021</v>
      </c>
      <c r="M26047">
        <f>IF(Predictions__2[[#This Row],[Background]]&gt;Analysis!$B$6,1,0)</f>
        <v>0</v>
      </c>
      <c r="N26047">
        <f>IF(Predictions__2[[#This Row],[Creation]]&gt;Analysis!$B$6,1,0)</f>
        <v>0</v>
      </c>
      <c r="O26047">
        <f>IF(Predictions__2[[#This Row],[Use]]&gt;Analysis!$B$6,1,0)</f>
        <v>1</v>
      </c>
      <c r="P26047">
        <v>1</v>
      </c>
      <c r="Q26047">
        <f>IF(Predictions__2[[#This Row],[Back-tag]]=0,IF(Predictions__2[[#This Row],[Creat-tag]]=0,IF(Predictions__2[[#This Row],[Use-tag]]=0,1,0),0),0)</f>
        <v>0</v>
      </c>
      <c r="R26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48" spans="1:18" x14ac:dyDescent="0.25">
      <c r="A26048" s="1" t="s">
        <v>76881</v>
      </c>
      <c r="B26048" s="1" t="s">
        <v>76898</v>
      </c>
      <c r="C26048" s="1" t="s">
        <v>2542</v>
      </c>
      <c r="D26048" s="1" t="s">
        <v>2548</v>
      </c>
      <c r="E26048" t="b">
        <v>0</v>
      </c>
      <c r="F26048" s="1" t="s">
        <v>2534</v>
      </c>
      <c r="G26048" s="1" t="s">
        <v>76894</v>
      </c>
      <c r="H26048" s="1" t="s">
        <v>76895</v>
      </c>
      <c r="I26048" s="1" t="s">
        <v>76896</v>
      </c>
      <c r="J26048">
        <v>6.7450138474260109E-8</v>
      </c>
      <c r="K26048">
        <v>4.1359879797132535E-4</v>
      </c>
      <c r="L26048">
        <v>0.99958633375189021</v>
      </c>
      <c r="M26048">
        <f>IF(Predictions__2[[#This Row],[Background]]&gt;Analysis!$B$6,1,0)</f>
        <v>0</v>
      </c>
      <c r="N26048">
        <f>IF(Predictions__2[[#This Row],[Creation]]&gt;Analysis!$B$6,1,0)</f>
        <v>0</v>
      </c>
      <c r="O26048">
        <f>IF(Predictions__2[[#This Row],[Use]]&gt;Analysis!$B$6,1,0)</f>
        <v>1</v>
      </c>
      <c r="P26048">
        <v>1</v>
      </c>
      <c r="Q26048">
        <f>IF(Predictions__2[[#This Row],[Back-tag]]=0,IF(Predictions__2[[#This Row],[Creat-tag]]=0,IF(Predictions__2[[#This Row],[Use-tag]]=0,1,0),0),0)</f>
        <v>0</v>
      </c>
      <c r="R26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49" spans="1:18" x14ac:dyDescent="0.25">
      <c r="A26049" s="1" t="s">
        <v>76899</v>
      </c>
      <c r="B26049" s="1" t="s">
        <v>76900</v>
      </c>
      <c r="C26049" s="1" t="s">
        <v>2554</v>
      </c>
      <c r="D26049" s="1" t="s">
        <v>2575</v>
      </c>
      <c r="E26049" t="b">
        <v>0</v>
      </c>
      <c r="F26049" s="1" t="s">
        <v>2534</v>
      </c>
      <c r="G26049" s="1" t="s">
        <v>76901</v>
      </c>
      <c r="H26049" s="1" t="s">
        <v>76902</v>
      </c>
      <c r="I26049" s="1" t="s">
        <v>76903</v>
      </c>
      <c r="J26049">
        <v>0.49036337791362211</v>
      </c>
      <c r="K26049">
        <v>5.5330863413044243E-9</v>
      </c>
      <c r="L26049">
        <v>0.50963661655329151</v>
      </c>
      <c r="M26049">
        <f>IF(Predictions__2[[#This Row],[Background]]&gt;Analysis!$B$6,1,0)</f>
        <v>0</v>
      </c>
      <c r="N26049">
        <f>IF(Predictions__2[[#This Row],[Creation]]&gt;Analysis!$B$6,1,0)</f>
        <v>0</v>
      </c>
      <c r="O26049">
        <f>IF(Predictions__2[[#This Row],[Use]]&gt;Analysis!$B$6,1,0)</f>
        <v>0</v>
      </c>
      <c r="P26049">
        <v>1</v>
      </c>
      <c r="Q26049">
        <f>IF(Predictions__2[[#This Row],[Back-tag]]=0,IF(Predictions__2[[#This Row],[Creat-tag]]=0,IF(Predictions__2[[#This Row],[Use-tag]]=0,1,0),0),0)</f>
        <v>1</v>
      </c>
      <c r="R260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050" spans="1:18" x14ac:dyDescent="0.25">
      <c r="A26050" s="1" t="s">
        <v>76899</v>
      </c>
      <c r="B26050" s="1" t="s">
        <v>76904</v>
      </c>
      <c r="C26050" s="1" t="s">
        <v>2554</v>
      </c>
      <c r="D26050" s="1" t="s">
        <v>2575</v>
      </c>
      <c r="E26050" t="b">
        <v>0</v>
      </c>
      <c r="F26050" s="1" t="s">
        <v>2534</v>
      </c>
      <c r="G26050" s="1" t="s">
        <v>76901</v>
      </c>
      <c r="H26050" s="1" t="s">
        <v>76902</v>
      </c>
      <c r="I26050" s="1" t="s">
        <v>76903</v>
      </c>
      <c r="J26050">
        <v>0.49036337791362172</v>
      </c>
      <c r="K26050">
        <v>5.5330863413044094E-9</v>
      </c>
      <c r="L26050">
        <v>0.50963661655329195</v>
      </c>
      <c r="M26050">
        <f>IF(Predictions__2[[#This Row],[Background]]&gt;Analysis!$B$6,1,0)</f>
        <v>0</v>
      </c>
      <c r="N26050">
        <f>IF(Predictions__2[[#This Row],[Creation]]&gt;Analysis!$B$6,1,0)</f>
        <v>0</v>
      </c>
      <c r="O26050">
        <f>IF(Predictions__2[[#This Row],[Use]]&gt;Analysis!$B$6,1,0)</f>
        <v>0</v>
      </c>
      <c r="P26050">
        <v>1</v>
      </c>
      <c r="Q26050">
        <f>IF(Predictions__2[[#This Row],[Back-tag]]=0,IF(Predictions__2[[#This Row],[Creat-tag]]=0,IF(Predictions__2[[#This Row],[Use-tag]]=0,1,0),0),0)</f>
        <v>1</v>
      </c>
      <c r="R260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051" spans="1:18" x14ac:dyDescent="0.25">
      <c r="A26051" s="1" t="s">
        <v>76899</v>
      </c>
      <c r="B26051" s="1" t="s">
        <v>76905</v>
      </c>
      <c r="C26051" s="1" t="s">
        <v>2582</v>
      </c>
      <c r="D26051" s="1" t="s">
        <v>2575</v>
      </c>
      <c r="E26051" t="b">
        <v>0</v>
      </c>
      <c r="F26051" s="1" t="s">
        <v>2532</v>
      </c>
      <c r="G26051" s="1" t="s">
        <v>76906</v>
      </c>
      <c r="H26051" s="1" t="s">
        <v>76907</v>
      </c>
      <c r="I26051" s="1" t="s">
        <v>76908</v>
      </c>
      <c r="J26051">
        <v>0.99999969311146386</v>
      </c>
      <c r="K26051">
        <v>6.5350339006819075E-13</v>
      </c>
      <c r="L26051">
        <v>3.0688788257897053E-7</v>
      </c>
      <c r="M26051">
        <f>IF(Predictions__2[[#This Row],[Background]]&gt;Analysis!$B$6,1,0)</f>
        <v>1</v>
      </c>
      <c r="N26051">
        <f>IF(Predictions__2[[#This Row],[Creation]]&gt;Analysis!$B$6,1,0)</f>
        <v>0</v>
      </c>
      <c r="O26051">
        <f>IF(Predictions__2[[#This Row],[Use]]&gt;Analysis!$B$6,1,0)</f>
        <v>0</v>
      </c>
      <c r="P26051">
        <v>1</v>
      </c>
      <c r="Q26051">
        <f>IF(Predictions__2[[#This Row],[Back-tag]]=0,IF(Predictions__2[[#This Row],[Creat-tag]]=0,IF(Predictions__2[[#This Row],[Use-tag]]=0,1,0),0),0)</f>
        <v>0</v>
      </c>
      <c r="R2605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52" spans="1:18" x14ac:dyDescent="0.25">
      <c r="A26052" s="1" t="s">
        <v>76899</v>
      </c>
      <c r="B26052" s="1" t="s">
        <v>76909</v>
      </c>
      <c r="C26052" s="1" t="s">
        <v>2582</v>
      </c>
      <c r="D26052" s="1" t="s">
        <v>2575</v>
      </c>
      <c r="E26052" t="b">
        <v>0</v>
      </c>
      <c r="F26052" s="1" t="s">
        <v>2532</v>
      </c>
      <c r="G26052" s="1" t="s">
        <v>76906</v>
      </c>
      <c r="H26052" s="1" t="s">
        <v>76907</v>
      </c>
      <c r="I26052" s="1" t="s">
        <v>76908</v>
      </c>
      <c r="J26052">
        <v>0.99999969311146386</v>
      </c>
      <c r="K26052">
        <v>6.5350339006819075E-13</v>
      </c>
      <c r="L26052">
        <v>3.0688788257897053E-7</v>
      </c>
      <c r="M26052">
        <f>IF(Predictions__2[[#This Row],[Background]]&gt;Analysis!$B$6,1,0)</f>
        <v>1</v>
      </c>
      <c r="N26052">
        <f>IF(Predictions__2[[#This Row],[Creation]]&gt;Analysis!$B$6,1,0)</f>
        <v>0</v>
      </c>
      <c r="O26052">
        <f>IF(Predictions__2[[#This Row],[Use]]&gt;Analysis!$B$6,1,0)</f>
        <v>0</v>
      </c>
      <c r="P26052">
        <v>1</v>
      </c>
      <c r="Q26052">
        <f>IF(Predictions__2[[#This Row],[Back-tag]]=0,IF(Predictions__2[[#This Row],[Creat-tag]]=0,IF(Predictions__2[[#This Row],[Use-tag]]=0,1,0),0),0)</f>
        <v>0</v>
      </c>
      <c r="R2605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53" spans="1:18" x14ac:dyDescent="0.25">
      <c r="A26053" s="1" t="s">
        <v>76899</v>
      </c>
      <c r="B26053" s="1" t="s">
        <v>76910</v>
      </c>
      <c r="C26053" s="1" t="s">
        <v>2582</v>
      </c>
      <c r="D26053" s="1" t="s">
        <v>2575</v>
      </c>
      <c r="E26053" t="b">
        <v>0</v>
      </c>
      <c r="F26053" s="1" t="s">
        <v>2532</v>
      </c>
      <c r="G26053" s="1" t="s">
        <v>76906</v>
      </c>
      <c r="H26053" s="1" t="s">
        <v>76907</v>
      </c>
      <c r="I26053" s="1" t="s">
        <v>76908</v>
      </c>
      <c r="J26053">
        <v>0.99999969311146386</v>
      </c>
      <c r="K26053">
        <v>6.5350339006819075E-13</v>
      </c>
      <c r="L26053">
        <v>3.0688788257897053E-7</v>
      </c>
      <c r="M26053">
        <f>IF(Predictions__2[[#This Row],[Background]]&gt;Analysis!$B$6,1,0)</f>
        <v>1</v>
      </c>
      <c r="N26053">
        <f>IF(Predictions__2[[#This Row],[Creation]]&gt;Analysis!$B$6,1,0)</f>
        <v>0</v>
      </c>
      <c r="O26053">
        <f>IF(Predictions__2[[#This Row],[Use]]&gt;Analysis!$B$6,1,0)</f>
        <v>0</v>
      </c>
      <c r="P26053">
        <v>1</v>
      </c>
      <c r="Q26053">
        <f>IF(Predictions__2[[#This Row],[Back-tag]]=0,IF(Predictions__2[[#This Row],[Creat-tag]]=0,IF(Predictions__2[[#This Row],[Use-tag]]=0,1,0),0),0)</f>
        <v>0</v>
      </c>
      <c r="R2605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54" spans="1:18" x14ac:dyDescent="0.25">
      <c r="A26054" s="1" t="s">
        <v>76899</v>
      </c>
      <c r="B26054" s="1" t="s">
        <v>76911</v>
      </c>
      <c r="C26054" s="1" t="s">
        <v>2582</v>
      </c>
      <c r="D26054" s="1" t="s">
        <v>2575</v>
      </c>
      <c r="E26054" t="b">
        <v>0</v>
      </c>
      <c r="F26054" s="1" t="s">
        <v>2532</v>
      </c>
      <c r="G26054" s="1" t="s">
        <v>76906</v>
      </c>
      <c r="H26054" s="1" t="s">
        <v>76907</v>
      </c>
      <c r="I26054" s="1" t="s">
        <v>76908</v>
      </c>
      <c r="J26054">
        <v>0.99999969311146386</v>
      </c>
      <c r="K26054">
        <v>6.5350339006819075E-13</v>
      </c>
      <c r="L26054">
        <v>3.0688788257897053E-7</v>
      </c>
      <c r="M26054">
        <f>IF(Predictions__2[[#This Row],[Background]]&gt;Analysis!$B$6,1,0)</f>
        <v>1</v>
      </c>
      <c r="N26054">
        <f>IF(Predictions__2[[#This Row],[Creation]]&gt;Analysis!$B$6,1,0)</f>
        <v>0</v>
      </c>
      <c r="O26054">
        <f>IF(Predictions__2[[#This Row],[Use]]&gt;Analysis!$B$6,1,0)</f>
        <v>0</v>
      </c>
      <c r="P26054">
        <v>1</v>
      </c>
      <c r="Q26054">
        <f>IF(Predictions__2[[#This Row],[Back-tag]]=0,IF(Predictions__2[[#This Row],[Creat-tag]]=0,IF(Predictions__2[[#This Row],[Use-tag]]=0,1,0),0),0)</f>
        <v>0</v>
      </c>
      <c r="R2605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55" spans="1:18" x14ac:dyDescent="0.25">
      <c r="A26055" s="1" t="s">
        <v>76899</v>
      </c>
      <c r="B26055" s="1" t="s">
        <v>76912</v>
      </c>
      <c r="C26055" s="1" t="s">
        <v>2582</v>
      </c>
      <c r="D26055" s="1" t="s">
        <v>2575</v>
      </c>
      <c r="E26055" t="b">
        <v>0</v>
      </c>
      <c r="F26055" s="1" t="s">
        <v>2532</v>
      </c>
      <c r="G26055" s="1" t="s">
        <v>76907</v>
      </c>
      <c r="H26055" s="1" t="s">
        <v>76913</v>
      </c>
      <c r="I26055" s="1" t="s">
        <v>76914</v>
      </c>
      <c r="J26055">
        <v>0.99999975657185924</v>
      </c>
      <c r="K26055">
        <v>5.0233048579283757E-12</v>
      </c>
      <c r="L26055">
        <v>2.4342311756611762E-7</v>
      </c>
      <c r="M26055">
        <f>IF(Predictions__2[[#This Row],[Background]]&gt;Analysis!$B$6,1,0)</f>
        <v>1</v>
      </c>
      <c r="N26055">
        <f>IF(Predictions__2[[#This Row],[Creation]]&gt;Analysis!$B$6,1,0)</f>
        <v>0</v>
      </c>
      <c r="O26055">
        <f>IF(Predictions__2[[#This Row],[Use]]&gt;Analysis!$B$6,1,0)</f>
        <v>0</v>
      </c>
      <c r="P26055">
        <v>1</v>
      </c>
      <c r="Q26055">
        <f>IF(Predictions__2[[#This Row],[Back-tag]]=0,IF(Predictions__2[[#This Row],[Creat-tag]]=0,IF(Predictions__2[[#This Row],[Use-tag]]=0,1,0),0),0)</f>
        <v>0</v>
      </c>
      <c r="R2605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56" spans="1:18" x14ac:dyDescent="0.25">
      <c r="A26056" s="1" t="s">
        <v>76899</v>
      </c>
      <c r="B26056" s="1" t="s">
        <v>56825</v>
      </c>
      <c r="C26056" s="1" t="s">
        <v>2582</v>
      </c>
      <c r="D26056" s="1" t="s">
        <v>2575</v>
      </c>
      <c r="E26056" t="b">
        <v>0</v>
      </c>
      <c r="F26056" s="1" t="s">
        <v>2532</v>
      </c>
      <c r="G26056" s="1" t="s">
        <v>76915</v>
      </c>
      <c r="H26056" s="1" t="s">
        <v>76916</v>
      </c>
      <c r="I26056" s="1" t="s">
        <v>76917</v>
      </c>
      <c r="J26056">
        <v>0.97712661865363981</v>
      </c>
      <c r="K26056">
        <v>3.6336812579530105E-8</v>
      </c>
      <c r="L26056">
        <v>2.2873345009547651E-2</v>
      </c>
      <c r="M26056">
        <f>IF(Predictions__2[[#This Row],[Background]]&gt;Analysis!$B$6,1,0)</f>
        <v>1</v>
      </c>
      <c r="N26056">
        <f>IF(Predictions__2[[#This Row],[Creation]]&gt;Analysis!$B$6,1,0)</f>
        <v>0</v>
      </c>
      <c r="O26056">
        <f>IF(Predictions__2[[#This Row],[Use]]&gt;Analysis!$B$6,1,0)</f>
        <v>0</v>
      </c>
      <c r="P26056">
        <v>1</v>
      </c>
      <c r="Q26056">
        <f>IF(Predictions__2[[#This Row],[Back-tag]]=0,IF(Predictions__2[[#This Row],[Creat-tag]]=0,IF(Predictions__2[[#This Row],[Use-tag]]=0,1,0),0),0)</f>
        <v>0</v>
      </c>
      <c r="R2605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57" spans="1:18" x14ac:dyDescent="0.25">
      <c r="A26057" s="1" t="s">
        <v>76899</v>
      </c>
      <c r="B26057" s="1" t="s">
        <v>76918</v>
      </c>
      <c r="C26057" s="1" t="s">
        <v>2582</v>
      </c>
      <c r="D26057" s="1" t="s">
        <v>2575</v>
      </c>
      <c r="E26057" t="b">
        <v>0</v>
      </c>
      <c r="F26057" s="1" t="s">
        <v>2532</v>
      </c>
      <c r="G26057" s="1" t="s">
        <v>76915</v>
      </c>
      <c r="H26057" s="1" t="s">
        <v>76916</v>
      </c>
      <c r="I26057" s="1" t="s">
        <v>76917</v>
      </c>
      <c r="J26057">
        <v>0.97712661865363981</v>
      </c>
      <c r="K26057">
        <v>3.6336812579529847E-8</v>
      </c>
      <c r="L26057">
        <v>2.2873345009547571E-2</v>
      </c>
      <c r="M26057">
        <f>IF(Predictions__2[[#This Row],[Background]]&gt;Analysis!$B$6,1,0)</f>
        <v>1</v>
      </c>
      <c r="N26057">
        <f>IF(Predictions__2[[#This Row],[Creation]]&gt;Analysis!$B$6,1,0)</f>
        <v>0</v>
      </c>
      <c r="O26057">
        <f>IF(Predictions__2[[#This Row],[Use]]&gt;Analysis!$B$6,1,0)</f>
        <v>0</v>
      </c>
      <c r="P26057">
        <v>1</v>
      </c>
      <c r="Q26057">
        <f>IF(Predictions__2[[#This Row],[Back-tag]]=0,IF(Predictions__2[[#This Row],[Creat-tag]]=0,IF(Predictions__2[[#This Row],[Use-tag]]=0,1,0),0),0)</f>
        <v>0</v>
      </c>
      <c r="R260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58" spans="1:18" x14ac:dyDescent="0.25">
      <c r="A26058" s="1" t="s">
        <v>76899</v>
      </c>
      <c r="B26058" s="1" t="s">
        <v>76919</v>
      </c>
      <c r="C26058" s="1" t="s">
        <v>2582</v>
      </c>
      <c r="D26058" s="1" t="s">
        <v>2575</v>
      </c>
      <c r="E26058" t="b">
        <v>0</v>
      </c>
      <c r="F26058" s="1" t="s">
        <v>2532</v>
      </c>
      <c r="G26058" s="1" t="s">
        <v>76916</v>
      </c>
      <c r="H26058" s="1" t="s">
        <v>76920</v>
      </c>
      <c r="I26058" s="1" t="s">
        <v>76921</v>
      </c>
      <c r="J26058">
        <v>0.99702098026942676</v>
      </c>
      <c r="K26058">
        <v>2.9788258461594216E-9</v>
      </c>
      <c r="L26058">
        <v>2.9790167517475099E-3</v>
      </c>
      <c r="M26058">
        <f>IF(Predictions__2[[#This Row],[Background]]&gt;Analysis!$B$6,1,0)</f>
        <v>1</v>
      </c>
      <c r="N26058">
        <f>IF(Predictions__2[[#This Row],[Creation]]&gt;Analysis!$B$6,1,0)</f>
        <v>0</v>
      </c>
      <c r="O26058">
        <f>IF(Predictions__2[[#This Row],[Use]]&gt;Analysis!$B$6,1,0)</f>
        <v>0</v>
      </c>
      <c r="P26058">
        <v>1</v>
      </c>
      <c r="Q26058">
        <f>IF(Predictions__2[[#This Row],[Back-tag]]=0,IF(Predictions__2[[#This Row],[Creat-tag]]=0,IF(Predictions__2[[#This Row],[Use-tag]]=0,1,0),0),0)</f>
        <v>0</v>
      </c>
      <c r="R260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59" spans="1:18" x14ac:dyDescent="0.25">
      <c r="A26059" s="1" t="s">
        <v>76899</v>
      </c>
      <c r="B26059" s="1" t="s">
        <v>76922</v>
      </c>
      <c r="C26059" s="1" t="s">
        <v>2582</v>
      </c>
      <c r="D26059" s="1" t="s">
        <v>2575</v>
      </c>
      <c r="E26059" t="b">
        <v>0</v>
      </c>
      <c r="F26059" s="1" t="s">
        <v>2532</v>
      </c>
      <c r="G26059" s="1" t="s">
        <v>76916</v>
      </c>
      <c r="H26059" s="1" t="s">
        <v>76920</v>
      </c>
      <c r="I26059" s="1" t="s">
        <v>76921</v>
      </c>
      <c r="J26059">
        <v>0.99702098026942676</v>
      </c>
      <c r="K26059">
        <v>2.9788258461594216E-9</v>
      </c>
      <c r="L26059">
        <v>2.9790167517475099E-3</v>
      </c>
      <c r="M26059">
        <f>IF(Predictions__2[[#This Row],[Background]]&gt;Analysis!$B$6,1,0)</f>
        <v>1</v>
      </c>
      <c r="N26059">
        <f>IF(Predictions__2[[#This Row],[Creation]]&gt;Analysis!$B$6,1,0)</f>
        <v>0</v>
      </c>
      <c r="O26059">
        <f>IF(Predictions__2[[#This Row],[Use]]&gt;Analysis!$B$6,1,0)</f>
        <v>0</v>
      </c>
      <c r="P26059">
        <v>1</v>
      </c>
      <c r="Q26059">
        <f>IF(Predictions__2[[#This Row],[Back-tag]]=0,IF(Predictions__2[[#This Row],[Creat-tag]]=0,IF(Predictions__2[[#This Row],[Use-tag]]=0,1,0),0),0)</f>
        <v>0</v>
      </c>
      <c r="R260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60" spans="1:18" x14ac:dyDescent="0.25">
      <c r="A26060" s="1" t="s">
        <v>76899</v>
      </c>
      <c r="B26060" s="1" t="s">
        <v>76923</v>
      </c>
      <c r="C26060" s="1" t="s">
        <v>2582</v>
      </c>
      <c r="D26060" s="1" t="s">
        <v>2575</v>
      </c>
      <c r="E26060" t="b">
        <v>0</v>
      </c>
      <c r="F26060" s="1" t="s">
        <v>2532</v>
      </c>
      <c r="G26060" s="1" t="s">
        <v>76916</v>
      </c>
      <c r="H26060" s="1" t="s">
        <v>76920</v>
      </c>
      <c r="I26060" s="1" t="s">
        <v>76921</v>
      </c>
      <c r="J26060">
        <v>0.99702098026942676</v>
      </c>
      <c r="K26060">
        <v>2.9788258461594216E-9</v>
      </c>
      <c r="L26060">
        <v>2.9790167517475099E-3</v>
      </c>
      <c r="M26060">
        <f>IF(Predictions__2[[#This Row],[Background]]&gt;Analysis!$B$6,1,0)</f>
        <v>1</v>
      </c>
      <c r="N26060">
        <f>IF(Predictions__2[[#This Row],[Creation]]&gt;Analysis!$B$6,1,0)</f>
        <v>0</v>
      </c>
      <c r="O26060">
        <f>IF(Predictions__2[[#This Row],[Use]]&gt;Analysis!$B$6,1,0)</f>
        <v>0</v>
      </c>
      <c r="P26060">
        <v>1</v>
      </c>
      <c r="Q26060">
        <f>IF(Predictions__2[[#This Row],[Back-tag]]=0,IF(Predictions__2[[#This Row],[Creat-tag]]=0,IF(Predictions__2[[#This Row],[Use-tag]]=0,1,0),0),0)</f>
        <v>0</v>
      </c>
      <c r="R2606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61" spans="1:18" x14ac:dyDescent="0.25">
      <c r="A26061" s="1" t="s">
        <v>76899</v>
      </c>
      <c r="B26061" s="1" t="s">
        <v>76924</v>
      </c>
      <c r="C26061" s="1" t="s">
        <v>2582</v>
      </c>
      <c r="D26061" s="1" t="s">
        <v>2575</v>
      </c>
      <c r="E26061" t="b">
        <v>0</v>
      </c>
      <c r="F26061" s="1" t="s">
        <v>2532</v>
      </c>
      <c r="G26061" s="1" t="s">
        <v>76916</v>
      </c>
      <c r="H26061" s="1" t="s">
        <v>76920</v>
      </c>
      <c r="I26061" s="1" t="s">
        <v>76921</v>
      </c>
      <c r="J26061">
        <v>0.99702098026942676</v>
      </c>
      <c r="K26061">
        <v>2.9788258461594216E-9</v>
      </c>
      <c r="L26061">
        <v>2.9790167517475099E-3</v>
      </c>
      <c r="M26061">
        <f>IF(Predictions__2[[#This Row],[Background]]&gt;Analysis!$B$6,1,0)</f>
        <v>1</v>
      </c>
      <c r="N26061">
        <f>IF(Predictions__2[[#This Row],[Creation]]&gt;Analysis!$B$6,1,0)</f>
        <v>0</v>
      </c>
      <c r="O26061">
        <f>IF(Predictions__2[[#This Row],[Use]]&gt;Analysis!$B$6,1,0)</f>
        <v>0</v>
      </c>
      <c r="P26061">
        <v>1</v>
      </c>
      <c r="Q26061">
        <f>IF(Predictions__2[[#This Row],[Back-tag]]=0,IF(Predictions__2[[#This Row],[Creat-tag]]=0,IF(Predictions__2[[#This Row],[Use-tag]]=0,1,0),0),0)</f>
        <v>0</v>
      </c>
      <c r="R2606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62" spans="1:18" x14ac:dyDescent="0.25">
      <c r="A26062" s="1" t="s">
        <v>76899</v>
      </c>
      <c r="B26062" s="1" t="s">
        <v>76925</v>
      </c>
      <c r="C26062" s="1" t="s">
        <v>2582</v>
      </c>
      <c r="D26062" s="1" t="s">
        <v>2575</v>
      </c>
      <c r="E26062" t="b">
        <v>0</v>
      </c>
      <c r="F26062" s="1" t="s">
        <v>2532</v>
      </c>
      <c r="G26062" s="1" t="s">
        <v>76916</v>
      </c>
      <c r="H26062" s="1" t="s">
        <v>76920</v>
      </c>
      <c r="I26062" s="1" t="s">
        <v>76921</v>
      </c>
      <c r="J26062">
        <v>0.99702098026942676</v>
      </c>
      <c r="K26062">
        <v>2.9788258461594216E-9</v>
      </c>
      <c r="L26062">
        <v>2.9790167517475099E-3</v>
      </c>
      <c r="M26062">
        <f>IF(Predictions__2[[#This Row],[Background]]&gt;Analysis!$B$6,1,0)</f>
        <v>1</v>
      </c>
      <c r="N26062">
        <f>IF(Predictions__2[[#This Row],[Creation]]&gt;Analysis!$B$6,1,0)</f>
        <v>0</v>
      </c>
      <c r="O26062">
        <f>IF(Predictions__2[[#This Row],[Use]]&gt;Analysis!$B$6,1,0)</f>
        <v>0</v>
      </c>
      <c r="P26062">
        <v>1</v>
      </c>
      <c r="Q26062">
        <f>IF(Predictions__2[[#This Row],[Back-tag]]=0,IF(Predictions__2[[#This Row],[Creat-tag]]=0,IF(Predictions__2[[#This Row],[Use-tag]]=0,1,0),0),0)</f>
        <v>0</v>
      </c>
      <c r="R2606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63" spans="1:18" x14ac:dyDescent="0.25">
      <c r="A26063" s="1" t="s">
        <v>76899</v>
      </c>
      <c r="B26063" s="1" t="s">
        <v>76926</v>
      </c>
      <c r="C26063" s="1" t="s">
        <v>2582</v>
      </c>
      <c r="D26063" s="1" t="s">
        <v>2575</v>
      </c>
      <c r="E26063" t="b">
        <v>0</v>
      </c>
      <c r="F26063" s="1" t="s">
        <v>2532</v>
      </c>
      <c r="G26063" s="1" t="s">
        <v>76916</v>
      </c>
      <c r="H26063" s="1" t="s">
        <v>76920</v>
      </c>
      <c r="I26063" s="1" t="s">
        <v>76921</v>
      </c>
      <c r="J26063">
        <v>0.99702098026942676</v>
      </c>
      <c r="K26063">
        <v>2.9788258461594216E-9</v>
      </c>
      <c r="L26063">
        <v>2.9790167517475099E-3</v>
      </c>
      <c r="M26063">
        <f>IF(Predictions__2[[#This Row],[Background]]&gt;Analysis!$B$6,1,0)</f>
        <v>1</v>
      </c>
      <c r="N26063">
        <f>IF(Predictions__2[[#This Row],[Creation]]&gt;Analysis!$B$6,1,0)</f>
        <v>0</v>
      </c>
      <c r="O26063">
        <f>IF(Predictions__2[[#This Row],[Use]]&gt;Analysis!$B$6,1,0)</f>
        <v>0</v>
      </c>
      <c r="P26063">
        <v>1</v>
      </c>
      <c r="Q26063">
        <f>IF(Predictions__2[[#This Row],[Back-tag]]=0,IF(Predictions__2[[#This Row],[Creat-tag]]=0,IF(Predictions__2[[#This Row],[Use-tag]]=0,1,0),0),0)</f>
        <v>0</v>
      </c>
      <c r="R2606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64" spans="1:18" x14ac:dyDescent="0.25">
      <c r="A26064" s="1" t="s">
        <v>76899</v>
      </c>
      <c r="B26064" s="1" t="s">
        <v>76927</v>
      </c>
      <c r="C26064" s="1" t="s">
        <v>2582</v>
      </c>
      <c r="D26064" s="1" t="s">
        <v>2575</v>
      </c>
      <c r="E26064" t="b">
        <v>0</v>
      </c>
      <c r="F26064" s="1" t="s">
        <v>2532</v>
      </c>
      <c r="G26064" s="1" t="s">
        <v>76916</v>
      </c>
      <c r="H26064" s="1" t="s">
        <v>76920</v>
      </c>
      <c r="I26064" s="1" t="s">
        <v>76921</v>
      </c>
      <c r="J26064">
        <v>0.99702098026942676</v>
      </c>
      <c r="K26064">
        <v>2.9788258461594216E-9</v>
      </c>
      <c r="L26064">
        <v>2.9790167517475099E-3</v>
      </c>
      <c r="M26064">
        <f>IF(Predictions__2[[#This Row],[Background]]&gt;Analysis!$B$6,1,0)</f>
        <v>1</v>
      </c>
      <c r="N26064">
        <f>IF(Predictions__2[[#This Row],[Creation]]&gt;Analysis!$B$6,1,0)</f>
        <v>0</v>
      </c>
      <c r="O26064">
        <f>IF(Predictions__2[[#This Row],[Use]]&gt;Analysis!$B$6,1,0)</f>
        <v>0</v>
      </c>
      <c r="P26064">
        <v>1</v>
      </c>
      <c r="Q26064">
        <f>IF(Predictions__2[[#This Row],[Back-tag]]=0,IF(Predictions__2[[#This Row],[Creat-tag]]=0,IF(Predictions__2[[#This Row],[Use-tag]]=0,1,0),0),0)</f>
        <v>0</v>
      </c>
      <c r="R2606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65" spans="1:18" x14ac:dyDescent="0.25">
      <c r="A26065" s="1" t="s">
        <v>76899</v>
      </c>
      <c r="B26065" s="1" t="s">
        <v>76928</v>
      </c>
      <c r="C26065" s="1" t="s">
        <v>2582</v>
      </c>
      <c r="D26065" s="1" t="s">
        <v>2575</v>
      </c>
      <c r="E26065" t="b">
        <v>0</v>
      </c>
      <c r="F26065" s="1" t="s">
        <v>2532</v>
      </c>
      <c r="G26065" s="1" t="s">
        <v>76916</v>
      </c>
      <c r="H26065" s="1" t="s">
        <v>76920</v>
      </c>
      <c r="I26065" s="1" t="s">
        <v>76921</v>
      </c>
      <c r="J26065">
        <v>0.99702098026942676</v>
      </c>
      <c r="K26065">
        <v>2.9788258461594216E-9</v>
      </c>
      <c r="L26065">
        <v>2.9790167517475099E-3</v>
      </c>
      <c r="M26065">
        <f>IF(Predictions__2[[#This Row],[Background]]&gt;Analysis!$B$6,1,0)</f>
        <v>1</v>
      </c>
      <c r="N26065">
        <f>IF(Predictions__2[[#This Row],[Creation]]&gt;Analysis!$B$6,1,0)</f>
        <v>0</v>
      </c>
      <c r="O26065">
        <f>IF(Predictions__2[[#This Row],[Use]]&gt;Analysis!$B$6,1,0)</f>
        <v>0</v>
      </c>
      <c r="P26065">
        <v>1</v>
      </c>
      <c r="Q26065">
        <f>IF(Predictions__2[[#This Row],[Back-tag]]=0,IF(Predictions__2[[#This Row],[Creat-tag]]=0,IF(Predictions__2[[#This Row],[Use-tag]]=0,1,0),0),0)</f>
        <v>0</v>
      </c>
      <c r="R2606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66" spans="1:18" x14ac:dyDescent="0.25">
      <c r="A26066" s="1" t="s">
        <v>76899</v>
      </c>
      <c r="B26066" s="1" t="s">
        <v>4918</v>
      </c>
      <c r="C26066" s="1" t="s">
        <v>2582</v>
      </c>
      <c r="D26066" s="1" t="s">
        <v>2575</v>
      </c>
      <c r="E26066" t="b">
        <v>0</v>
      </c>
      <c r="F26066" s="1" t="s">
        <v>2532</v>
      </c>
      <c r="G26066" s="1" t="s">
        <v>76916</v>
      </c>
      <c r="H26066" s="1" t="s">
        <v>76920</v>
      </c>
      <c r="I26066" s="1" t="s">
        <v>76921</v>
      </c>
      <c r="J26066">
        <v>0.99702098026942676</v>
      </c>
      <c r="K26066">
        <v>2.9788258461594216E-9</v>
      </c>
      <c r="L26066">
        <v>2.9790167517475099E-3</v>
      </c>
      <c r="M26066">
        <f>IF(Predictions__2[[#This Row],[Background]]&gt;Analysis!$B$6,1,0)</f>
        <v>1</v>
      </c>
      <c r="N26066">
        <f>IF(Predictions__2[[#This Row],[Creation]]&gt;Analysis!$B$6,1,0)</f>
        <v>0</v>
      </c>
      <c r="O26066">
        <f>IF(Predictions__2[[#This Row],[Use]]&gt;Analysis!$B$6,1,0)</f>
        <v>0</v>
      </c>
      <c r="P26066">
        <v>1</v>
      </c>
      <c r="Q26066">
        <f>IF(Predictions__2[[#This Row],[Back-tag]]=0,IF(Predictions__2[[#This Row],[Creat-tag]]=0,IF(Predictions__2[[#This Row],[Use-tag]]=0,1,0),0),0)</f>
        <v>0</v>
      </c>
      <c r="R2606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67" spans="1:18" x14ac:dyDescent="0.25">
      <c r="A26067" s="1" t="s">
        <v>76899</v>
      </c>
      <c r="B26067" s="1" t="s">
        <v>76929</v>
      </c>
      <c r="C26067" s="1" t="s">
        <v>2582</v>
      </c>
      <c r="D26067" s="1" t="s">
        <v>2575</v>
      </c>
      <c r="E26067" t="b">
        <v>0</v>
      </c>
      <c r="F26067" s="1" t="s">
        <v>2532</v>
      </c>
      <c r="G26067" s="1" t="s">
        <v>76916</v>
      </c>
      <c r="H26067" s="1" t="s">
        <v>76920</v>
      </c>
      <c r="I26067" s="1" t="s">
        <v>76921</v>
      </c>
      <c r="J26067">
        <v>0.99702098026942676</v>
      </c>
      <c r="K26067">
        <v>2.9788258461594216E-9</v>
      </c>
      <c r="L26067">
        <v>2.9790167517475099E-3</v>
      </c>
      <c r="M26067">
        <f>IF(Predictions__2[[#This Row],[Background]]&gt;Analysis!$B$6,1,0)</f>
        <v>1</v>
      </c>
      <c r="N26067">
        <f>IF(Predictions__2[[#This Row],[Creation]]&gt;Analysis!$B$6,1,0)</f>
        <v>0</v>
      </c>
      <c r="O26067">
        <f>IF(Predictions__2[[#This Row],[Use]]&gt;Analysis!$B$6,1,0)</f>
        <v>0</v>
      </c>
      <c r="P26067">
        <v>1</v>
      </c>
      <c r="Q26067">
        <f>IF(Predictions__2[[#This Row],[Back-tag]]=0,IF(Predictions__2[[#This Row],[Creat-tag]]=0,IF(Predictions__2[[#This Row],[Use-tag]]=0,1,0),0),0)</f>
        <v>0</v>
      </c>
      <c r="R2606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68" spans="1:18" x14ac:dyDescent="0.25">
      <c r="A26068" s="1" t="s">
        <v>76899</v>
      </c>
      <c r="B26068" s="1" t="s">
        <v>76930</v>
      </c>
      <c r="C26068" s="1" t="s">
        <v>2582</v>
      </c>
      <c r="D26068" s="1" t="s">
        <v>2575</v>
      </c>
      <c r="E26068" t="b">
        <v>0</v>
      </c>
      <c r="F26068" s="1" t="s">
        <v>2532</v>
      </c>
      <c r="G26068" s="1" t="s">
        <v>76916</v>
      </c>
      <c r="H26068" s="1" t="s">
        <v>76920</v>
      </c>
      <c r="I26068" s="1" t="s">
        <v>76921</v>
      </c>
      <c r="J26068">
        <v>0.99702098026942676</v>
      </c>
      <c r="K26068">
        <v>2.9788258461594216E-9</v>
      </c>
      <c r="L26068">
        <v>2.9790167517475099E-3</v>
      </c>
      <c r="M26068">
        <f>IF(Predictions__2[[#This Row],[Background]]&gt;Analysis!$B$6,1,0)</f>
        <v>1</v>
      </c>
      <c r="N26068">
        <f>IF(Predictions__2[[#This Row],[Creation]]&gt;Analysis!$B$6,1,0)</f>
        <v>0</v>
      </c>
      <c r="O26068">
        <f>IF(Predictions__2[[#This Row],[Use]]&gt;Analysis!$B$6,1,0)</f>
        <v>0</v>
      </c>
      <c r="P26068">
        <v>1</v>
      </c>
      <c r="Q26068">
        <f>IF(Predictions__2[[#This Row],[Back-tag]]=0,IF(Predictions__2[[#This Row],[Creat-tag]]=0,IF(Predictions__2[[#This Row],[Use-tag]]=0,1,0),0),0)</f>
        <v>0</v>
      </c>
      <c r="R2606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69" spans="1:18" x14ac:dyDescent="0.25">
      <c r="A26069" s="1" t="s">
        <v>76899</v>
      </c>
      <c r="B26069" s="1" t="s">
        <v>76931</v>
      </c>
      <c r="C26069" s="1" t="s">
        <v>2582</v>
      </c>
      <c r="D26069" s="1" t="s">
        <v>2575</v>
      </c>
      <c r="E26069" t="b">
        <v>0</v>
      </c>
      <c r="F26069" s="1" t="s">
        <v>2532</v>
      </c>
      <c r="G26069" s="1" t="s">
        <v>76916</v>
      </c>
      <c r="H26069" s="1" t="s">
        <v>76920</v>
      </c>
      <c r="I26069" s="1" t="s">
        <v>76921</v>
      </c>
      <c r="J26069">
        <v>0.99702098026942676</v>
      </c>
      <c r="K26069">
        <v>2.9788258461594216E-9</v>
      </c>
      <c r="L26069">
        <v>2.9790167517475099E-3</v>
      </c>
      <c r="M26069">
        <f>IF(Predictions__2[[#This Row],[Background]]&gt;Analysis!$B$6,1,0)</f>
        <v>1</v>
      </c>
      <c r="N26069">
        <f>IF(Predictions__2[[#This Row],[Creation]]&gt;Analysis!$B$6,1,0)</f>
        <v>0</v>
      </c>
      <c r="O26069">
        <f>IF(Predictions__2[[#This Row],[Use]]&gt;Analysis!$B$6,1,0)</f>
        <v>0</v>
      </c>
      <c r="P26069">
        <v>1</v>
      </c>
      <c r="Q26069">
        <f>IF(Predictions__2[[#This Row],[Back-tag]]=0,IF(Predictions__2[[#This Row],[Creat-tag]]=0,IF(Predictions__2[[#This Row],[Use-tag]]=0,1,0),0),0)</f>
        <v>0</v>
      </c>
      <c r="R2606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70" spans="1:18" x14ac:dyDescent="0.25">
      <c r="A26070" s="1" t="s">
        <v>76899</v>
      </c>
      <c r="B26070" s="1" t="s">
        <v>76932</v>
      </c>
      <c r="C26070" s="1" t="s">
        <v>2582</v>
      </c>
      <c r="D26070" s="1" t="s">
        <v>2575</v>
      </c>
      <c r="E26070" t="b">
        <v>0</v>
      </c>
      <c r="F26070" s="1" t="s">
        <v>2532</v>
      </c>
      <c r="G26070" s="1" t="s">
        <v>76916</v>
      </c>
      <c r="H26070" s="1" t="s">
        <v>76920</v>
      </c>
      <c r="I26070" s="1" t="s">
        <v>76921</v>
      </c>
      <c r="J26070">
        <v>0.99702098026942676</v>
      </c>
      <c r="K26070">
        <v>2.9788258461594216E-9</v>
      </c>
      <c r="L26070">
        <v>2.9790167517475099E-3</v>
      </c>
      <c r="M26070">
        <f>IF(Predictions__2[[#This Row],[Background]]&gt;Analysis!$B$6,1,0)</f>
        <v>1</v>
      </c>
      <c r="N26070">
        <f>IF(Predictions__2[[#This Row],[Creation]]&gt;Analysis!$B$6,1,0)</f>
        <v>0</v>
      </c>
      <c r="O26070">
        <f>IF(Predictions__2[[#This Row],[Use]]&gt;Analysis!$B$6,1,0)</f>
        <v>0</v>
      </c>
      <c r="P26070">
        <v>1</v>
      </c>
      <c r="Q26070">
        <f>IF(Predictions__2[[#This Row],[Back-tag]]=0,IF(Predictions__2[[#This Row],[Creat-tag]]=0,IF(Predictions__2[[#This Row],[Use-tag]]=0,1,0),0),0)</f>
        <v>0</v>
      </c>
      <c r="R260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71" spans="1:18" x14ac:dyDescent="0.25">
      <c r="A26071" s="1" t="s">
        <v>76899</v>
      </c>
      <c r="B26071" s="1" t="s">
        <v>76933</v>
      </c>
      <c r="C26071" s="1" t="s">
        <v>2582</v>
      </c>
      <c r="D26071" s="1" t="s">
        <v>2575</v>
      </c>
      <c r="E26071" t="b">
        <v>0</v>
      </c>
      <c r="F26071" s="1" t="s">
        <v>2532</v>
      </c>
      <c r="G26071" s="1" t="s">
        <v>76916</v>
      </c>
      <c r="H26071" s="1" t="s">
        <v>76920</v>
      </c>
      <c r="I26071" s="1" t="s">
        <v>76921</v>
      </c>
      <c r="J26071">
        <v>0.99702098026942676</v>
      </c>
      <c r="K26071">
        <v>2.9788258461594216E-9</v>
      </c>
      <c r="L26071">
        <v>2.9790167517475099E-3</v>
      </c>
      <c r="M26071">
        <f>IF(Predictions__2[[#This Row],[Background]]&gt;Analysis!$B$6,1,0)</f>
        <v>1</v>
      </c>
      <c r="N26071">
        <f>IF(Predictions__2[[#This Row],[Creation]]&gt;Analysis!$B$6,1,0)</f>
        <v>0</v>
      </c>
      <c r="O26071">
        <f>IF(Predictions__2[[#This Row],[Use]]&gt;Analysis!$B$6,1,0)</f>
        <v>0</v>
      </c>
      <c r="P26071">
        <v>1</v>
      </c>
      <c r="Q26071">
        <f>IF(Predictions__2[[#This Row],[Back-tag]]=0,IF(Predictions__2[[#This Row],[Creat-tag]]=0,IF(Predictions__2[[#This Row],[Use-tag]]=0,1,0),0),0)</f>
        <v>0</v>
      </c>
      <c r="R260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72" spans="1:18" x14ac:dyDescent="0.25">
      <c r="A26072" s="1" t="s">
        <v>76899</v>
      </c>
      <c r="B26072" s="1" t="s">
        <v>76934</v>
      </c>
      <c r="C26072" s="1" t="s">
        <v>2582</v>
      </c>
      <c r="D26072" s="1" t="s">
        <v>2575</v>
      </c>
      <c r="E26072" t="b">
        <v>0</v>
      </c>
      <c r="F26072" s="1" t="s">
        <v>2532</v>
      </c>
      <c r="G26072" s="1" t="s">
        <v>76916</v>
      </c>
      <c r="H26072" s="1" t="s">
        <v>76920</v>
      </c>
      <c r="I26072" s="1" t="s">
        <v>76921</v>
      </c>
      <c r="J26072">
        <v>0.99702098026942676</v>
      </c>
      <c r="K26072">
        <v>2.9788258461594216E-9</v>
      </c>
      <c r="L26072">
        <v>2.9790167517475099E-3</v>
      </c>
      <c r="M26072">
        <f>IF(Predictions__2[[#This Row],[Background]]&gt;Analysis!$B$6,1,0)</f>
        <v>1</v>
      </c>
      <c r="N26072">
        <f>IF(Predictions__2[[#This Row],[Creation]]&gt;Analysis!$B$6,1,0)</f>
        <v>0</v>
      </c>
      <c r="O26072">
        <f>IF(Predictions__2[[#This Row],[Use]]&gt;Analysis!$B$6,1,0)</f>
        <v>0</v>
      </c>
      <c r="P26072">
        <v>1</v>
      </c>
      <c r="Q26072">
        <f>IF(Predictions__2[[#This Row],[Back-tag]]=0,IF(Predictions__2[[#This Row],[Creat-tag]]=0,IF(Predictions__2[[#This Row],[Use-tag]]=0,1,0),0),0)</f>
        <v>0</v>
      </c>
      <c r="R260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73" spans="1:18" x14ac:dyDescent="0.25">
      <c r="A26073" s="1" t="s">
        <v>76899</v>
      </c>
      <c r="B26073" s="1" t="s">
        <v>76935</v>
      </c>
      <c r="C26073" s="1" t="s">
        <v>2582</v>
      </c>
      <c r="D26073" s="1" t="s">
        <v>2575</v>
      </c>
      <c r="E26073" t="b">
        <v>0</v>
      </c>
      <c r="F26073" s="1" t="s">
        <v>2532</v>
      </c>
      <c r="G26073" s="1" t="s">
        <v>76916</v>
      </c>
      <c r="H26073" s="1" t="s">
        <v>76920</v>
      </c>
      <c r="I26073" s="1" t="s">
        <v>76921</v>
      </c>
      <c r="J26073">
        <v>0.99702098026942676</v>
      </c>
      <c r="K26073">
        <v>2.9788258461594216E-9</v>
      </c>
      <c r="L26073">
        <v>2.9790167517475099E-3</v>
      </c>
      <c r="M26073">
        <f>IF(Predictions__2[[#This Row],[Background]]&gt;Analysis!$B$6,1,0)</f>
        <v>1</v>
      </c>
      <c r="N26073">
        <f>IF(Predictions__2[[#This Row],[Creation]]&gt;Analysis!$B$6,1,0)</f>
        <v>0</v>
      </c>
      <c r="O26073">
        <f>IF(Predictions__2[[#This Row],[Use]]&gt;Analysis!$B$6,1,0)</f>
        <v>0</v>
      </c>
      <c r="P26073">
        <v>1</v>
      </c>
      <c r="Q26073">
        <f>IF(Predictions__2[[#This Row],[Back-tag]]=0,IF(Predictions__2[[#This Row],[Creat-tag]]=0,IF(Predictions__2[[#This Row],[Use-tag]]=0,1,0),0),0)</f>
        <v>0</v>
      </c>
      <c r="R260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74" spans="1:18" x14ac:dyDescent="0.25">
      <c r="A26074" s="1" t="s">
        <v>76899</v>
      </c>
      <c r="B26074" s="1" t="s">
        <v>76936</v>
      </c>
      <c r="C26074" s="1" t="s">
        <v>2582</v>
      </c>
      <c r="D26074" s="1" t="s">
        <v>2575</v>
      </c>
      <c r="E26074" t="b">
        <v>0</v>
      </c>
      <c r="F26074" s="1" t="s">
        <v>2532</v>
      </c>
      <c r="G26074" s="1" t="s">
        <v>76916</v>
      </c>
      <c r="H26074" s="1" t="s">
        <v>76920</v>
      </c>
      <c r="I26074" s="1" t="s">
        <v>76921</v>
      </c>
      <c r="J26074">
        <v>0.99702098026942676</v>
      </c>
      <c r="K26074">
        <v>2.9788258461594216E-9</v>
      </c>
      <c r="L26074">
        <v>2.9790167517475099E-3</v>
      </c>
      <c r="M26074">
        <f>IF(Predictions__2[[#This Row],[Background]]&gt;Analysis!$B$6,1,0)</f>
        <v>1</v>
      </c>
      <c r="N26074">
        <f>IF(Predictions__2[[#This Row],[Creation]]&gt;Analysis!$B$6,1,0)</f>
        <v>0</v>
      </c>
      <c r="O26074">
        <f>IF(Predictions__2[[#This Row],[Use]]&gt;Analysis!$B$6,1,0)</f>
        <v>0</v>
      </c>
      <c r="P26074">
        <v>1</v>
      </c>
      <c r="Q26074">
        <f>IF(Predictions__2[[#This Row],[Back-tag]]=0,IF(Predictions__2[[#This Row],[Creat-tag]]=0,IF(Predictions__2[[#This Row],[Use-tag]]=0,1,0),0),0)</f>
        <v>0</v>
      </c>
      <c r="R260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75" spans="1:18" x14ac:dyDescent="0.25">
      <c r="A26075" s="1" t="s">
        <v>76899</v>
      </c>
      <c r="B26075" s="1" t="s">
        <v>76937</v>
      </c>
      <c r="C26075" s="1" t="s">
        <v>2582</v>
      </c>
      <c r="D26075" s="1" t="s">
        <v>2575</v>
      </c>
      <c r="E26075" t="b">
        <v>0</v>
      </c>
      <c r="F26075" s="1" t="s">
        <v>2532</v>
      </c>
      <c r="G26075" s="1" t="s">
        <v>76916</v>
      </c>
      <c r="H26075" s="1" t="s">
        <v>76920</v>
      </c>
      <c r="I26075" s="1" t="s">
        <v>76921</v>
      </c>
      <c r="J26075">
        <v>0.99702098026942676</v>
      </c>
      <c r="K26075">
        <v>2.9788258461594216E-9</v>
      </c>
      <c r="L26075">
        <v>2.9790167517475099E-3</v>
      </c>
      <c r="M26075">
        <f>IF(Predictions__2[[#This Row],[Background]]&gt;Analysis!$B$6,1,0)</f>
        <v>1</v>
      </c>
      <c r="N26075">
        <f>IF(Predictions__2[[#This Row],[Creation]]&gt;Analysis!$B$6,1,0)</f>
        <v>0</v>
      </c>
      <c r="O26075">
        <f>IF(Predictions__2[[#This Row],[Use]]&gt;Analysis!$B$6,1,0)</f>
        <v>0</v>
      </c>
      <c r="P26075">
        <v>1</v>
      </c>
      <c r="Q26075">
        <f>IF(Predictions__2[[#This Row],[Back-tag]]=0,IF(Predictions__2[[#This Row],[Creat-tag]]=0,IF(Predictions__2[[#This Row],[Use-tag]]=0,1,0),0),0)</f>
        <v>0</v>
      </c>
      <c r="R260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76" spans="1:18" x14ac:dyDescent="0.25">
      <c r="A26076" s="1" t="s">
        <v>76899</v>
      </c>
      <c r="B26076" s="1" t="s">
        <v>76938</v>
      </c>
      <c r="C26076" s="1" t="s">
        <v>2582</v>
      </c>
      <c r="D26076" s="1" t="s">
        <v>2575</v>
      </c>
      <c r="E26076" t="b">
        <v>0</v>
      </c>
      <c r="F26076" s="1" t="s">
        <v>2532</v>
      </c>
      <c r="G26076" s="1" t="s">
        <v>76916</v>
      </c>
      <c r="H26076" s="1" t="s">
        <v>76920</v>
      </c>
      <c r="I26076" s="1" t="s">
        <v>76921</v>
      </c>
      <c r="J26076">
        <v>0.99702098026942676</v>
      </c>
      <c r="K26076">
        <v>2.9788258461594216E-9</v>
      </c>
      <c r="L26076">
        <v>2.9790167517475099E-3</v>
      </c>
      <c r="M26076">
        <f>IF(Predictions__2[[#This Row],[Background]]&gt;Analysis!$B$6,1,0)</f>
        <v>1</v>
      </c>
      <c r="N26076">
        <f>IF(Predictions__2[[#This Row],[Creation]]&gt;Analysis!$B$6,1,0)</f>
        <v>0</v>
      </c>
      <c r="O26076">
        <f>IF(Predictions__2[[#This Row],[Use]]&gt;Analysis!$B$6,1,0)</f>
        <v>0</v>
      </c>
      <c r="P26076">
        <v>1</v>
      </c>
      <c r="Q26076">
        <f>IF(Predictions__2[[#This Row],[Back-tag]]=0,IF(Predictions__2[[#This Row],[Creat-tag]]=0,IF(Predictions__2[[#This Row],[Use-tag]]=0,1,0),0),0)</f>
        <v>0</v>
      </c>
      <c r="R260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77" spans="1:18" x14ac:dyDescent="0.25">
      <c r="A26077" s="1" t="s">
        <v>76899</v>
      </c>
      <c r="B26077" s="1" t="s">
        <v>76939</v>
      </c>
      <c r="C26077" s="1" t="s">
        <v>2582</v>
      </c>
      <c r="D26077" s="1" t="s">
        <v>2575</v>
      </c>
      <c r="E26077" t="b">
        <v>0</v>
      </c>
      <c r="F26077" s="1" t="s">
        <v>2532</v>
      </c>
      <c r="G26077" s="1" t="s">
        <v>76916</v>
      </c>
      <c r="H26077" s="1" t="s">
        <v>76920</v>
      </c>
      <c r="I26077" s="1" t="s">
        <v>76921</v>
      </c>
      <c r="J26077">
        <v>0.99702098026942676</v>
      </c>
      <c r="K26077">
        <v>2.9788258461594216E-9</v>
      </c>
      <c r="L26077">
        <v>2.9790167517475099E-3</v>
      </c>
      <c r="M26077">
        <f>IF(Predictions__2[[#This Row],[Background]]&gt;Analysis!$B$6,1,0)</f>
        <v>1</v>
      </c>
      <c r="N26077">
        <f>IF(Predictions__2[[#This Row],[Creation]]&gt;Analysis!$B$6,1,0)</f>
        <v>0</v>
      </c>
      <c r="O26077">
        <f>IF(Predictions__2[[#This Row],[Use]]&gt;Analysis!$B$6,1,0)</f>
        <v>0</v>
      </c>
      <c r="P26077">
        <v>1</v>
      </c>
      <c r="Q26077">
        <f>IF(Predictions__2[[#This Row],[Back-tag]]=0,IF(Predictions__2[[#This Row],[Creat-tag]]=0,IF(Predictions__2[[#This Row],[Use-tag]]=0,1,0),0),0)</f>
        <v>0</v>
      </c>
      <c r="R260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78" spans="1:18" x14ac:dyDescent="0.25">
      <c r="A26078" s="1" t="s">
        <v>76899</v>
      </c>
      <c r="B26078" s="1" t="s">
        <v>76940</v>
      </c>
      <c r="C26078" s="1" t="s">
        <v>2582</v>
      </c>
      <c r="D26078" s="1" t="s">
        <v>2575</v>
      </c>
      <c r="E26078" t="b">
        <v>0</v>
      </c>
      <c r="F26078" s="1" t="s">
        <v>2532</v>
      </c>
      <c r="G26078" s="1" t="s">
        <v>76941</v>
      </c>
      <c r="H26078" s="1" t="s">
        <v>76942</v>
      </c>
      <c r="I26078" s="1" t="s">
        <v>76943</v>
      </c>
      <c r="J26078">
        <v>0.92958324413010174</v>
      </c>
      <c r="K26078">
        <v>6.0227327697910318E-8</v>
      </c>
      <c r="L26078">
        <v>7.0416695642570609E-2</v>
      </c>
      <c r="M26078">
        <f>IF(Predictions__2[[#This Row],[Background]]&gt;Analysis!$B$6,1,0)</f>
        <v>0</v>
      </c>
      <c r="N26078">
        <f>IF(Predictions__2[[#This Row],[Creation]]&gt;Analysis!$B$6,1,0)</f>
        <v>0</v>
      </c>
      <c r="O26078">
        <f>IF(Predictions__2[[#This Row],[Use]]&gt;Analysis!$B$6,1,0)</f>
        <v>0</v>
      </c>
      <c r="P26078">
        <v>1</v>
      </c>
      <c r="Q26078">
        <f>IF(Predictions__2[[#This Row],[Back-tag]]=0,IF(Predictions__2[[#This Row],[Creat-tag]]=0,IF(Predictions__2[[#This Row],[Use-tag]]=0,1,0),0),0)</f>
        <v>1</v>
      </c>
      <c r="R260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079" spans="1:18" x14ac:dyDescent="0.25">
      <c r="A26079" s="1" t="s">
        <v>76899</v>
      </c>
      <c r="B26079" s="1" t="s">
        <v>76900</v>
      </c>
      <c r="C26079" s="1" t="s">
        <v>2582</v>
      </c>
      <c r="D26079" s="1" t="s">
        <v>2575</v>
      </c>
      <c r="E26079" t="b">
        <v>0</v>
      </c>
      <c r="F26079" s="1" t="s">
        <v>2534</v>
      </c>
      <c r="G26079" s="1" t="s">
        <v>76944</v>
      </c>
      <c r="H26079" s="1" t="s">
        <v>76945</v>
      </c>
      <c r="I26079" s="1" t="s">
        <v>76946</v>
      </c>
      <c r="J26079">
        <v>1.1322729365183251E-3</v>
      </c>
      <c r="K26079">
        <v>2.3137276565284525E-10</v>
      </c>
      <c r="L26079">
        <v>0.99886772683210889</v>
      </c>
      <c r="M26079">
        <f>IF(Predictions__2[[#This Row],[Background]]&gt;Analysis!$B$6,1,0)</f>
        <v>0</v>
      </c>
      <c r="N26079">
        <f>IF(Predictions__2[[#This Row],[Creation]]&gt;Analysis!$B$6,1,0)</f>
        <v>0</v>
      </c>
      <c r="O26079">
        <f>IF(Predictions__2[[#This Row],[Use]]&gt;Analysis!$B$6,1,0)</f>
        <v>1</v>
      </c>
      <c r="P26079">
        <v>1</v>
      </c>
      <c r="Q26079">
        <f>IF(Predictions__2[[#This Row],[Back-tag]]=0,IF(Predictions__2[[#This Row],[Creat-tag]]=0,IF(Predictions__2[[#This Row],[Use-tag]]=0,1,0),0),0)</f>
        <v>0</v>
      </c>
      <c r="R26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80" spans="1:18" x14ac:dyDescent="0.25">
      <c r="A26080" s="1" t="s">
        <v>76899</v>
      </c>
      <c r="B26080" s="1" t="s">
        <v>76904</v>
      </c>
      <c r="C26080" s="1" t="s">
        <v>2582</v>
      </c>
      <c r="D26080" s="1" t="s">
        <v>2575</v>
      </c>
      <c r="E26080" t="b">
        <v>0</v>
      </c>
      <c r="F26080" s="1" t="s">
        <v>2534</v>
      </c>
      <c r="G26080" s="1" t="s">
        <v>76944</v>
      </c>
      <c r="H26080" s="1" t="s">
        <v>76945</v>
      </c>
      <c r="I26080" s="1" t="s">
        <v>76946</v>
      </c>
      <c r="J26080">
        <v>1.1322729365183231E-3</v>
      </c>
      <c r="K26080">
        <v>2.3137276565284443E-10</v>
      </c>
      <c r="L26080">
        <v>0.99886772683210889</v>
      </c>
      <c r="M26080">
        <f>IF(Predictions__2[[#This Row],[Background]]&gt;Analysis!$B$6,1,0)</f>
        <v>0</v>
      </c>
      <c r="N26080">
        <f>IF(Predictions__2[[#This Row],[Creation]]&gt;Analysis!$B$6,1,0)</f>
        <v>0</v>
      </c>
      <c r="O26080">
        <f>IF(Predictions__2[[#This Row],[Use]]&gt;Analysis!$B$6,1,0)</f>
        <v>1</v>
      </c>
      <c r="P26080">
        <v>1</v>
      </c>
      <c r="Q26080">
        <f>IF(Predictions__2[[#This Row],[Back-tag]]=0,IF(Predictions__2[[#This Row],[Creat-tag]]=0,IF(Predictions__2[[#This Row],[Use-tag]]=0,1,0),0),0)</f>
        <v>0</v>
      </c>
      <c r="R26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81" spans="1:18" x14ac:dyDescent="0.25">
      <c r="A26081" s="1" t="s">
        <v>76899</v>
      </c>
      <c r="B26081" s="1" t="s">
        <v>76900</v>
      </c>
      <c r="C26081" s="1" t="s">
        <v>2554</v>
      </c>
      <c r="D26081" s="1" t="s">
        <v>2575</v>
      </c>
      <c r="E26081" t="b">
        <v>0</v>
      </c>
      <c r="F26081" s="1" t="s">
        <v>2532</v>
      </c>
      <c r="G26081" s="1" t="s">
        <v>76947</v>
      </c>
      <c r="H26081" s="1" t="s">
        <v>76948</v>
      </c>
      <c r="I26081" s="1" t="s">
        <v>76949</v>
      </c>
      <c r="J26081">
        <v>0.99978940917470183</v>
      </c>
      <c r="K26081">
        <v>2.241333393748755E-8</v>
      </c>
      <c r="L26081">
        <v>2.1056841196431542E-4</v>
      </c>
      <c r="M26081">
        <f>IF(Predictions__2[[#This Row],[Background]]&gt;Analysis!$B$6,1,0)</f>
        <v>1</v>
      </c>
      <c r="N26081">
        <f>IF(Predictions__2[[#This Row],[Creation]]&gt;Analysis!$B$6,1,0)</f>
        <v>0</v>
      </c>
      <c r="O26081">
        <f>IF(Predictions__2[[#This Row],[Use]]&gt;Analysis!$B$6,1,0)</f>
        <v>0</v>
      </c>
      <c r="P26081">
        <v>1</v>
      </c>
      <c r="Q26081">
        <f>IF(Predictions__2[[#This Row],[Back-tag]]=0,IF(Predictions__2[[#This Row],[Creat-tag]]=0,IF(Predictions__2[[#This Row],[Use-tag]]=0,1,0),0),0)</f>
        <v>0</v>
      </c>
      <c r="R260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82" spans="1:18" x14ac:dyDescent="0.25">
      <c r="A26082" s="1" t="s">
        <v>76899</v>
      </c>
      <c r="B26082" s="1" t="s">
        <v>76904</v>
      </c>
      <c r="C26082" s="1" t="s">
        <v>2554</v>
      </c>
      <c r="D26082" s="1" t="s">
        <v>2575</v>
      </c>
      <c r="E26082" t="b">
        <v>0</v>
      </c>
      <c r="F26082" s="1" t="s">
        <v>2532</v>
      </c>
      <c r="G26082" s="1" t="s">
        <v>76947</v>
      </c>
      <c r="H26082" s="1" t="s">
        <v>76948</v>
      </c>
      <c r="I26082" s="1" t="s">
        <v>76949</v>
      </c>
      <c r="J26082">
        <v>0.99978940917470183</v>
      </c>
      <c r="K26082">
        <v>2.241333393748755E-8</v>
      </c>
      <c r="L26082">
        <v>2.1056841196431467E-4</v>
      </c>
      <c r="M26082">
        <f>IF(Predictions__2[[#This Row],[Background]]&gt;Analysis!$B$6,1,0)</f>
        <v>1</v>
      </c>
      <c r="N26082">
        <f>IF(Predictions__2[[#This Row],[Creation]]&gt;Analysis!$B$6,1,0)</f>
        <v>0</v>
      </c>
      <c r="O26082">
        <f>IF(Predictions__2[[#This Row],[Use]]&gt;Analysis!$B$6,1,0)</f>
        <v>0</v>
      </c>
      <c r="P26082">
        <v>1</v>
      </c>
      <c r="Q26082">
        <f>IF(Predictions__2[[#This Row],[Back-tag]]=0,IF(Predictions__2[[#This Row],[Creat-tag]]=0,IF(Predictions__2[[#This Row],[Use-tag]]=0,1,0),0),0)</f>
        <v>0</v>
      </c>
      <c r="R260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83" spans="1:18" x14ac:dyDescent="0.25">
      <c r="A26083" s="1" t="s">
        <v>76950</v>
      </c>
      <c r="B26083" s="1" t="s">
        <v>76951</v>
      </c>
      <c r="C26083" s="1" t="s">
        <v>2537</v>
      </c>
      <c r="D26083" s="1" t="s">
        <v>2575</v>
      </c>
      <c r="E26083" t="b">
        <v>0</v>
      </c>
      <c r="F26083" s="1" t="s">
        <v>2534</v>
      </c>
      <c r="G26083" s="1" t="s">
        <v>76952</v>
      </c>
      <c r="H26083" s="1" t="s">
        <v>76953</v>
      </c>
      <c r="I26083" s="1" t="s">
        <v>76954</v>
      </c>
      <c r="J26083">
        <v>1.7746900161003828E-7</v>
      </c>
      <c r="K26083">
        <v>3.4127883434320231E-14</v>
      </c>
      <c r="L26083">
        <v>0.99999982253096431</v>
      </c>
      <c r="M26083">
        <f>IF(Predictions__2[[#This Row],[Background]]&gt;Analysis!$B$6,1,0)</f>
        <v>0</v>
      </c>
      <c r="N26083">
        <f>IF(Predictions__2[[#This Row],[Creation]]&gt;Analysis!$B$6,1,0)</f>
        <v>0</v>
      </c>
      <c r="O26083">
        <f>IF(Predictions__2[[#This Row],[Use]]&gt;Analysis!$B$6,1,0)</f>
        <v>1</v>
      </c>
      <c r="P26083">
        <v>1</v>
      </c>
      <c r="Q26083">
        <f>IF(Predictions__2[[#This Row],[Back-tag]]=0,IF(Predictions__2[[#This Row],[Creat-tag]]=0,IF(Predictions__2[[#This Row],[Use-tag]]=0,1,0),0),0)</f>
        <v>0</v>
      </c>
      <c r="R26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84" spans="1:18" x14ac:dyDescent="0.25">
      <c r="A26084" s="1" t="s">
        <v>76950</v>
      </c>
      <c r="B26084" s="1" t="s">
        <v>21027</v>
      </c>
      <c r="C26084" s="1" t="s">
        <v>2537</v>
      </c>
      <c r="D26084" s="1" t="s">
        <v>2575</v>
      </c>
      <c r="E26084" t="b">
        <v>0</v>
      </c>
      <c r="F26084" s="1" t="s">
        <v>2534</v>
      </c>
      <c r="G26084" s="1" t="s">
        <v>76955</v>
      </c>
      <c r="H26084" s="1" t="s">
        <v>76956</v>
      </c>
      <c r="I26084" s="1" t="s">
        <v>76957</v>
      </c>
      <c r="J26084">
        <v>1.3509652476114351E-6</v>
      </c>
      <c r="K26084">
        <v>1.0841020646900392E-14</v>
      </c>
      <c r="L26084">
        <v>0.99999864903474156</v>
      </c>
      <c r="M26084">
        <f>IF(Predictions__2[[#This Row],[Background]]&gt;Analysis!$B$6,1,0)</f>
        <v>0</v>
      </c>
      <c r="N26084">
        <f>IF(Predictions__2[[#This Row],[Creation]]&gt;Analysis!$B$6,1,0)</f>
        <v>0</v>
      </c>
      <c r="O26084">
        <f>IF(Predictions__2[[#This Row],[Use]]&gt;Analysis!$B$6,1,0)</f>
        <v>1</v>
      </c>
      <c r="P26084">
        <v>1</v>
      </c>
      <c r="Q26084">
        <f>IF(Predictions__2[[#This Row],[Back-tag]]=0,IF(Predictions__2[[#This Row],[Creat-tag]]=0,IF(Predictions__2[[#This Row],[Use-tag]]=0,1,0),0),0)</f>
        <v>0</v>
      </c>
      <c r="R26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85" spans="1:18" x14ac:dyDescent="0.25">
      <c r="A26085" s="1" t="s">
        <v>76950</v>
      </c>
      <c r="B26085" s="1" t="s">
        <v>76951</v>
      </c>
      <c r="C26085" s="1" t="s">
        <v>2537</v>
      </c>
      <c r="D26085" s="1" t="s">
        <v>2575</v>
      </c>
      <c r="E26085" t="b">
        <v>0</v>
      </c>
      <c r="F26085" s="1" t="s">
        <v>2534</v>
      </c>
      <c r="G26085" s="1" t="s">
        <v>76956</v>
      </c>
      <c r="H26085" s="1" t="s">
        <v>76958</v>
      </c>
      <c r="I26085" s="1" t="s">
        <v>76959</v>
      </c>
      <c r="J26085">
        <v>7.4667868829121272E-8</v>
      </c>
      <c r="K26085">
        <v>2.3030691120711889E-14</v>
      </c>
      <c r="L26085">
        <v>0.99999992533210813</v>
      </c>
      <c r="M26085">
        <f>IF(Predictions__2[[#This Row],[Background]]&gt;Analysis!$B$6,1,0)</f>
        <v>0</v>
      </c>
      <c r="N26085">
        <f>IF(Predictions__2[[#This Row],[Creation]]&gt;Analysis!$B$6,1,0)</f>
        <v>0</v>
      </c>
      <c r="O26085">
        <f>IF(Predictions__2[[#This Row],[Use]]&gt;Analysis!$B$6,1,0)</f>
        <v>1</v>
      </c>
      <c r="P26085">
        <v>1</v>
      </c>
      <c r="Q26085">
        <f>IF(Predictions__2[[#This Row],[Back-tag]]=0,IF(Predictions__2[[#This Row],[Creat-tag]]=0,IF(Predictions__2[[#This Row],[Use-tag]]=0,1,0),0),0)</f>
        <v>0</v>
      </c>
      <c r="R26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86" spans="1:18" x14ac:dyDescent="0.25">
      <c r="A26086" s="1" t="s">
        <v>76950</v>
      </c>
      <c r="B26086" s="1" t="s">
        <v>21027</v>
      </c>
      <c r="C26086" s="1" t="s">
        <v>2537</v>
      </c>
      <c r="D26086" s="1" t="s">
        <v>2575</v>
      </c>
      <c r="E26086" t="b">
        <v>0</v>
      </c>
      <c r="F26086" s="1" t="s">
        <v>2534</v>
      </c>
      <c r="G26086" s="1" t="s">
        <v>76956</v>
      </c>
      <c r="H26086" s="1" t="s">
        <v>76958</v>
      </c>
      <c r="I26086" s="1" t="s">
        <v>76959</v>
      </c>
      <c r="J26086">
        <v>7.4667868829121272E-8</v>
      </c>
      <c r="K26086">
        <v>2.3030691120711889E-14</v>
      </c>
      <c r="L26086">
        <v>0.99999992533210813</v>
      </c>
      <c r="M26086">
        <f>IF(Predictions__2[[#This Row],[Background]]&gt;Analysis!$B$6,1,0)</f>
        <v>0</v>
      </c>
      <c r="N26086">
        <f>IF(Predictions__2[[#This Row],[Creation]]&gt;Analysis!$B$6,1,0)</f>
        <v>0</v>
      </c>
      <c r="O26086">
        <f>IF(Predictions__2[[#This Row],[Use]]&gt;Analysis!$B$6,1,0)</f>
        <v>1</v>
      </c>
      <c r="P26086">
        <v>1</v>
      </c>
      <c r="Q26086">
        <f>IF(Predictions__2[[#This Row],[Back-tag]]=0,IF(Predictions__2[[#This Row],[Creat-tag]]=0,IF(Predictions__2[[#This Row],[Use-tag]]=0,1,0),0),0)</f>
        <v>0</v>
      </c>
      <c r="R26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87" spans="1:18" x14ac:dyDescent="0.25">
      <c r="A26087" s="1" t="s">
        <v>76950</v>
      </c>
      <c r="B26087" s="1" t="s">
        <v>21027</v>
      </c>
      <c r="C26087" s="1" t="s">
        <v>2537</v>
      </c>
      <c r="D26087" s="1" t="s">
        <v>2575</v>
      </c>
      <c r="E26087" t="b">
        <v>0</v>
      </c>
      <c r="F26087" s="1" t="s">
        <v>2534</v>
      </c>
      <c r="G26087" s="1" t="s">
        <v>76958</v>
      </c>
      <c r="H26087" s="1" t="s">
        <v>76959</v>
      </c>
      <c r="I26087" s="1" t="s">
        <v>2539</v>
      </c>
      <c r="J26087">
        <v>3.1207226417997303E-4</v>
      </c>
      <c r="K26087">
        <v>4.7304281237175881E-13</v>
      </c>
      <c r="L26087">
        <v>0.99968792773534698</v>
      </c>
      <c r="M26087">
        <f>IF(Predictions__2[[#This Row],[Background]]&gt;Analysis!$B$6,1,0)</f>
        <v>0</v>
      </c>
      <c r="N26087">
        <f>IF(Predictions__2[[#This Row],[Creation]]&gt;Analysis!$B$6,1,0)</f>
        <v>0</v>
      </c>
      <c r="O26087">
        <f>IF(Predictions__2[[#This Row],[Use]]&gt;Analysis!$B$6,1,0)</f>
        <v>1</v>
      </c>
      <c r="P26087">
        <v>1</v>
      </c>
      <c r="Q26087">
        <f>IF(Predictions__2[[#This Row],[Back-tag]]=0,IF(Predictions__2[[#This Row],[Creat-tag]]=0,IF(Predictions__2[[#This Row],[Use-tag]]=0,1,0),0),0)</f>
        <v>0</v>
      </c>
      <c r="R26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88" spans="1:18" x14ac:dyDescent="0.25">
      <c r="A26088" s="1" t="s">
        <v>76950</v>
      </c>
      <c r="B26088" s="1" t="s">
        <v>76951</v>
      </c>
      <c r="C26088" s="1" t="s">
        <v>2560</v>
      </c>
      <c r="D26088" s="1" t="s">
        <v>2575</v>
      </c>
      <c r="E26088" t="b">
        <v>0</v>
      </c>
      <c r="F26088" s="1" t="s">
        <v>2534</v>
      </c>
      <c r="G26088" s="1" t="s">
        <v>76960</v>
      </c>
      <c r="H26088" s="1" t="s">
        <v>76961</v>
      </c>
      <c r="I26088" s="1" t="s">
        <v>76962</v>
      </c>
      <c r="J26088">
        <v>3.7416287625495052E-10</v>
      </c>
      <c r="K26088">
        <v>6.7129951839071542E-12</v>
      </c>
      <c r="L26088">
        <v>0.99999999961912422</v>
      </c>
      <c r="M26088">
        <f>IF(Predictions__2[[#This Row],[Background]]&gt;Analysis!$B$6,1,0)</f>
        <v>0</v>
      </c>
      <c r="N26088">
        <f>IF(Predictions__2[[#This Row],[Creation]]&gt;Analysis!$B$6,1,0)</f>
        <v>0</v>
      </c>
      <c r="O26088">
        <f>IF(Predictions__2[[#This Row],[Use]]&gt;Analysis!$B$6,1,0)</f>
        <v>1</v>
      </c>
      <c r="P26088">
        <v>1</v>
      </c>
      <c r="Q26088">
        <f>IF(Predictions__2[[#This Row],[Back-tag]]=0,IF(Predictions__2[[#This Row],[Creat-tag]]=0,IF(Predictions__2[[#This Row],[Use-tag]]=0,1,0),0),0)</f>
        <v>0</v>
      </c>
      <c r="R26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89" spans="1:18" x14ac:dyDescent="0.25">
      <c r="A26089" s="1" t="s">
        <v>76950</v>
      </c>
      <c r="B26089" s="1" t="s">
        <v>76951</v>
      </c>
      <c r="C26089" s="1" t="s">
        <v>2560</v>
      </c>
      <c r="D26089" s="1" t="s">
        <v>2575</v>
      </c>
      <c r="E26089" t="b">
        <v>0</v>
      </c>
      <c r="F26089" s="1" t="s">
        <v>2534</v>
      </c>
      <c r="G26089" s="1" t="s">
        <v>76961</v>
      </c>
      <c r="H26089" s="1" t="s">
        <v>76963</v>
      </c>
      <c r="I26089" s="1" t="s">
        <v>76964</v>
      </c>
      <c r="J26089">
        <v>2.303310908853474E-10</v>
      </c>
      <c r="K26089">
        <v>5.2292547004516144E-12</v>
      </c>
      <c r="L26089">
        <v>0.99999999976443976</v>
      </c>
      <c r="M26089">
        <f>IF(Predictions__2[[#This Row],[Background]]&gt;Analysis!$B$6,1,0)</f>
        <v>0</v>
      </c>
      <c r="N26089">
        <f>IF(Predictions__2[[#This Row],[Creation]]&gt;Analysis!$B$6,1,0)</f>
        <v>0</v>
      </c>
      <c r="O26089">
        <f>IF(Predictions__2[[#This Row],[Use]]&gt;Analysis!$B$6,1,0)</f>
        <v>1</v>
      </c>
      <c r="P26089">
        <v>1</v>
      </c>
      <c r="Q26089">
        <f>IF(Predictions__2[[#This Row],[Back-tag]]=0,IF(Predictions__2[[#This Row],[Creat-tag]]=0,IF(Predictions__2[[#This Row],[Use-tag]]=0,1,0),0),0)</f>
        <v>0</v>
      </c>
      <c r="R26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90" spans="1:18" x14ac:dyDescent="0.25">
      <c r="A26090" s="1" t="s">
        <v>76950</v>
      </c>
      <c r="B26090" s="1" t="s">
        <v>21027</v>
      </c>
      <c r="C26090" s="1" t="s">
        <v>2560</v>
      </c>
      <c r="D26090" s="1" t="s">
        <v>2575</v>
      </c>
      <c r="E26090" t="b">
        <v>0</v>
      </c>
      <c r="F26090" s="1" t="s">
        <v>2534</v>
      </c>
      <c r="G26090" s="1" t="s">
        <v>76965</v>
      </c>
      <c r="H26090" s="1" t="s">
        <v>76966</v>
      </c>
      <c r="I26090" s="1" t="s">
        <v>76967</v>
      </c>
      <c r="J26090">
        <v>2.4675873318260519E-7</v>
      </c>
      <c r="K26090">
        <v>2.6665489819984144E-10</v>
      </c>
      <c r="L26090">
        <v>0.99999975297461186</v>
      </c>
      <c r="M26090">
        <f>IF(Predictions__2[[#This Row],[Background]]&gt;Analysis!$B$6,1,0)</f>
        <v>0</v>
      </c>
      <c r="N26090">
        <f>IF(Predictions__2[[#This Row],[Creation]]&gt;Analysis!$B$6,1,0)</f>
        <v>0</v>
      </c>
      <c r="O26090">
        <f>IF(Predictions__2[[#This Row],[Use]]&gt;Analysis!$B$6,1,0)</f>
        <v>1</v>
      </c>
      <c r="P26090">
        <v>1</v>
      </c>
      <c r="Q26090">
        <f>IF(Predictions__2[[#This Row],[Back-tag]]=0,IF(Predictions__2[[#This Row],[Creat-tag]]=0,IF(Predictions__2[[#This Row],[Use-tag]]=0,1,0),0),0)</f>
        <v>0</v>
      </c>
      <c r="R26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91" spans="1:18" x14ac:dyDescent="0.25">
      <c r="A26091" s="1" t="s">
        <v>76950</v>
      </c>
      <c r="B26091" s="1" t="s">
        <v>21027</v>
      </c>
      <c r="C26091" s="1" t="s">
        <v>2560</v>
      </c>
      <c r="D26091" s="1" t="s">
        <v>2575</v>
      </c>
      <c r="E26091" t="b">
        <v>0</v>
      </c>
      <c r="F26091" s="1" t="s">
        <v>2534</v>
      </c>
      <c r="G26091" s="1" t="s">
        <v>76966</v>
      </c>
      <c r="H26091" s="1" t="s">
        <v>76968</v>
      </c>
      <c r="I26091" s="1" t="s">
        <v>76969</v>
      </c>
      <c r="J26091">
        <v>1.6056642436390962E-8</v>
      </c>
      <c r="K26091">
        <v>8.6828575180407972E-12</v>
      </c>
      <c r="L26091">
        <v>0.99999998393467471</v>
      </c>
      <c r="M26091">
        <f>IF(Predictions__2[[#This Row],[Background]]&gt;Analysis!$B$6,1,0)</f>
        <v>0</v>
      </c>
      <c r="N26091">
        <f>IF(Predictions__2[[#This Row],[Creation]]&gt;Analysis!$B$6,1,0)</f>
        <v>0</v>
      </c>
      <c r="O26091">
        <f>IF(Predictions__2[[#This Row],[Use]]&gt;Analysis!$B$6,1,0)</f>
        <v>1</v>
      </c>
      <c r="P26091">
        <v>1</v>
      </c>
      <c r="Q26091">
        <f>IF(Predictions__2[[#This Row],[Back-tag]]=0,IF(Predictions__2[[#This Row],[Creat-tag]]=0,IF(Predictions__2[[#This Row],[Use-tag]]=0,1,0),0),0)</f>
        <v>0</v>
      </c>
      <c r="R26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92" spans="1:18" x14ac:dyDescent="0.25">
      <c r="A26092" s="1" t="s">
        <v>76950</v>
      </c>
      <c r="B26092" s="1" t="s">
        <v>21027</v>
      </c>
      <c r="C26092" s="1" t="s">
        <v>2560</v>
      </c>
      <c r="D26092" s="1" t="s">
        <v>2575</v>
      </c>
      <c r="E26092" t="b">
        <v>0</v>
      </c>
      <c r="F26092" s="1" t="s">
        <v>2534</v>
      </c>
      <c r="G26092" s="1" t="s">
        <v>76970</v>
      </c>
      <c r="H26092" s="1" t="s">
        <v>76971</v>
      </c>
      <c r="I26092" s="1" t="s">
        <v>76972</v>
      </c>
      <c r="J26092">
        <v>1.0461559115956529E-6</v>
      </c>
      <c r="K26092">
        <v>3.8641899485780679E-12</v>
      </c>
      <c r="L26092">
        <v>0.9999989538402243</v>
      </c>
      <c r="M26092">
        <f>IF(Predictions__2[[#This Row],[Background]]&gt;Analysis!$B$6,1,0)</f>
        <v>0</v>
      </c>
      <c r="N26092">
        <f>IF(Predictions__2[[#This Row],[Creation]]&gt;Analysis!$B$6,1,0)</f>
        <v>0</v>
      </c>
      <c r="O26092">
        <f>IF(Predictions__2[[#This Row],[Use]]&gt;Analysis!$B$6,1,0)</f>
        <v>1</v>
      </c>
      <c r="P26092">
        <v>1</v>
      </c>
      <c r="Q26092">
        <f>IF(Predictions__2[[#This Row],[Back-tag]]=0,IF(Predictions__2[[#This Row],[Creat-tag]]=0,IF(Predictions__2[[#This Row],[Use-tag]]=0,1,0),0),0)</f>
        <v>0</v>
      </c>
      <c r="R26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93" spans="1:18" x14ac:dyDescent="0.25">
      <c r="A26093" s="1" t="s">
        <v>76950</v>
      </c>
      <c r="B26093" s="1" t="s">
        <v>21027</v>
      </c>
      <c r="C26093" s="1" t="s">
        <v>2560</v>
      </c>
      <c r="D26093" s="1" t="s">
        <v>2575</v>
      </c>
      <c r="E26093" t="b">
        <v>0</v>
      </c>
      <c r="F26093" s="1" t="s">
        <v>2534</v>
      </c>
      <c r="G26093" s="1" t="s">
        <v>76973</v>
      </c>
      <c r="H26093" s="1" t="s">
        <v>76974</v>
      </c>
      <c r="I26093" s="1" t="s">
        <v>76975</v>
      </c>
      <c r="J26093">
        <v>1.1672972402962221E-8</v>
      </c>
      <c r="K26093">
        <v>1.3303516979985883E-12</v>
      </c>
      <c r="L26093">
        <v>0.99999998832569725</v>
      </c>
      <c r="M26093">
        <f>IF(Predictions__2[[#This Row],[Background]]&gt;Analysis!$B$6,1,0)</f>
        <v>0</v>
      </c>
      <c r="N26093">
        <f>IF(Predictions__2[[#This Row],[Creation]]&gt;Analysis!$B$6,1,0)</f>
        <v>0</v>
      </c>
      <c r="O26093">
        <f>IF(Predictions__2[[#This Row],[Use]]&gt;Analysis!$B$6,1,0)</f>
        <v>1</v>
      </c>
      <c r="P26093">
        <v>1</v>
      </c>
      <c r="Q26093">
        <f>IF(Predictions__2[[#This Row],[Back-tag]]=0,IF(Predictions__2[[#This Row],[Creat-tag]]=0,IF(Predictions__2[[#This Row],[Use-tag]]=0,1,0),0),0)</f>
        <v>0</v>
      </c>
      <c r="R26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94" spans="1:18" x14ac:dyDescent="0.25">
      <c r="A26094" s="1" t="s">
        <v>76950</v>
      </c>
      <c r="B26094" s="1" t="s">
        <v>76951</v>
      </c>
      <c r="C26094" s="1" t="s">
        <v>2537</v>
      </c>
      <c r="D26094" s="1" t="s">
        <v>2575</v>
      </c>
      <c r="E26094" t="b">
        <v>0</v>
      </c>
      <c r="F26094" s="1" t="s">
        <v>2534</v>
      </c>
      <c r="G26094" s="1" t="s">
        <v>76976</v>
      </c>
      <c r="H26094" s="1" t="s">
        <v>76977</v>
      </c>
      <c r="I26094" s="1" t="s">
        <v>2539</v>
      </c>
      <c r="J26094">
        <v>3.9935074502397693E-9</v>
      </c>
      <c r="K26094">
        <v>1.3663653002394266E-15</v>
      </c>
      <c r="L26094">
        <v>0.99999999600649114</v>
      </c>
      <c r="M26094">
        <f>IF(Predictions__2[[#This Row],[Background]]&gt;Analysis!$B$6,1,0)</f>
        <v>0</v>
      </c>
      <c r="N26094">
        <f>IF(Predictions__2[[#This Row],[Creation]]&gt;Analysis!$B$6,1,0)</f>
        <v>0</v>
      </c>
      <c r="O26094">
        <f>IF(Predictions__2[[#This Row],[Use]]&gt;Analysis!$B$6,1,0)</f>
        <v>1</v>
      </c>
      <c r="P26094">
        <v>1</v>
      </c>
      <c r="Q26094">
        <f>IF(Predictions__2[[#This Row],[Back-tag]]=0,IF(Predictions__2[[#This Row],[Creat-tag]]=0,IF(Predictions__2[[#This Row],[Use-tag]]=0,1,0),0),0)</f>
        <v>0</v>
      </c>
      <c r="R26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95" spans="1:18" x14ac:dyDescent="0.25">
      <c r="A26095" s="1" t="s">
        <v>76950</v>
      </c>
      <c r="B26095" s="1" t="s">
        <v>21027</v>
      </c>
      <c r="C26095" s="1" t="s">
        <v>2537</v>
      </c>
      <c r="D26095" s="1" t="s">
        <v>2575</v>
      </c>
      <c r="E26095" t="b">
        <v>0</v>
      </c>
      <c r="F26095" s="1" t="s">
        <v>2534</v>
      </c>
      <c r="G26095" s="1" t="s">
        <v>76976</v>
      </c>
      <c r="H26095" s="1" t="s">
        <v>76977</v>
      </c>
      <c r="I26095" s="1" t="s">
        <v>2539</v>
      </c>
      <c r="J26095">
        <v>3.9935074502397693E-9</v>
      </c>
      <c r="K26095">
        <v>1.3663653002394266E-15</v>
      </c>
      <c r="L26095">
        <v>0.99999999600649114</v>
      </c>
      <c r="M26095">
        <f>IF(Predictions__2[[#This Row],[Background]]&gt;Analysis!$B$6,1,0)</f>
        <v>0</v>
      </c>
      <c r="N26095">
        <f>IF(Predictions__2[[#This Row],[Creation]]&gt;Analysis!$B$6,1,0)</f>
        <v>0</v>
      </c>
      <c r="O26095">
        <f>IF(Predictions__2[[#This Row],[Use]]&gt;Analysis!$B$6,1,0)</f>
        <v>1</v>
      </c>
      <c r="P26095">
        <v>1</v>
      </c>
      <c r="Q26095">
        <f>IF(Predictions__2[[#This Row],[Back-tag]]=0,IF(Predictions__2[[#This Row],[Creat-tag]]=0,IF(Predictions__2[[#This Row],[Use-tag]]=0,1,0),0),0)</f>
        <v>0</v>
      </c>
      <c r="R26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96" spans="1:18" x14ac:dyDescent="0.25">
      <c r="A26096" s="1" t="s">
        <v>76950</v>
      </c>
      <c r="B26096" s="1" t="s">
        <v>76951</v>
      </c>
      <c r="C26096" s="1" t="s">
        <v>2537</v>
      </c>
      <c r="D26096" s="1" t="s">
        <v>2575</v>
      </c>
      <c r="E26096" t="b">
        <v>0</v>
      </c>
      <c r="F26096" s="1" t="s">
        <v>2534</v>
      </c>
      <c r="G26096" s="1" t="s">
        <v>76978</v>
      </c>
      <c r="H26096" s="1" t="s">
        <v>76979</v>
      </c>
      <c r="I26096" s="1" t="s">
        <v>76980</v>
      </c>
      <c r="J26096">
        <v>5.079612687863166E-6</v>
      </c>
      <c r="K26096">
        <v>3.3102103834528598E-12</v>
      </c>
      <c r="L26096">
        <v>0.99999492038400184</v>
      </c>
      <c r="M26096">
        <f>IF(Predictions__2[[#This Row],[Background]]&gt;Analysis!$B$6,1,0)</f>
        <v>0</v>
      </c>
      <c r="N26096">
        <f>IF(Predictions__2[[#This Row],[Creation]]&gt;Analysis!$B$6,1,0)</f>
        <v>0</v>
      </c>
      <c r="O26096">
        <f>IF(Predictions__2[[#This Row],[Use]]&gt;Analysis!$B$6,1,0)</f>
        <v>1</v>
      </c>
      <c r="P26096">
        <v>1</v>
      </c>
      <c r="Q26096">
        <f>IF(Predictions__2[[#This Row],[Back-tag]]=0,IF(Predictions__2[[#This Row],[Creat-tag]]=0,IF(Predictions__2[[#This Row],[Use-tag]]=0,1,0),0),0)</f>
        <v>0</v>
      </c>
      <c r="R26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97" spans="1:18" x14ac:dyDescent="0.25">
      <c r="A26097" s="1" t="s">
        <v>76950</v>
      </c>
      <c r="B26097" s="1" t="s">
        <v>21027</v>
      </c>
      <c r="C26097" s="1" t="s">
        <v>2554</v>
      </c>
      <c r="D26097" s="1" t="s">
        <v>2575</v>
      </c>
      <c r="E26097" t="b">
        <v>0</v>
      </c>
      <c r="F26097" s="1" t="s">
        <v>2534</v>
      </c>
      <c r="G26097" s="1" t="s">
        <v>76978</v>
      </c>
      <c r="H26097" s="1" t="s">
        <v>76979</v>
      </c>
      <c r="I26097" s="1" t="s">
        <v>76980</v>
      </c>
      <c r="J26097">
        <v>8.8536749344708639E-7</v>
      </c>
      <c r="K26097">
        <v>5.9002791048353597E-11</v>
      </c>
      <c r="L26097">
        <v>0.99999911457350377</v>
      </c>
      <c r="M26097">
        <f>IF(Predictions__2[[#This Row],[Background]]&gt;Analysis!$B$6,1,0)</f>
        <v>0</v>
      </c>
      <c r="N26097">
        <f>IF(Predictions__2[[#This Row],[Creation]]&gt;Analysis!$B$6,1,0)</f>
        <v>0</v>
      </c>
      <c r="O26097">
        <f>IF(Predictions__2[[#This Row],[Use]]&gt;Analysis!$B$6,1,0)</f>
        <v>1</v>
      </c>
      <c r="P26097">
        <v>1</v>
      </c>
      <c r="Q26097">
        <f>IF(Predictions__2[[#This Row],[Back-tag]]=0,IF(Predictions__2[[#This Row],[Creat-tag]]=0,IF(Predictions__2[[#This Row],[Use-tag]]=0,1,0),0),0)</f>
        <v>0</v>
      </c>
      <c r="R26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98" spans="1:18" x14ac:dyDescent="0.25">
      <c r="A26098" s="1" t="s">
        <v>76950</v>
      </c>
      <c r="B26098" s="1" t="s">
        <v>76981</v>
      </c>
      <c r="C26098" s="1" t="s">
        <v>2554</v>
      </c>
      <c r="D26098" s="1" t="s">
        <v>2575</v>
      </c>
      <c r="E26098" t="b">
        <v>0</v>
      </c>
      <c r="F26098" s="1" t="s">
        <v>2534</v>
      </c>
      <c r="G26098" s="1" t="s">
        <v>76982</v>
      </c>
      <c r="H26098" s="1" t="s">
        <v>76983</v>
      </c>
      <c r="I26098" s="1" t="s">
        <v>76984</v>
      </c>
      <c r="J26098">
        <v>1.2077342012347164E-5</v>
      </c>
      <c r="K26098">
        <v>4.1469015172086043E-10</v>
      </c>
      <c r="L26098">
        <v>0.99998792224329747</v>
      </c>
      <c r="M26098">
        <f>IF(Predictions__2[[#This Row],[Background]]&gt;Analysis!$B$6,1,0)</f>
        <v>0</v>
      </c>
      <c r="N26098">
        <f>IF(Predictions__2[[#This Row],[Creation]]&gt;Analysis!$B$6,1,0)</f>
        <v>0</v>
      </c>
      <c r="O26098">
        <f>IF(Predictions__2[[#This Row],[Use]]&gt;Analysis!$B$6,1,0)</f>
        <v>1</v>
      </c>
      <c r="P26098">
        <v>1</v>
      </c>
      <c r="Q26098">
        <f>IF(Predictions__2[[#This Row],[Back-tag]]=0,IF(Predictions__2[[#This Row],[Creat-tag]]=0,IF(Predictions__2[[#This Row],[Use-tag]]=0,1,0),0),0)</f>
        <v>0</v>
      </c>
      <c r="R26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99" spans="1:18" x14ac:dyDescent="0.25">
      <c r="A26099" s="1" t="s">
        <v>76950</v>
      </c>
      <c r="B26099" s="1" t="s">
        <v>40134</v>
      </c>
      <c r="C26099" s="1" t="s">
        <v>2554</v>
      </c>
      <c r="D26099" s="1" t="s">
        <v>2575</v>
      </c>
      <c r="E26099" t="b">
        <v>0</v>
      </c>
      <c r="F26099" s="1" t="s">
        <v>2534</v>
      </c>
      <c r="G26099" s="1" t="s">
        <v>76982</v>
      </c>
      <c r="H26099" s="1" t="s">
        <v>76983</v>
      </c>
      <c r="I26099" s="1" t="s">
        <v>76984</v>
      </c>
      <c r="J26099">
        <v>1.2077342012347144E-5</v>
      </c>
      <c r="K26099">
        <v>4.1469015172086043E-10</v>
      </c>
      <c r="L26099">
        <v>0.99998792224329747</v>
      </c>
      <c r="M26099">
        <f>IF(Predictions__2[[#This Row],[Background]]&gt;Analysis!$B$6,1,0)</f>
        <v>0</v>
      </c>
      <c r="N26099">
        <f>IF(Predictions__2[[#This Row],[Creation]]&gt;Analysis!$B$6,1,0)</f>
        <v>0</v>
      </c>
      <c r="O26099">
        <f>IF(Predictions__2[[#This Row],[Use]]&gt;Analysis!$B$6,1,0)</f>
        <v>1</v>
      </c>
      <c r="P26099">
        <v>1</v>
      </c>
      <c r="Q26099">
        <f>IF(Predictions__2[[#This Row],[Back-tag]]=0,IF(Predictions__2[[#This Row],[Creat-tag]]=0,IF(Predictions__2[[#This Row],[Use-tag]]=0,1,0),0),0)</f>
        <v>0</v>
      </c>
      <c r="R26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00" spans="1:18" x14ac:dyDescent="0.25">
      <c r="A26100" s="1" t="s">
        <v>76950</v>
      </c>
      <c r="B26100" s="1" t="s">
        <v>21027</v>
      </c>
      <c r="C26100" s="1" t="s">
        <v>2554</v>
      </c>
      <c r="D26100" s="1" t="s">
        <v>2575</v>
      </c>
      <c r="E26100" t="b">
        <v>0</v>
      </c>
      <c r="F26100" s="1" t="s">
        <v>2534</v>
      </c>
      <c r="G26100" s="1" t="s">
        <v>76985</v>
      </c>
      <c r="H26100" s="1" t="s">
        <v>76986</v>
      </c>
      <c r="I26100" s="1" t="s">
        <v>76987</v>
      </c>
      <c r="J26100">
        <v>0.1801604638068213</v>
      </c>
      <c r="K26100">
        <v>3.5723769698007533E-9</v>
      </c>
      <c r="L26100">
        <v>0.81983953262080178</v>
      </c>
      <c r="M26100">
        <f>IF(Predictions__2[[#This Row],[Background]]&gt;Analysis!$B$6,1,0)</f>
        <v>0</v>
      </c>
      <c r="N26100">
        <f>IF(Predictions__2[[#This Row],[Creation]]&gt;Analysis!$B$6,1,0)</f>
        <v>0</v>
      </c>
      <c r="O26100">
        <f>IF(Predictions__2[[#This Row],[Use]]&gt;Analysis!$B$6,1,0)</f>
        <v>0</v>
      </c>
      <c r="P26100">
        <v>1</v>
      </c>
      <c r="Q26100">
        <f>IF(Predictions__2[[#This Row],[Back-tag]]=0,IF(Predictions__2[[#This Row],[Creat-tag]]=0,IF(Predictions__2[[#This Row],[Use-tag]]=0,1,0),0),0)</f>
        <v>1</v>
      </c>
      <c r="R261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101" spans="1:18" x14ac:dyDescent="0.25">
      <c r="A26101" s="1" t="s">
        <v>76988</v>
      </c>
      <c r="B26101" s="1" t="s">
        <v>76989</v>
      </c>
      <c r="C26101" s="1" t="s">
        <v>2560</v>
      </c>
      <c r="D26101" s="1" t="s">
        <v>2548</v>
      </c>
      <c r="E26101" t="b">
        <v>0</v>
      </c>
      <c r="F26101" s="1" t="s">
        <v>2534</v>
      </c>
      <c r="G26101" s="1" t="s">
        <v>76990</v>
      </c>
      <c r="H26101" s="1" t="s">
        <v>76991</v>
      </c>
      <c r="I26101" s="1" t="s">
        <v>76992</v>
      </c>
      <c r="J26101">
        <v>1.6233762072511342E-6</v>
      </c>
      <c r="K26101">
        <v>3.9821344685685654E-6</v>
      </c>
      <c r="L26101">
        <v>0.99999439448932415</v>
      </c>
      <c r="M26101">
        <f>IF(Predictions__2[[#This Row],[Background]]&gt;Analysis!$B$6,1,0)</f>
        <v>0</v>
      </c>
      <c r="N26101">
        <f>IF(Predictions__2[[#This Row],[Creation]]&gt;Analysis!$B$6,1,0)</f>
        <v>0</v>
      </c>
      <c r="O26101">
        <f>IF(Predictions__2[[#This Row],[Use]]&gt;Analysis!$B$6,1,0)</f>
        <v>1</v>
      </c>
      <c r="P26101">
        <v>1</v>
      </c>
      <c r="Q26101">
        <f>IF(Predictions__2[[#This Row],[Back-tag]]=0,IF(Predictions__2[[#This Row],[Creat-tag]]=0,IF(Predictions__2[[#This Row],[Use-tag]]=0,1,0),0),0)</f>
        <v>0</v>
      </c>
      <c r="R26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02" spans="1:18" x14ac:dyDescent="0.25">
      <c r="A26102" s="1" t="s">
        <v>76993</v>
      </c>
      <c r="B26102" s="1" t="s">
        <v>76994</v>
      </c>
      <c r="C26102" s="1" t="s">
        <v>2542</v>
      </c>
      <c r="D26102" s="1" t="s">
        <v>2548</v>
      </c>
      <c r="E26102" t="b">
        <v>0</v>
      </c>
      <c r="F26102" s="1" t="s">
        <v>2533</v>
      </c>
      <c r="G26102" s="1" t="s">
        <v>76995</v>
      </c>
      <c r="H26102" s="1" t="s">
        <v>76996</v>
      </c>
      <c r="I26102" s="1" t="s">
        <v>76997</v>
      </c>
      <c r="J26102">
        <v>3.2790384806615197E-4</v>
      </c>
      <c r="K26102">
        <v>0.98907575839980943</v>
      </c>
      <c r="L26102">
        <v>1.0596337752124516E-2</v>
      </c>
      <c r="M26102">
        <f>IF(Predictions__2[[#This Row],[Background]]&gt;Analysis!$B$6,1,0)</f>
        <v>0</v>
      </c>
      <c r="N26102">
        <f>IF(Predictions__2[[#This Row],[Creation]]&gt;Analysis!$B$6,1,0)</f>
        <v>1</v>
      </c>
      <c r="O26102">
        <f>IF(Predictions__2[[#This Row],[Use]]&gt;Analysis!$B$6,1,0)</f>
        <v>0</v>
      </c>
      <c r="P26102">
        <v>1</v>
      </c>
      <c r="Q26102">
        <f>IF(Predictions__2[[#This Row],[Back-tag]]=0,IF(Predictions__2[[#This Row],[Creat-tag]]=0,IF(Predictions__2[[#This Row],[Use-tag]]=0,1,0),0),0)</f>
        <v>0</v>
      </c>
      <c r="R261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103" spans="1:18" x14ac:dyDescent="0.25">
      <c r="A26103" s="1" t="s">
        <v>76993</v>
      </c>
      <c r="B26103" s="1" t="s">
        <v>76998</v>
      </c>
      <c r="C26103" s="1" t="s">
        <v>2542</v>
      </c>
      <c r="D26103" s="1" t="s">
        <v>2548</v>
      </c>
      <c r="E26103" t="b">
        <v>0</v>
      </c>
      <c r="F26103" s="1" t="s">
        <v>2533</v>
      </c>
      <c r="G26103" s="1" t="s">
        <v>76995</v>
      </c>
      <c r="H26103" s="1" t="s">
        <v>76996</v>
      </c>
      <c r="I26103" s="1" t="s">
        <v>76997</v>
      </c>
      <c r="J26103">
        <v>3.2790384806615197E-4</v>
      </c>
      <c r="K26103">
        <v>0.98907575839980943</v>
      </c>
      <c r="L26103">
        <v>1.0596337752124525E-2</v>
      </c>
      <c r="M26103">
        <f>IF(Predictions__2[[#This Row],[Background]]&gt;Analysis!$B$6,1,0)</f>
        <v>0</v>
      </c>
      <c r="N26103">
        <f>IF(Predictions__2[[#This Row],[Creation]]&gt;Analysis!$B$6,1,0)</f>
        <v>1</v>
      </c>
      <c r="O26103">
        <f>IF(Predictions__2[[#This Row],[Use]]&gt;Analysis!$B$6,1,0)</f>
        <v>0</v>
      </c>
      <c r="P26103">
        <v>1</v>
      </c>
      <c r="Q26103">
        <f>IF(Predictions__2[[#This Row],[Back-tag]]=0,IF(Predictions__2[[#This Row],[Creat-tag]]=0,IF(Predictions__2[[#This Row],[Use-tag]]=0,1,0),0),0)</f>
        <v>0</v>
      </c>
      <c r="R261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104" spans="1:18" x14ac:dyDescent="0.25">
      <c r="A26104" s="1" t="s">
        <v>76993</v>
      </c>
      <c r="B26104" s="1" t="s">
        <v>76999</v>
      </c>
      <c r="C26104" s="1" t="s">
        <v>2542</v>
      </c>
      <c r="D26104" s="1" t="s">
        <v>2548</v>
      </c>
      <c r="E26104" t="b">
        <v>0</v>
      </c>
      <c r="F26104" s="1" t="s">
        <v>2533</v>
      </c>
      <c r="G26104" s="1" t="s">
        <v>77000</v>
      </c>
      <c r="H26104" s="1" t="s">
        <v>77001</v>
      </c>
      <c r="I26104" s="1" t="s">
        <v>77002</v>
      </c>
      <c r="J26104">
        <v>5.2739333696062973E-9</v>
      </c>
      <c r="K26104">
        <v>0.7552638279949786</v>
      </c>
      <c r="L26104">
        <v>0.244736166731088</v>
      </c>
      <c r="M26104">
        <f>IF(Predictions__2[[#This Row],[Background]]&gt;Analysis!$B$6,1,0)</f>
        <v>0</v>
      </c>
      <c r="N26104">
        <f>IF(Predictions__2[[#This Row],[Creation]]&gt;Analysis!$B$6,1,0)</f>
        <v>0</v>
      </c>
      <c r="O26104">
        <f>IF(Predictions__2[[#This Row],[Use]]&gt;Analysis!$B$6,1,0)</f>
        <v>0</v>
      </c>
      <c r="P26104">
        <v>1</v>
      </c>
      <c r="Q26104">
        <f>IF(Predictions__2[[#This Row],[Back-tag]]=0,IF(Predictions__2[[#This Row],[Creat-tag]]=0,IF(Predictions__2[[#This Row],[Use-tag]]=0,1,0),0),0)</f>
        <v>1</v>
      </c>
      <c r="R261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105" spans="1:18" x14ac:dyDescent="0.25">
      <c r="A26105" s="1" t="s">
        <v>76993</v>
      </c>
      <c r="B26105" s="1" t="s">
        <v>77003</v>
      </c>
      <c r="C26105" s="1" t="s">
        <v>2542</v>
      </c>
      <c r="D26105" s="1" t="s">
        <v>2548</v>
      </c>
      <c r="E26105" t="b">
        <v>0</v>
      </c>
      <c r="F26105" s="1" t="s">
        <v>2533</v>
      </c>
      <c r="G26105" s="1" t="s">
        <v>77000</v>
      </c>
      <c r="H26105" s="1" t="s">
        <v>77001</v>
      </c>
      <c r="I26105" s="1" t="s">
        <v>77002</v>
      </c>
      <c r="J26105">
        <v>5.2739333696062816E-9</v>
      </c>
      <c r="K26105">
        <v>0.75526382799497904</v>
      </c>
      <c r="L26105">
        <v>0.24473616673108764</v>
      </c>
      <c r="M26105">
        <f>IF(Predictions__2[[#This Row],[Background]]&gt;Analysis!$B$6,1,0)</f>
        <v>0</v>
      </c>
      <c r="N26105">
        <f>IF(Predictions__2[[#This Row],[Creation]]&gt;Analysis!$B$6,1,0)</f>
        <v>0</v>
      </c>
      <c r="O26105">
        <f>IF(Predictions__2[[#This Row],[Use]]&gt;Analysis!$B$6,1,0)</f>
        <v>0</v>
      </c>
      <c r="P26105">
        <v>1</v>
      </c>
      <c r="Q26105">
        <f>IF(Predictions__2[[#This Row],[Back-tag]]=0,IF(Predictions__2[[#This Row],[Creat-tag]]=0,IF(Predictions__2[[#This Row],[Use-tag]]=0,1,0),0),0)</f>
        <v>1</v>
      </c>
      <c r="R261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106" spans="1:18" x14ac:dyDescent="0.25">
      <c r="A26106" s="1" t="s">
        <v>76993</v>
      </c>
      <c r="B26106" s="1" t="s">
        <v>77004</v>
      </c>
      <c r="C26106" s="1" t="s">
        <v>2542</v>
      </c>
      <c r="D26106" s="1" t="s">
        <v>2663</v>
      </c>
      <c r="E26106" t="b">
        <v>0</v>
      </c>
      <c r="F26106" s="1" t="s">
        <v>2534</v>
      </c>
      <c r="G26106" s="1" t="s">
        <v>77005</v>
      </c>
      <c r="H26106" s="1" t="s">
        <v>77006</v>
      </c>
      <c r="I26106" s="1" t="s">
        <v>77007</v>
      </c>
      <c r="J26106">
        <v>0.42810416809864299</v>
      </c>
      <c r="K26106">
        <v>1.6644254566442179E-2</v>
      </c>
      <c r="L26106">
        <v>0.55525157733491493</v>
      </c>
      <c r="M26106">
        <f>IF(Predictions__2[[#This Row],[Background]]&gt;Analysis!$B$6,1,0)</f>
        <v>0</v>
      </c>
      <c r="N26106">
        <f>IF(Predictions__2[[#This Row],[Creation]]&gt;Analysis!$B$6,1,0)</f>
        <v>0</v>
      </c>
      <c r="O26106">
        <f>IF(Predictions__2[[#This Row],[Use]]&gt;Analysis!$B$6,1,0)</f>
        <v>0</v>
      </c>
      <c r="P26106">
        <v>1</v>
      </c>
      <c r="Q26106">
        <f>IF(Predictions__2[[#This Row],[Back-tag]]=0,IF(Predictions__2[[#This Row],[Creat-tag]]=0,IF(Predictions__2[[#This Row],[Use-tag]]=0,1,0),0),0)</f>
        <v>1</v>
      </c>
      <c r="R261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107" spans="1:18" x14ac:dyDescent="0.25">
      <c r="A26107" s="1" t="s">
        <v>76993</v>
      </c>
      <c r="B26107" s="1" t="s">
        <v>77008</v>
      </c>
      <c r="C26107" s="1" t="s">
        <v>2542</v>
      </c>
      <c r="D26107" s="1" t="s">
        <v>2663</v>
      </c>
      <c r="E26107" t="b">
        <v>0</v>
      </c>
      <c r="F26107" s="1" t="s">
        <v>2534</v>
      </c>
      <c r="G26107" s="1" t="s">
        <v>77005</v>
      </c>
      <c r="H26107" s="1" t="s">
        <v>77006</v>
      </c>
      <c r="I26107" s="1" t="s">
        <v>77007</v>
      </c>
      <c r="J26107">
        <v>0.42810416809864299</v>
      </c>
      <c r="K26107">
        <v>1.6644254566442151E-2</v>
      </c>
      <c r="L26107">
        <v>0.55525157733491493</v>
      </c>
      <c r="M26107">
        <f>IF(Predictions__2[[#This Row],[Background]]&gt;Analysis!$B$6,1,0)</f>
        <v>0</v>
      </c>
      <c r="N26107">
        <f>IF(Predictions__2[[#This Row],[Creation]]&gt;Analysis!$B$6,1,0)</f>
        <v>0</v>
      </c>
      <c r="O26107">
        <f>IF(Predictions__2[[#This Row],[Use]]&gt;Analysis!$B$6,1,0)</f>
        <v>0</v>
      </c>
      <c r="P26107">
        <v>1</v>
      </c>
      <c r="Q26107">
        <f>IF(Predictions__2[[#This Row],[Back-tag]]=0,IF(Predictions__2[[#This Row],[Creat-tag]]=0,IF(Predictions__2[[#This Row],[Use-tag]]=0,1,0),0),0)</f>
        <v>1</v>
      </c>
      <c r="R261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108" spans="1:18" x14ac:dyDescent="0.25">
      <c r="A26108" s="1" t="s">
        <v>76993</v>
      </c>
      <c r="B26108" s="1" t="s">
        <v>77003</v>
      </c>
      <c r="C26108" s="1" t="s">
        <v>2560</v>
      </c>
      <c r="D26108" s="1" t="s">
        <v>2548</v>
      </c>
      <c r="E26108" t="b">
        <v>0</v>
      </c>
      <c r="F26108" s="1" t="s">
        <v>2532</v>
      </c>
      <c r="G26108" s="1" t="s">
        <v>77009</v>
      </c>
      <c r="H26108" s="1" t="s">
        <v>77010</v>
      </c>
      <c r="I26108" s="1" t="s">
        <v>77011</v>
      </c>
      <c r="J26108">
        <v>0.52879363406030011</v>
      </c>
      <c r="K26108">
        <v>4.0069151396779946E-2</v>
      </c>
      <c r="L26108">
        <v>0.43113721454291998</v>
      </c>
      <c r="M26108">
        <f>IF(Predictions__2[[#This Row],[Background]]&gt;Analysis!$B$6,1,0)</f>
        <v>0</v>
      </c>
      <c r="N26108">
        <f>IF(Predictions__2[[#This Row],[Creation]]&gt;Analysis!$B$6,1,0)</f>
        <v>0</v>
      </c>
      <c r="O26108">
        <f>IF(Predictions__2[[#This Row],[Use]]&gt;Analysis!$B$6,1,0)</f>
        <v>0</v>
      </c>
      <c r="P26108">
        <v>1</v>
      </c>
      <c r="Q26108">
        <f>IF(Predictions__2[[#This Row],[Back-tag]]=0,IF(Predictions__2[[#This Row],[Creat-tag]]=0,IF(Predictions__2[[#This Row],[Use-tag]]=0,1,0),0),0)</f>
        <v>1</v>
      </c>
      <c r="R261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109" spans="1:18" x14ac:dyDescent="0.25">
      <c r="A26109" s="1" t="s">
        <v>76993</v>
      </c>
      <c r="B26109" s="1" t="s">
        <v>77008</v>
      </c>
      <c r="C26109" s="1" t="s">
        <v>2560</v>
      </c>
      <c r="D26109" s="1" t="s">
        <v>2663</v>
      </c>
      <c r="E26109" t="b">
        <v>0</v>
      </c>
      <c r="F26109" s="1" t="s">
        <v>2532</v>
      </c>
      <c r="G26109" s="1" t="s">
        <v>77010</v>
      </c>
      <c r="H26109" s="1" t="s">
        <v>77012</v>
      </c>
      <c r="I26109" s="1" t="s">
        <v>77013</v>
      </c>
      <c r="J26109">
        <v>0.85511028163653258</v>
      </c>
      <c r="K26109">
        <v>2.0616280631609754E-5</v>
      </c>
      <c r="L26109">
        <v>0.14486910208283582</v>
      </c>
      <c r="M26109">
        <f>IF(Predictions__2[[#This Row],[Background]]&gt;Analysis!$B$6,1,0)</f>
        <v>0</v>
      </c>
      <c r="N26109">
        <f>IF(Predictions__2[[#This Row],[Creation]]&gt;Analysis!$B$6,1,0)</f>
        <v>0</v>
      </c>
      <c r="O26109">
        <f>IF(Predictions__2[[#This Row],[Use]]&gt;Analysis!$B$6,1,0)</f>
        <v>0</v>
      </c>
      <c r="P26109">
        <v>1</v>
      </c>
      <c r="Q26109">
        <f>IF(Predictions__2[[#This Row],[Back-tag]]=0,IF(Predictions__2[[#This Row],[Creat-tag]]=0,IF(Predictions__2[[#This Row],[Use-tag]]=0,1,0),0),0)</f>
        <v>1</v>
      </c>
      <c r="R261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110" spans="1:18" x14ac:dyDescent="0.25">
      <c r="A26110" s="1" t="s">
        <v>77014</v>
      </c>
      <c r="B26110" s="1" t="s">
        <v>77015</v>
      </c>
      <c r="C26110" s="1" t="s">
        <v>2542</v>
      </c>
      <c r="D26110" s="1" t="s">
        <v>2663</v>
      </c>
      <c r="E26110" t="b">
        <v>0</v>
      </c>
      <c r="F26110" s="1" t="s">
        <v>2534</v>
      </c>
      <c r="G26110" s="1" t="s">
        <v>77016</v>
      </c>
      <c r="H26110" s="1" t="s">
        <v>77017</v>
      </c>
      <c r="I26110" s="1" t="s">
        <v>77018</v>
      </c>
      <c r="J26110">
        <v>1.0161000414063473E-8</v>
      </c>
      <c r="K26110">
        <v>1.0972517780601985E-6</v>
      </c>
      <c r="L26110">
        <v>0.99999889258722141</v>
      </c>
      <c r="M26110">
        <f>IF(Predictions__2[[#This Row],[Background]]&gt;Analysis!$B$6,1,0)</f>
        <v>0</v>
      </c>
      <c r="N26110">
        <f>IF(Predictions__2[[#This Row],[Creation]]&gt;Analysis!$B$6,1,0)</f>
        <v>0</v>
      </c>
      <c r="O26110">
        <f>IF(Predictions__2[[#This Row],[Use]]&gt;Analysis!$B$6,1,0)</f>
        <v>1</v>
      </c>
      <c r="P26110">
        <v>1</v>
      </c>
      <c r="Q26110">
        <f>IF(Predictions__2[[#This Row],[Back-tag]]=0,IF(Predictions__2[[#This Row],[Creat-tag]]=0,IF(Predictions__2[[#This Row],[Use-tag]]=0,1,0),0),0)</f>
        <v>0</v>
      </c>
      <c r="R26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11" spans="1:18" x14ac:dyDescent="0.25">
      <c r="A26111" s="1" t="s">
        <v>77019</v>
      </c>
      <c r="B26111" s="1" t="s">
        <v>77020</v>
      </c>
      <c r="C26111" s="1" t="s">
        <v>2542</v>
      </c>
      <c r="D26111" s="1" t="s">
        <v>2538</v>
      </c>
      <c r="E26111" t="b">
        <v>0</v>
      </c>
      <c r="F26111" s="1" t="s">
        <v>2534</v>
      </c>
      <c r="G26111" s="1" t="s">
        <v>5037</v>
      </c>
      <c r="H26111" s="1" t="s">
        <v>77021</v>
      </c>
      <c r="I26111" s="1" t="s">
        <v>77022</v>
      </c>
      <c r="J26111">
        <v>8.8258741567780806E-6</v>
      </c>
      <c r="K26111">
        <v>5.5853663565781142E-5</v>
      </c>
      <c r="L26111">
        <v>0.9999353204622774</v>
      </c>
      <c r="M26111">
        <f>IF(Predictions__2[[#This Row],[Background]]&gt;Analysis!$B$6,1,0)</f>
        <v>0</v>
      </c>
      <c r="N26111">
        <f>IF(Predictions__2[[#This Row],[Creation]]&gt;Analysis!$B$6,1,0)</f>
        <v>0</v>
      </c>
      <c r="O26111">
        <f>IF(Predictions__2[[#This Row],[Use]]&gt;Analysis!$B$6,1,0)</f>
        <v>1</v>
      </c>
      <c r="P26111">
        <v>1</v>
      </c>
      <c r="Q26111">
        <f>IF(Predictions__2[[#This Row],[Back-tag]]=0,IF(Predictions__2[[#This Row],[Creat-tag]]=0,IF(Predictions__2[[#This Row],[Use-tag]]=0,1,0),0),0)</f>
        <v>0</v>
      </c>
      <c r="R26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12" spans="1:18" x14ac:dyDescent="0.25">
      <c r="A26112" s="1" t="s">
        <v>77023</v>
      </c>
      <c r="B26112" s="1" t="s">
        <v>77024</v>
      </c>
      <c r="C26112" s="1" t="s">
        <v>2589</v>
      </c>
      <c r="D26112" s="1" t="s">
        <v>2548</v>
      </c>
      <c r="E26112" t="b">
        <v>0</v>
      </c>
      <c r="F26112" s="1" t="s">
        <v>2533</v>
      </c>
      <c r="G26112" s="1" t="s">
        <v>77025</v>
      </c>
      <c r="H26112" s="1" t="s">
        <v>77026</v>
      </c>
      <c r="I26112" s="1" t="s">
        <v>2539</v>
      </c>
      <c r="J26112">
        <v>8.8831842400760177E-21</v>
      </c>
      <c r="K26112">
        <v>1</v>
      </c>
      <c r="L26112">
        <v>1.1026306278780387E-22</v>
      </c>
      <c r="M26112">
        <f>IF(Predictions__2[[#This Row],[Background]]&gt;Analysis!$B$6,1,0)</f>
        <v>0</v>
      </c>
      <c r="N26112">
        <f>IF(Predictions__2[[#This Row],[Creation]]&gt;Analysis!$B$6,1,0)</f>
        <v>1</v>
      </c>
      <c r="O26112">
        <f>IF(Predictions__2[[#This Row],[Use]]&gt;Analysis!$B$6,1,0)</f>
        <v>0</v>
      </c>
      <c r="P26112">
        <v>1</v>
      </c>
      <c r="Q26112">
        <f>IF(Predictions__2[[#This Row],[Back-tag]]=0,IF(Predictions__2[[#This Row],[Creat-tag]]=0,IF(Predictions__2[[#This Row],[Use-tag]]=0,1,0),0),0)</f>
        <v>0</v>
      </c>
      <c r="R261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113" spans="1:18" x14ac:dyDescent="0.25">
      <c r="A26113" s="1" t="s">
        <v>77027</v>
      </c>
      <c r="B26113" s="1" t="s">
        <v>77028</v>
      </c>
      <c r="C26113" s="1" t="s">
        <v>2560</v>
      </c>
      <c r="D26113" s="1" t="s">
        <v>2735</v>
      </c>
      <c r="E26113" t="b">
        <v>0</v>
      </c>
      <c r="F26113" s="1" t="s">
        <v>2533</v>
      </c>
      <c r="G26113" s="1" t="s">
        <v>77029</v>
      </c>
      <c r="H26113" s="1" t="s">
        <v>77030</v>
      </c>
      <c r="I26113" s="1" t="s">
        <v>77031</v>
      </c>
      <c r="J26113">
        <v>1.9333937337861093E-6</v>
      </c>
      <c r="K26113">
        <v>0.98249176042468878</v>
      </c>
      <c r="L26113">
        <v>1.7506306181577377E-2</v>
      </c>
      <c r="M26113">
        <f>IF(Predictions__2[[#This Row],[Background]]&gt;Analysis!$B$6,1,0)</f>
        <v>0</v>
      </c>
      <c r="N26113">
        <f>IF(Predictions__2[[#This Row],[Creation]]&gt;Analysis!$B$6,1,0)</f>
        <v>1</v>
      </c>
      <c r="O26113">
        <f>IF(Predictions__2[[#This Row],[Use]]&gt;Analysis!$B$6,1,0)</f>
        <v>0</v>
      </c>
      <c r="P26113">
        <v>1</v>
      </c>
      <c r="Q26113">
        <f>IF(Predictions__2[[#This Row],[Back-tag]]=0,IF(Predictions__2[[#This Row],[Creat-tag]]=0,IF(Predictions__2[[#This Row],[Use-tag]]=0,1,0),0),0)</f>
        <v>0</v>
      </c>
      <c r="R261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114" spans="1:18" x14ac:dyDescent="0.25">
      <c r="A26114" s="1" t="s">
        <v>77032</v>
      </c>
      <c r="B26114" s="1" t="s">
        <v>77033</v>
      </c>
      <c r="C26114" s="1" t="s">
        <v>2589</v>
      </c>
      <c r="D26114" s="1" t="s">
        <v>2575</v>
      </c>
      <c r="E26114" t="b">
        <v>0</v>
      </c>
      <c r="F26114" s="1" t="s">
        <v>2532</v>
      </c>
      <c r="G26114" s="1" t="s">
        <v>77034</v>
      </c>
      <c r="H26114" s="1" t="s">
        <v>77035</v>
      </c>
      <c r="I26114" s="1" t="s">
        <v>77036</v>
      </c>
      <c r="J26114">
        <v>0.91294413458083079</v>
      </c>
      <c r="K26114">
        <v>4.4786254335271696E-5</v>
      </c>
      <c r="L26114">
        <v>8.7011079164833888E-2</v>
      </c>
      <c r="M26114">
        <f>IF(Predictions__2[[#This Row],[Background]]&gt;Analysis!$B$6,1,0)</f>
        <v>0</v>
      </c>
      <c r="N26114">
        <f>IF(Predictions__2[[#This Row],[Creation]]&gt;Analysis!$B$6,1,0)</f>
        <v>0</v>
      </c>
      <c r="O26114">
        <f>IF(Predictions__2[[#This Row],[Use]]&gt;Analysis!$B$6,1,0)</f>
        <v>0</v>
      </c>
      <c r="P26114">
        <v>1</v>
      </c>
      <c r="Q26114">
        <f>IF(Predictions__2[[#This Row],[Back-tag]]=0,IF(Predictions__2[[#This Row],[Creat-tag]]=0,IF(Predictions__2[[#This Row],[Use-tag]]=0,1,0),0),0)</f>
        <v>1</v>
      </c>
      <c r="R261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115" spans="1:18" x14ac:dyDescent="0.25">
      <c r="A26115" s="1" t="s">
        <v>77032</v>
      </c>
      <c r="B26115" s="1" t="s">
        <v>77037</v>
      </c>
      <c r="C26115" s="1" t="s">
        <v>2589</v>
      </c>
      <c r="D26115" s="1" t="s">
        <v>2575</v>
      </c>
      <c r="E26115" t="b">
        <v>0</v>
      </c>
      <c r="F26115" s="1" t="s">
        <v>2534</v>
      </c>
      <c r="G26115" s="1" t="s">
        <v>77038</v>
      </c>
      <c r="H26115" s="1" t="s">
        <v>77039</v>
      </c>
      <c r="I26115" s="1" t="s">
        <v>77040</v>
      </c>
      <c r="J26115">
        <v>7.6303529983702035E-4</v>
      </c>
      <c r="K26115">
        <v>5.2294603946599548E-8</v>
      </c>
      <c r="L26115">
        <v>0.99923691240555901</v>
      </c>
      <c r="M26115">
        <f>IF(Predictions__2[[#This Row],[Background]]&gt;Analysis!$B$6,1,0)</f>
        <v>0</v>
      </c>
      <c r="N26115">
        <f>IF(Predictions__2[[#This Row],[Creation]]&gt;Analysis!$B$6,1,0)</f>
        <v>0</v>
      </c>
      <c r="O26115">
        <f>IF(Predictions__2[[#This Row],[Use]]&gt;Analysis!$B$6,1,0)</f>
        <v>1</v>
      </c>
      <c r="P26115">
        <v>1</v>
      </c>
      <c r="Q26115">
        <f>IF(Predictions__2[[#This Row],[Back-tag]]=0,IF(Predictions__2[[#This Row],[Creat-tag]]=0,IF(Predictions__2[[#This Row],[Use-tag]]=0,1,0),0),0)</f>
        <v>0</v>
      </c>
      <c r="R26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16" spans="1:18" x14ac:dyDescent="0.25">
      <c r="A26116" s="1" t="s">
        <v>77032</v>
      </c>
      <c r="B26116" s="1" t="s">
        <v>77041</v>
      </c>
      <c r="C26116" s="1" t="s">
        <v>2589</v>
      </c>
      <c r="D26116" s="1" t="s">
        <v>2575</v>
      </c>
      <c r="E26116" t="b">
        <v>0</v>
      </c>
      <c r="F26116" s="1" t="s">
        <v>2534</v>
      </c>
      <c r="G26116" s="1" t="s">
        <v>77038</v>
      </c>
      <c r="H26116" s="1" t="s">
        <v>77039</v>
      </c>
      <c r="I26116" s="1" t="s">
        <v>77040</v>
      </c>
      <c r="J26116">
        <v>7.6303529983702035E-4</v>
      </c>
      <c r="K26116">
        <v>5.2294603946599548E-8</v>
      </c>
      <c r="L26116">
        <v>0.99923691240555901</v>
      </c>
      <c r="M26116">
        <f>IF(Predictions__2[[#This Row],[Background]]&gt;Analysis!$B$6,1,0)</f>
        <v>0</v>
      </c>
      <c r="N26116">
        <f>IF(Predictions__2[[#This Row],[Creation]]&gt;Analysis!$B$6,1,0)</f>
        <v>0</v>
      </c>
      <c r="O26116">
        <f>IF(Predictions__2[[#This Row],[Use]]&gt;Analysis!$B$6,1,0)</f>
        <v>1</v>
      </c>
      <c r="P26116">
        <v>1</v>
      </c>
      <c r="Q26116">
        <f>IF(Predictions__2[[#This Row],[Back-tag]]=0,IF(Predictions__2[[#This Row],[Creat-tag]]=0,IF(Predictions__2[[#This Row],[Use-tag]]=0,1,0),0),0)</f>
        <v>0</v>
      </c>
      <c r="R26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17" spans="1:18" x14ac:dyDescent="0.25">
      <c r="A26117" s="1" t="s">
        <v>77032</v>
      </c>
      <c r="B26117" s="1" t="s">
        <v>77042</v>
      </c>
      <c r="C26117" s="1" t="s">
        <v>2589</v>
      </c>
      <c r="D26117" s="1" t="s">
        <v>2575</v>
      </c>
      <c r="E26117" t="b">
        <v>0</v>
      </c>
      <c r="F26117" s="1" t="s">
        <v>2534</v>
      </c>
      <c r="G26117" s="1" t="s">
        <v>77043</v>
      </c>
      <c r="H26117" s="1" t="s">
        <v>77044</v>
      </c>
      <c r="I26117" s="1" t="s">
        <v>77045</v>
      </c>
      <c r="J26117">
        <v>2.7202607796747998E-5</v>
      </c>
      <c r="K26117">
        <v>1.4904810015091332E-9</v>
      </c>
      <c r="L26117">
        <v>0.99997279590172217</v>
      </c>
      <c r="M26117">
        <f>IF(Predictions__2[[#This Row],[Background]]&gt;Analysis!$B$6,1,0)</f>
        <v>0</v>
      </c>
      <c r="N26117">
        <f>IF(Predictions__2[[#This Row],[Creation]]&gt;Analysis!$B$6,1,0)</f>
        <v>0</v>
      </c>
      <c r="O26117">
        <f>IF(Predictions__2[[#This Row],[Use]]&gt;Analysis!$B$6,1,0)</f>
        <v>1</v>
      </c>
      <c r="P26117">
        <v>1</v>
      </c>
      <c r="Q26117">
        <f>IF(Predictions__2[[#This Row],[Back-tag]]=0,IF(Predictions__2[[#This Row],[Creat-tag]]=0,IF(Predictions__2[[#This Row],[Use-tag]]=0,1,0),0),0)</f>
        <v>0</v>
      </c>
      <c r="R26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18" spans="1:18" x14ac:dyDescent="0.25">
      <c r="A26118" s="1" t="s">
        <v>77032</v>
      </c>
      <c r="B26118" s="1" t="s">
        <v>77046</v>
      </c>
      <c r="C26118" s="1" t="s">
        <v>2589</v>
      </c>
      <c r="D26118" s="1" t="s">
        <v>2575</v>
      </c>
      <c r="E26118" t="b">
        <v>0</v>
      </c>
      <c r="F26118" s="1" t="s">
        <v>2534</v>
      </c>
      <c r="G26118" s="1" t="s">
        <v>77044</v>
      </c>
      <c r="H26118" s="1" t="s">
        <v>77047</v>
      </c>
      <c r="I26118" s="1" t="s">
        <v>77048</v>
      </c>
      <c r="J26118">
        <v>2.1621706880194256E-6</v>
      </c>
      <c r="K26118">
        <v>6.2633116719299443E-10</v>
      </c>
      <c r="L26118">
        <v>0.99999783720298085</v>
      </c>
      <c r="M26118">
        <f>IF(Predictions__2[[#This Row],[Background]]&gt;Analysis!$B$6,1,0)</f>
        <v>0</v>
      </c>
      <c r="N26118">
        <f>IF(Predictions__2[[#This Row],[Creation]]&gt;Analysis!$B$6,1,0)</f>
        <v>0</v>
      </c>
      <c r="O26118">
        <f>IF(Predictions__2[[#This Row],[Use]]&gt;Analysis!$B$6,1,0)</f>
        <v>1</v>
      </c>
      <c r="P26118">
        <v>1</v>
      </c>
      <c r="Q26118">
        <f>IF(Predictions__2[[#This Row],[Back-tag]]=0,IF(Predictions__2[[#This Row],[Creat-tag]]=0,IF(Predictions__2[[#This Row],[Use-tag]]=0,1,0),0),0)</f>
        <v>0</v>
      </c>
      <c r="R26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19" spans="1:18" x14ac:dyDescent="0.25">
      <c r="A26119" s="1" t="s">
        <v>77032</v>
      </c>
      <c r="B26119" s="1" t="s">
        <v>77037</v>
      </c>
      <c r="C26119" s="1" t="s">
        <v>2589</v>
      </c>
      <c r="D26119" s="1" t="s">
        <v>2575</v>
      </c>
      <c r="E26119" t="b">
        <v>0</v>
      </c>
      <c r="F26119" s="1" t="s">
        <v>2534</v>
      </c>
      <c r="G26119" s="1" t="s">
        <v>77044</v>
      </c>
      <c r="H26119" s="1" t="s">
        <v>77047</v>
      </c>
      <c r="I26119" s="1" t="s">
        <v>77048</v>
      </c>
      <c r="J26119">
        <v>2.1621706880194256E-6</v>
      </c>
      <c r="K26119">
        <v>6.2633116719299443E-10</v>
      </c>
      <c r="L26119">
        <v>0.99999783720298085</v>
      </c>
      <c r="M26119">
        <f>IF(Predictions__2[[#This Row],[Background]]&gt;Analysis!$B$6,1,0)</f>
        <v>0</v>
      </c>
      <c r="N26119">
        <f>IF(Predictions__2[[#This Row],[Creation]]&gt;Analysis!$B$6,1,0)</f>
        <v>0</v>
      </c>
      <c r="O26119">
        <f>IF(Predictions__2[[#This Row],[Use]]&gt;Analysis!$B$6,1,0)</f>
        <v>1</v>
      </c>
      <c r="P26119">
        <v>1</v>
      </c>
      <c r="Q26119">
        <f>IF(Predictions__2[[#This Row],[Back-tag]]=0,IF(Predictions__2[[#This Row],[Creat-tag]]=0,IF(Predictions__2[[#This Row],[Use-tag]]=0,1,0),0),0)</f>
        <v>0</v>
      </c>
      <c r="R26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20" spans="1:18" x14ac:dyDescent="0.25">
      <c r="A26120" s="1" t="s">
        <v>77032</v>
      </c>
      <c r="B26120" s="1" t="s">
        <v>77049</v>
      </c>
      <c r="C26120" s="1" t="s">
        <v>2589</v>
      </c>
      <c r="D26120" s="1" t="s">
        <v>2575</v>
      </c>
      <c r="E26120" t="b">
        <v>0</v>
      </c>
      <c r="F26120" s="1" t="s">
        <v>2534</v>
      </c>
      <c r="G26120" s="1" t="s">
        <v>77047</v>
      </c>
      <c r="H26120" s="1" t="s">
        <v>77050</v>
      </c>
      <c r="I26120" s="1" t="s">
        <v>77051</v>
      </c>
      <c r="J26120">
        <v>8.941583675693114E-8</v>
      </c>
      <c r="K26120">
        <v>4.8121798533704914E-11</v>
      </c>
      <c r="L26120">
        <v>0.99999991053604154</v>
      </c>
      <c r="M26120">
        <f>IF(Predictions__2[[#This Row],[Background]]&gt;Analysis!$B$6,1,0)</f>
        <v>0</v>
      </c>
      <c r="N26120">
        <f>IF(Predictions__2[[#This Row],[Creation]]&gt;Analysis!$B$6,1,0)</f>
        <v>0</v>
      </c>
      <c r="O26120">
        <f>IF(Predictions__2[[#This Row],[Use]]&gt;Analysis!$B$6,1,0)</f>
        <v>1</v>
      </c>
      <c r="P26120">
        <v>1</v>
      </c>
      <c r="Q26120">
        <f>IF(Predictions__2[[#This Row],[Back-tag]]=0,IF(Predictions__2[[#This Row],[Creat-tag]]=0,IF(Predictions__2[[#This Row],[Use-tag]]=0,1,0),0),0)</f>
        <v>0</v>
      </c>
      <c r="R26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21" spans="1:18" x14ac:dyDescent="0.25">
      <c r="A26121" s="1" t="s">
        <v>77032</v>
      </c>
      <c r="B26121" s="1" t="s">
        <v>77052</v>
      </c>
      <c r="C26121" s="1" t="s">
        <v>2589</v>
      </c>
      <c r="D26121" s="1" t="s">
        <v>2575</v>
      </c>
      <c r="E26121" t="b">
        <v>0</v>
      </c>
      <c r="F26121" s="1" t="s">
        <v>2534</v>
      </c>
      <c r="G26121" s="1" t="s">
        <v>77047</v>
      </c>
      <c r="H26121" s="1" t="s">
        <v>77050</v>
      </c>
      <c r="I26121" s="1" t="s">
        <v>77051</v>
      </c>
      <c r="J26121">
        <v>8.9415836756930822E-8</v>
      </c>
      <c r="K26121">
        <v>4.8121798533704914E-11</v>
      </c>
      <c r="L26121">
        <v>0.99999991053604154</v>
      </c>
      <c r="M26121">
        <f>IF(Predictions__2[[#This Row],[Background]]&gt;Analysis!$B$6,1,0)</f>
        <v>0</v>
      </c>
      <c r="N26121">
        <f>IF(Predictions__2[[#This Row],[Creation]]&gt;Analysis!$B$6,1,0)</f>
        <v>0</v>
      </c>
      <c r="O26121">
        <f>IF(Predictions__2[[#This Row],[Use]]&gt;Analysis!$B$6,1,0)</f>
        <v>1</v>
      </c>
      <c r="P26121">
        <v>1</v>
      </c>
      <c r="Q26121">
        <f>IF(Predictions__2[[#This Row],[Back-tag]]=0,IF(Predictions__2[[#This Row],[Creat-tag]]=0,IF(Predictions__2[[#This Row],[Use-tag]]=0,1,0),0),0)</f>
        <v>0</v>
      </c>
      <c r="R26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22" spans="1:18" x14ac:dyDescent="0.25">
      <c r="A26122" s="1" t="s">
        <v>77032</v>
      </c>
      <c r="B26122" s="1" t="s">
        <v>77053</v>
      </c>
      <c r="C26122" s="1" t="s">
        <v>2589</v>
      </c>
      <c r="D26122" s="1" t="s">
        <v>2575</v>
      </c>
      <c r="E26122" t="b">
        <v>0</v>
      </c>
      <c r="F26122" s="1" t="s">
        <v>2534</v>
      </c>
      <c r="G26122" s="1" t="s">
        <v>77047</v>
      </c>
      <c r="H26122" s="1" t="s">
        <v>77050</v>
      </c>
      <c r="I26122" s="1" t="s">
        <v>77051</v>
      </c>
      <c r="J26122">
        <v>8.941583675693114E-8</v>
      </c>
      <c r="K26122">
        <v>4.8121798533704914E-11</v>
      </c>
      <c r="L26122">
        <v>0.99999991053604154</v>
      </c>
      <c r="M26122">
        <f>IF(Predictions__2[[#This Row],[Background]]&gt;Analysis!$B$6,1,0)</f>
        <v>0</v>
      </c>
      <c r="N26122">
        <f>IF(Predictions__2[[#This Row],[Creation]]&gt;Analysis!$B$6,1,0)</f>
        <v>0</v>
      </c>
      <c r="O26122">
        <f>IF(Predictions__2[[#This Row],[Use]]&gt;Analysis!$B$6,1,0)</f>
        <v>1</v>
      </c>
      <c r="P26122">
        <v>1</v>
      </c>
      <c r="Q26122">
        <f>IF(Predictions__2[[#This Row],[Back-tag]]=0,IF(Predictions__2[[#This Row],[Creat-tag]]=0,IF(Predictions__2[[#This Row],[Use-tag]]=0,1,0),0),0)</f>
        <v>0</v>
      </c>
      <c r="R26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23" spans="1:18" x14ac:dyDescent="0.25">
      <c r="A26123" s="1" t="s">
        <v>77032</v>
      </c>
      <c r="B26123" s="1" t="s">
        <v>77054</v>
      </c>
      <c r="C26123" s="1" t="s">
        <v>2589</v>
      </c>
      <c r="D26123" s="1" t="s">
        <v>2575</v>
      </c>
      <c r="E26123" t="b">
        <v>0</v>
      </c>
      <c r="F26123" s="1" t="s">
        <v>2534</v>
      </c>
      <c r="G26123" s="1" t="s">
        <v>77047</v>
      </c>
      <c r="H26123" s="1" t="s">
        <v>77050</v>
      </c>
      <c r="I26123" s="1" t="s">
        <v>77051</v>
      </c>
      <c r="J26123">
        <v>8.9415836756930822E-8</v>
      </c>
      <c r="K26123">
        <v>4.8121798533704914E-11</v>
      </c>
      <c r="L26123">
        <v>0.99999991053604154</v>
      </c>
      <c r="M26123">
        <f>IF(Predictions__2[[#This Row],[Background]]&gt;Analysis!$B$6,1,0)</f>
        <v>0</v>
      </c>
      <c r="N26123">
        <f>IF(Predictions__2[[#This Row],[Creation]]&gt;Analysis!$B$6,1,0)</f>
        <v>0</v>
      </c>
      <c r="O26123">
        <f>IF(Predictions__2[[#This Row],[Use]]&gt;Analysis!$B$6,1,0)</f>
        <v>1</v>
      </c>
      <c r="P26123">
        <v>1</v>
      </c>
      <c r="Q26123">
        <f>IF(Predictions__2[[#This Row],[Back-tag]]=0,IF(Predictions__2[[#This Row],[Creat-tag]]=0,IF(Predictions__2[[#This Row],[Use-tag]]=0,1,0),0),0)</f>
        <v>0</v>
      </c>
      <c r="R26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24" spans="1:18" x14ac:dyDescent="0.25">
      <c r="A26124" s="1" t="s">
        <v>77032</v>
      </c>
      <c r="B26124" s="1" t="s">
        <v>77053</v>
      </c>
      <c r="C26124" s="1" t="s">
        <v>2589</v>
      </c>
      <c r="D26124" s="1" t="s">
        <v>2575</v>
      </c>
      <c r="E26124" t="b">
        <v>0</v>
      </c>
      <c r="F26124" s="1" t="s">
        <v>2534</v>
      </c>
      <c r="G26124" s="1" t="s">
        <v>77055</v>
      </c>
      <c r="H26124" s="1" t="s">
        <v>77056</v>
      </c>
      <c r="I26124" s="1" t="s">
        <v>77057</v>
      </c>
      <c r="J26124">
        <v>7.2305230479799569E-6</v>
      </c>
      <c r="K26124">
        <v>7.6224979433006621E-11</v>
      </c>
      <c r="L26124">
        <v>0.99999276940072712</v>
      </c>
      <c r="M26124">
        <f>IF(Predictions__2[[#This Row],[Background]]&gt;Analysis!$B$6,1,0)</f>
        <v>0</v>
      </c>
      <c r="N26124">
        <f>IF(Predictions__2[[#This Row],[Creation]]&gt;Analysis!$B$6,1,0)</f>
        <v>0</v>
      </c>
      <c r="O26124">
        <f>IF(Predictions__2[[#This Row],[Use]]&gt;Analysis!$B$6,1,0)</f>
        <v>1</v>
      </c>
      <c r="P26124">
        <v>1</v>
      </c>
      <c r="Q26124">
        <f>IF(Predictions__2[[#This Row],[Back-tag]]=0,IF(Predictions__2[[#This Row],[Creat-tag]]=0,IF(Predictions__2[[#This Row],[Use-tag]]=0,1,0),0),0)</f>
        <v>0</v>
      </c>
      <c r="R26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25" spans="1:18" x14ac:dyDescent="0.25">
      <c r="A26125" s="1" t="s">
        <v>77058</v>
      </c>
      <c r="B26125" s="1" t="s">
        <v>77059</v>
      </c>
      <c r="C26125" s="1" t="s">
        <v>2542</v>
      </c>
      <c r="D26125" s="1" t="s">
        <v>2538</v>
      </c>
      <c r="E26125" t="b">
        <v>0</v>
      </c>
      <c r="F26125" s="1" t="s">
        <v>2533</v>
      </c>
      <c r="G26125" s="1" t="s">
        <v>77060</v>
      </c>
      <c r="H26125" s="1" t="s">
        <v>77061</v>
      </c>
      <c r="I26125" s="1" t="s">
        <v>77062</v>
      </c>
      <c r="J26125">
        <v>8.2760672726797405E-5</v>
      </c>
      <c r="K26125">
        <v>0.82822959319273148</v>
      </c>
      <c r="L26125">
        <v>0.17168764613454171</v>
      </c>
      <c r="M26125">
        <f>IF(Predictions__2[[#This Row],[Background]]&gt;Analysis!$B$6,1,0)</f>
        <v>0</v>
      </c>
      <c r="N26125">
        <f>IF(Predictions__2[[#This Row],[Creation]]&gt;Analysis!$B$6,1,0)</f>
        <v>0</v>
      </c>
      <c r="O26125">
        <f>IF(Predictions__2[[#This Row],[Use]]&gt;Analysis!$B$6,1,0)</f>
        <v>0</v>
      </c>
      <c r="P26125">
        <v>1</v>
      </c>
      <c r="Q26125">
        <f>IF(Predictions__2[[#This Row],[Back-tag]]=0,IF(Predictions__2[[#This Row],[Creat-tag]]=0,IF(Predictions__2[[#This Row],[Use-tag]]=0,1,0),0),0)</f>
        <v>1</v>
      </c>
      <c r="R261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126" spans="1:18" x14ac:dyDescent="0.25">
      <c r="A26126" s="1" t="s">
        <v>77063</v>
      </c>
      <c r="B26126" s="1" t="s">
        <v>77064</v>
      </c>
      <c r="C26126" s="1" t="s">
        <v>2542</v>
      </c>
      <c r="D26126" s="1" t="s">
        <v>2548</v>
      </c>
      <c r="E26126" t="b">
        <v>0</v>
      </c>
      <c r="F26126" s="1" t="s">
        <v>2534</v>
      </c>
      <c r="G26126" s="1" t="s">
        <v>77065</v>
      </c>
      <c r="H26126" s="1" t="s">
        <v>77066</v>
      </c>
      <c r="I26126" s="1" t="s">
        <v>77067</v>
      </c>
      <c r="J26126">
        <v>1.3768742504211249E-10</v>
      </c>
      <c r="K26126">
        <v>3.5408309721351818E-8</v>
      </c>
      <c r="L26126">
        <v>0.99999996445400285</v>
      </c>
      <c r="M26126">
        <f>IF(Predictions__2[[#This Row],[Background]]&gt;Analysis!$B$6,1,0)</f>
        <v>0</v>
      </c>
      <c r="N26126">
        <f>IF(Predictions__2[[#This Row],[Creation]]&gt;Analysis!$B$6,1,0)</f>
        <v>0</v>
      </c>
      <c r="O26126">
        <f>IF(Predictions__2[[#This Row],[Use]]&gt;Analysis!$B$6,1,0)</f>
        <v>1</v>
      </c>
      <c r="P26126">
        <v>1</v>
      </c>
      <c r="Q26126">
        <f>IF(Predictions__2[[#This Row],[Back-tag]]=0,IF(Predictions__2[[#This Row],[Creat-tag]]=0,IF(Predictions__2[[#This Row],[Use-tag]]=0,1,0),0),0)</f>
        <v>0</v>
      </c>
      <c r="R26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27" spans="1:18" x14ac:dyDescent="0.25">
      <c r="A26127" s="1" t="s">
        <v>77068</v>
      </c>
      <c r="B26127" s="1" t="s">
        <v>77069</v>
      </c>
      <c r="C26127" s="1" t="s">
        <v>2582</v>
      </c>
      <c r="D26127" s="1" t="s">
        <v>2575</v>
      </c>
      <c r="E26127" t="b">
        <v>0</v>
      </c>
      <c r="F26127" s="1" t="s">
        <v>2534</v>
      </c>
      <c r="G26127" s="1" t="s">
        <v>77070</v>
      </c>
      <c r="H26127" s="1" t="s">
        <v>77071</v>
      </c>
      <c r="I26127" s="1" t="s">
        <v>77072</v>
      </c>
      <c r="J26127">
        <v>7.319699276880058E-7</v>
      </c>
      <c r="K26127">
        <v>7.6699841366733884E-12</v>
      </c>
      <c r="L26127">
        <v>0.99999926802240235</v>
      </c>
      <c r="M26127">
        <f>IF(Predictions__2[[#This Row],[Background]]&gt;Analysis!$B$6,1,0)</f>
        <v>0</v>
      </c>
      <c r="N26127">
        <f>IF(Predictions__2[[#This Row],[Creation]]&gt;Analysis!$B$6,1,0)</f>
        <v>0</v>
      </c>
      <c r="O26127">
        <f>IF(Predictions__2[[#This Row],[Use]]&gt;Analysis!$B$6,1,0)</f>
        <v>1</v>
      </c>
      <c r="P26127">
        <v>1</v>
      </c>
      <c r="Q26127">
        <f>IF(Predictions__2[[#This Row],[Back-tag]]=0,IF(Predictions__2[[#This Row],[Creat-tag]]=0,IF(Predictions__2[[#This Row],[Use-tag]]=0,1,0),0),0)</f>
        <v>0</v>
      </c>
      <c r="R26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28" spans="1:18" x14ac:dyDescent="0.25">
      <c r="A26128" s="1" t="s">
        <v>77068</v>
      </c>
      <c r="B26128" s="1" t="s">
        <v>77073</v>
      </c>
      <c r="C26128" s="1" t="s">
        <v>2582</v>
      </c>
      <c r="D26128" s="1" t="s">
        <v>2575</v>
      </c>
      <c r="E26128" t="b">
        <v>0</v>
      </c>
      <c r="F26128" s="1" t="s">
        <v>2534</v>
      </c>
      <c r="G26128" s="1" t="s">
        <v>77070</v>
      </c>
      <c r="H26128" s="1" t="s">
        <v>77071</v>
      </c>
      <c r="I26128" s="1" t="s">
        <v>77072</v>
      </c>
      <c r="J26128">
        <v>7.3196992768800707E-7</v>
      </c>
      <c r="K26128">
        <v>7.6699841366733884E-12</v>
      </c>
      <c r="L26128">
        <v>0.99999926802240235</v>
      </c>
      <c r="M26128">
        <f>IF(Predictions__2[[#This Row],[Background]]&gt;Analysis!$B$6,1,0)</f>
        <v>0</v>
      </c>
      <c r="N26128">
        <f>IF(Predictions__2[[#This Row],[Creation]]&gt;Analysis!$B$6,1,0)</f>
        <v>0</v>
      </c>
      <c r="O26128">
        <f>IF(Predictions__2[[#This Row],[Use]]&gt;Analysis!$B$6,1,0)</f>
        <v>1</v>
      </c>
      <c r="P26128">
        <v>1</v>
      </c>
      <c r="Q26128">
        <f>IF(Predictions__2[[#This Row],[Back-tag]]=0,IF(Predictions__2[[#This Row],[Creat-tag]]=0,IF(Predictions__2[[#This Row],[Use-tag]]=0,1,0),0),0)</f>
        <v>0</v>
      </c>
      <c r="R26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29" spans="1:18" x14ac:dyDescent="0.25">
      <c r="A26129" s="1" t="s">
        <v>77068</v>
      </c>
      <c r="B26129" s="1" t="s">
        <v>77074</v>
      </c>
      <c r="C26129" s="1" t="s">
        <v>2582</v>
      </c>
      <c r="D26129" s="1" t="s">
        <v>2575</v>
      </c>
      <c r="E26129" t="b">
        <v>0</v>
      </c>
      <c r="F26129" s="1" t="s">
        <v>2534</v>
      </c>
      <c r="G26129" s="1" t="s">
        <v>77070</v>
      </c>
      <c r="H26129" s="1" t="s">
        <v>77071</v>
      </c>
      <c r="I26129" s="1" t="s">
        <v>77072</v>
      </c>
      <c r="J26129">
        <v>7.319699276880058E-7</v>
      </c>
      <c r="K26129">
        <v>7.6699841366733884E-12</v>
      </c>
      <c r="L26129">
        <v>0.99999926802240235</v>
      </c>
      <c r="M26129">
        <f>IF(Predictions__2[[#This Row],[Background]]&gt;Analysis!$B$6,1,0)</f>
        <v>0</v>
      </c>
      <c r="N26129">
        <f>IF(Predictions__2[[#This Row],[Creation]]&gt;Analysis!$B$6,1,0)</f>
        <v>0</v>
      </c>
      <c r="O26129">
        <f>IF(Predictions__2[[#This Row],[Use]]&gt;Analysis!$B$6,1,0)</f>
        <v>1</v>
      </c>
      <c r="P26129">
        <v>1</v>
      </c>
      <c r="Q26129">
        <f>IF(Predictions__2[[#This Row],[Back-tag]]=0,IF(Predictions__2[[#This Row],[Creat-tag]]=0,IF(Predictions__2[[#This Row],[Use-tag]]=0,1,0),0),0)</f>
        <v>0</v>
      </c>
      <c r="R26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30" spans="1:18" x14ac:dyDescent="0.25">
      <c r="A26130" s="1" t="s">
        <v>77068</v>
      </c>
      <c r="B26130" s="1" t="s">
        <v>77074</v>
      </c>
      <c r="C26130" s="1" t="s">
        <v>2582</v>
      </c>
      <c r="D26130" s="1" t="s">
        <v>2575</v>
      </c>
      <c r="E26130" t="b">
        <v>0</v>
      </c>
      <c r="F26130" s="1" t="s">
        <v>2534</v>
      </c>
      <c r="G26130" s="1" t="s">
        <v>77075</v>
      </c>
      <c r="H26130" s="1" t="s">
        <v>77076</v>
      </c>
      <c r="I26130" s="1" t="s">
        <v>2539</v>
      </c>
      <c r="J26130">
        <v>5.1862732503105385E-2</v>
      </c>
      <c r="K26130">
        <v>1.0443637714720288E-10</v>
      </c>
      <c r="L26130">
        <v>0.94813726739245818</v>
      </c>
      <c r="M26130">
        <f>IF(Predictions__2[[#This Row],[Background]]&gt;Analysis!$B$6,1,0)</f>
        <v>0</v>
      </c>
      <c r="N26130">
        <f>IF(Predictions__2[[#This Row],[Creation]]&gt;Analysis!$B$6,1,0)</f>
        <v>0</v>
      </c>
      <c r="O26130">
        <f>IF(Predictions__2[[#This Row],[Use]]&gt;Analysis!$B$6,1,0)</f>
        <v>0</v>
      </c>
      <c r="P26130">
        <v>1</v>
      </c>
      <c r="Q26130">
        <f>IF(Predictions__2[[#This Row],[Back-tag]]=0,IF(Predictions__2[[#This Row],[Creat-tag]]=0,IF(Predictions__2[[#This Row],[Use-tag]]=0,1,0),0),0)</f>
        <v>1</v>
      </c>
      <c r="R261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131" spans="1:18" x14ac:dyDescent="0.25">
      <c r="A26131" s="1" t="s">
        <v>77068</v>
      </c>
      <c r="B26131" s="1" t="s">
        <v>77077</v>
      </c>
      <c r="C26131" s="1" t="s">
        <v>2582</v>
      </c>
      <c r="D26131" s="1" t="s">
        <v>2575</v>
      </c>
      <c r="E26131" t="b">
        <v>0</v>
      </c>
      <c r="F26131" s="1" t="s">
        <v>2534</v>
      </c>
      <c r="G26131" s="1" t="s">
        <v>77075</v>
      </c>
      <c r="H26131" s="1" t="s">
        <v>77076</v>
      </c>
      <c r="I26131" s="1" t="s">
        <v>2539</v>
      </c>
      <c r="J26131">
        <v>5.1862732503105302E-2</v>
      </c>
      <c r="K26131">
        <v>1.0443637714720254E-10</v>
      </c>
      <c r="L26131">
        <v>0.9481372673924584</v>
      </c>
      <c r="M26131">
        <f>IF(Predictions__2[[#This Row],[Background]]&gt;Analysis!$B$6,1,0)</f>
        <v>0</v>
      </c>
      <c r="N26131">
        <f>IF(Predictions__2[[#This Row],[Creation]]&gt;Analysis!$B$6,1,0)</f>
        <v>0</v>
      </c>
      <c r="O26131">
        <f>IF(Predictions__2[[#This Row],[Use]]&gt;Analysis!$B$6,1,0)</f>
        <v>0</v>
      </c>
      <c r="P26131">
        <v>1</v>
      </c>
      <c r="Q26131">
        <f>IF(Predictions__2[[#This Row],[Back-tag]]=0,IF(Predictions__2[[#This Row],[Creat-tag]]=0,IF(Predictions__2[[#This Row],[Use-tag]]=0,1,0),0),0)</f>
        <v>1</v>
      </c>
      <c r="R261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132" spans="1:18" x14ac:dyDescent="0.25">
      <c r="A26132" s="1" t="s">
        <v>77068</v>
      </c>
      <c r="B26132" s="1" t="s">
        <v>77078</v>
      </c>
      <c r="C26132" s="1" t="s">
        <v>2582</v>
      </c>
      <c r="D26132" s="1" t="s">
        <v>2575</v>
      </c>
      <c r="E26132" t="b">
        <v>0</v>
      </c>
      <c r="F26132" s="1" t="s">
        <v>2534</v>
      </c>
      <c r="G26132" s="1" t="s">
        <v>77075</v>
      </c>
      <c r="H26132" s="1" t="s">
        <v>77076</v>
      </c>
      <c r="I26132" s="1" t="s">
        <v>2539</v>
      </c>
      <c r="J26132">
        <v>5.1862732503105385E-2</v>
      </c>
      <c r="K26132">
        <v>1.0443637714720288E-10</v>
      </c>
      <c r="L26132">
        <v>0.94813726739245818</v>
      </c>
      <c r="M26132">
        <f>IF(Predictions__2[[#This Row],[Background]]&gt;Analysis!$B$6,1,0)</f>
        <v>0</v>
      </c>
      <c r="N26132">
        <f>IF(Predictions__2[[#This Row],[Creation]]&gt;Analysis!$B$6,1,0)</f>
        <v>0</v>
      </c>
      <c r="O26132">
        <f>IF(Predictions__2[[#This Row],[Use]]&gt;Analysis!$B$6,1,0)</f>
        <v>0</v>
      </c>
      <c r="P26132">
        <v>1</v>
      </c>
      <c r="Q26132">
        <f>IF(Predictions__2[[#This Row],[Back-tag]]=0,IF(Predictions__2[[#This Row],[Creat-tag]]=0,IF(Predictions__2[[#This Row],[Use-tag]]=0,1,0),0),0)</f>
        <v>1</v>
      </c>
      <c r="R261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133" spans="1:18" x14ac:dyDescent="0.25">
      <c r="A26133" s="1" t="s">
        <v>77068</v>
      </c>
      <c r="B26133" s="1" t="s">
        <v>77079</v>
      </c>
      <c r="C26133" s="1" t="s">
        <v>2582</v>
      </c>
      <c r="D26133" s="1" t="s">
        <v>2575</v>
      </c>
      <c r="E26133" t="b">
        <v>0</v>
      </c>
      <c r="F26133" s="1" t="s">
        <v>2534</v>
      </c>
      <c r="G26133" s="1" t="s">
        <v>77075</v>
      </c>
      <c r="H26133" s="1" t="s">
        <v>77076</v>
      </c>
      <c r="I26133" s="1" t="s">
        <v>2539</v>
      </c>
      <c r="J26133">
        <v>5.1862732503105302E-2</v>
      </c>
      <c r="K26133">
        <v>1.0443637714720254E-10</v>
      </c>
      <c r="L26133">
        <v>0.9481372673924584</v>
      </c>
      <c r="M26133">
        <f>IF(Predictions__2[[#This Row],[Background]]&gt;Analysis!$B$6,1,0)</f>
        <v>0</v>
      </c>
      <c r="N26133">
        <f>IF(Predictions__2[[#This Row],[Creation]]&gt;Analysis!$B$6,1,0)</f>
        <v>0</v>
      </c>
      <c r="O26133">
        <f>IF(Predictions__2[[#This Row],[Use]]&gt;Analysis!$B$6,1,0)</f>
        <v>0</v>
      </c>
      <c r="P26133">
        <v>1</v>
      </c>
      <c r="Q26133">
        <f>IF(Predictions__2[[#This Row],[Back-tag]]=0,IF(Predictions__2[[#This Row],[Creat-tag]]=0,IF(Predictions__2[[#This Row],[Use-tag]]=0,1,0),0),0)</f>
        <v>1</v>
      </c>
      <c r="R261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134" spans="1:18" x14ac:dyDescent="0.25">
      <c r="A26134" s="1" t="s">
        <v>77068</v>
      </c>
      <c r="B26134" s="1" t="s">
        <v>77080</v>
      </c>
      <c r="C26134" s="1" t="s">
        <v>2582</v>
      </c>
      <c r="D26134" s="1" t="s">
        <v>2575</v>
      </c>
      <c r="E26134" t="b">
        <v>0</v>
      </c>
      <c r="F26134" s="1" t="s">
        <v>2534</v>
      </c>
      <c r="G26134" s="1" t="s">
        <v>77075</v>
      </c>
      <c r="H26134" s="1" t="s">
        <v>77076</v>
      </c>
      <c r="I26134" s="1" t="s">
        <v>2539</v>
      </c>
      <c r="J26134">
        <v>5.1862732503105385E-2</v>
      </c>
      <c r="K26134">
        <v>1.0443637714720288E-10</v>
      </c>
      <c r="L26134">
        <v>0.94813726739245818</v>
      </c>
      <c r="M26134">
        <f>IF(Predictions__2[[#This Row],[Background]]&gt;Analysis!$B$6,1,0)</f>
        <v>0</v>
      </c>
      <c r="N26134">
        <f>IF(Predictions__2[[#This Row],[Creation]]&gt;Analysis!$B$6,1,0)</f>
        <v>0</v>
      </c>
      <c r="O26134">
        <f>IF(Predictions__2[[#This Row],[Use]]&gt;Analysis!$B$6,1,0)</f>
        <v>0</v>
      </c>
      <c r="P26134">
        <v>1</v>
      </c>
      <c r="Q26134">
        <f>IF(Predictions__2[[#This Row],[Back-tag]]=0,IF(Predictions__2[[#This Row],[Creat-tag]]=0,IF(Predictions__2[[#This Row],[Use-tag]]=0,1,0),0),0)</f>
        <v>1</v>
      </c>
      <c r="R261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135" spans="1:18" x14ac:dyDescent="0.25">
      <c r="A26135" s="1" t="s">
        <v>77068</v>
      </c>
      <c r="B26135" s="1" t="s">
        <v>77081</v>
      </c>
      <c r="C26135" s="1" t="s">
        <v>2582</v>
      </c>
      <c r="D26135" s="1" t="s">
        <v>2575</v>
      </c>
      <c r="E26135" t="b">
        <v>0</v>
      </c>
      <c r="F26135" s="1" t="s">
        <v>2534</v>
      </c>
      <c r="G26135" s="1" t="s">
        <v>77075</v>
      </c>
      <c r="H26135" s="1" t="s">
        <v>77076</v>
      </c>
      <c r="I26135" s="1" t="s">
        <v>2539</v>
      </c>
      <c r="J26135">
        <v>5.1862732503105302E-2</v>
      </c>
      <c r="K26135">
        <v>1.0443637714720254E-10</v>
      </c>
      <c r="L26135">
        <v>0.9481372673924584</v>
      </c>
      <c r="M26135">
        <f>IF(Predictions__2[[#This Row],[Background]]&gt;Analysis!$B$6,1,0)</f>
        <v>0</v>
      </c>
      <c r="N26135">
        <f>IF(Predictions__2[[#This Row],[Creation]]&gt;Analysis!$B$6,1,0)</f>
        <v>0</v>
      </c>
      <c r="O26135">
        <f>IF(Predictions__2[[#This Row],[Use]]&gt;Analysis!$B$6,1,0)</f>
        <v>0</v>
      </c>
      <c r="P26135">
        <v>1</v>
      </c>
      <c r="Q26135">
        <f>IF(Predictions__2[[#This Row],[Back-tag]]=0,IF(Predictions__2[[#This Row],[Creat-tag]]=0,IF(Predictions__2[[#This Row],[Use-tag]]=0,1,0),0),0)</f>
        <v>1</v>
      </c>
      <c r="R261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136" spans="1:18" x14ac:dyDescent="0.25">
      <c r="A26136" s="1" t="s">
        <v>77068</v>
      </c>
      <c r="B26136" s="1" t="s">
        <v>77082</v>
      </c>
      <c r="C26136" s="1" t="s">
        <v>2582</v>
      </c>
      <c r="D26136" s="1" t="s">
        <v>2575</v>
      </c>
      <c r="E26136" t="b">
        <v>0</v>
      </c>
      <c r="F26136" s="1" t="s">
        <v>2534</v>
      </c>
      <c r="G26136" s="1" t="s">
        <v>77075</v>
      </c>
      <c r="H26136" s="1" t="s">
        <v>77076</v>
      </c>
      <c r="I26136" s="1" t="s">
        <v>2539</v>
      </c>
      <c r="J26136">
        <v>5.1862732503105385E-2</v>
      </c>
      <c r="K26136">
        <v>1.0443637714720288E-10</v>
      </c>
      <c r="L26136">
        <v>0.94813726739245818</v>
      </c>
      <c r="M26136">
        <f>IF(Predictions__2[[#This Row],[Background]]&gt;Analysis!$B$6,1,0)</f>
        <v>0</v>
      </c>
      <c r="N26136">
        <f>IF(Predictions__2[[#This Row],[Creation]]&gt;Analysis!$B$6,1,0)</f>
        <v>0</v>
      </c>
      <c r="O26136">
        <f>IF(Predictions__2[[#This Row],[Use]]&gt;Analysis!$B$6,1,0)</f>
        <v>0</v>
      </c>
      <c r="P26136">
        <v>1</v>
      </c>
      <c r="Q26136">
        <f>IF(Predictions__2[[#This Row],[Back-tag]]=0,IF(Predictions__2[[#This Row],[Creat-tag]]=0,IF(Predictions__2[[#This Row],[Use-tag]]=0,1,0),0),0)</f>
        <v>1</v>
      </c>
      <c r="R261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137" spans="1:18" x14ac:dyDescent="0.25">
      <c r="A26137" s="1" t="s">
        <v>77068</v>
      </c>
      <c r="B26137" s="1" t="s">
        <v>77069</v>
      </c>
      <c r="C26137" s="1" t="s">
        <v>2582</v>
      </c>
      <c r="D26137" s="1" t="s">
        <v>2575</v>
      </c>
      <c r="E26137" t="b">
        <v>0</v>
      </c>
      <c r="F26137" s="1" t="s">
        <v>2534</v>
      </c>
      <c r="G26137" s="1" t="s">
        <v>77075</v>
      </c>
      <c r="H26137" s="1" t="s">
        <v>77076</v>
      </c>
      <c r="I26137" s="1" t="s">
        <v>2539</v>
      </c>
      <c r="J26137">
        <v>5.1862732503105302E-2</v>
      </c>
      <c r="K26137">
        <v>1.0443637714720254E-10</v>
      </c>
      <c r="L26137">
        <v>0.9481372673924584</v>
      </c>
      <c r="M26137">
        <f>IF(Predictions__2[[#This Row],[Background]]&gt;Analysis!$B$6,1,0)</f>
        <v>0</v>
      </c>
      <c r="N26137">
        <f>IF(Predictions__2[[#This Row],[Creation]]&gt;Analysis!$B$6,1,0)</f>
        <v>0</v>
      </c>
      <c r="O26137">
        <f>IF(Predictions__2[[#This Row],[Use]]&gt;Analysis!$B$6,1,0)</f>
        <v>0</v>
      </c>
      <c r="P26137">
        <v>1</v>
      </c>
      <c r="Q26137">
        <f>IF(Predictions__2[[#This Row],[Back-tag]]=0,IF(Predictions__2[[#This Row],[Creat-tag]]=0,IF(Predictions__2[[#This Row],[Use-tag]]=0,1,0),0),0)</f>
        <v>1</v>
      </c>
      <c r="R261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138" spans="1:18" x14ac:dyDescent="0.25">
      <c r="A26138" s="1" t="s">
        <v>77068</v>
      </c>
      <c r="B26138" s="1" t="s">
        <v>77083</v>
      </c>
      <c r="C26138" s="1" t="s">
        <v>2582</v>
      </c>
      <c r="D26138" s="1" t="s">
        <v>2575</v>
      </c>
      <c r="E26138" t="b">
        <v>0</v>
      </c>
      <c r="F26138" s="1" t="s">
        <v>2534</v>
      </c>
      <c r="G26138" s="1" t="s">
        <v>77075</v>
      </c>
      <c r="H26138" s="1" t="s">
        <v>77076</v>
      </c>
      <c r="I26138" s="1" t="s">
        <v>2539</v>
      </c>
      <c r="J26138">
        <v>5.1862732503105385E-2</v>
      </c>
      <c r="K26138">
        <v>1.0443637714720288E-10</v>
      </c>
      <c r="L26138">
        <v>0.94813726739245818</v>
      </c>
      <c r="M26138">
        <f>IF(Predictions__2[[#This Row],[Background]]&gt;Analysis!$B$6,1,0)</f>
        <v>0</v>
      </c>
      <c r="N26138">
        <f>IF(Predictions__2[[#This Row],[Creation]]&gt;Analysis!$B$6,1,0)</f>
        <v>0</v>
      </c>
      <c r="O26138">
        <f>IF(Predictions__2[[#This Row],[Use]]&gt;Analysis!$B$6,1,0)</f>
        <v>0</v>
      </c>
      <c r="P26138">
        <v>1</v>
      </c>
      <c r="Q26138">
        <f>IF(Predictions__2[[#This Row],[Back-tag]]=0,IF(Predictions__2[[#This Row],[Creat-tag]]=0,IF(Predictions__2[[#This Row],[Use-tag]]=0,1,0),0),0)</f>
        <v>1</v>
      </c>
      <c r="R261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139" spans="1:18" x14ac:dyDescent="0.25">
      <c r="A26139" s="1" t="s">
        <v>77068</v>
      </c>
      <c r="B26139" s="1" t="s">
        <v>77080</v>
      </c>
      <c r="C26139" s="1" t="s">
        <v>2560</v>
      </c>
      <c r="D26139" s="1" t="s">
        <v>2575</v>
      </c>
      <c r="E26139" t="b">
        <v>0</v>
      </c>
      <c r="F26139" s="1" t="s">
        <v>2534</v>
      </c>
      <c r="G26139" s="1" t="s">
        <v>77084</v>
      </c>
      <c r="H26139" s="1" t="s">
        <v>77085</v>
      </c>
      <c r="I26139" s="1" t="s">
        <v>77086</v>
      </c>
      <c r="J26139">
        <v>1.6801412352331077E-9</v>
      </c>
      <c r="K26139">
        <v>6.9302848733213155E-12</v>
      </c>
      <c r="L26139">
        <v>0.99999999831292841</v>
      </c>
      <c r="M26139">
        <f>IF(Predictions__2[[#This Row],[Background]]&gt;Analysis!$B$6,1,0)</f>
        <v>0</v>
      </c>
      <c r="N26139">
        <f>IF(Predictions__2[[#This Row],[Creation]]&gt;Analysis!$B$6,1,0)</f>
        <v>0</v>
      </c>
      <c r="O26139">
        <f>IF(Predictions__2[[#This Row],[Use]]&gt;Analysis!$B$6,1,0)</f>
        <v>1</v>
      </c>
      <c r="P26139">
        <v>1</v>
      </c>
      <c r="Q26139">
        <f>IF(Predictions__2[[#This Row],[Back-tag]]=0,IF(Predictions__2[[#This Row],[Creat-tag]]=0,IF(Predictions__2[[#This Row],[Use-tag]]=0,1,0),0),0)</f>
        <v>0</v>
      </c>
      <c r="R26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40" spans="1:18" x14ac:dyDescent="0.25">
      <c r="A26140" s="1" t="s">
        <v>77068</v>
      </c>
      <c r="B26140" s="1" t="s">
        <v>77073</v>
      </c>
      <c r="C26140" s="1" t="s">
        <v>2560</v>
      </c>
      <c r="D26140" s="1" t="s">
        <v>2575</v>
      </c>
      <c r="E26140" t="b">
        <v>0</v>
      </c>
      <c r="F26140" s="1" t="s">
        <v>2534</v>
      </c>
      <c r="G26140" s="1" t="s">
        <v>77085</v>
      </c>
      <c r="H26140" s="1" t="s">
        <v>77087</v>
      </c>
      <c r="I26140" s="1" t="s">
        <v>77088</v>
      </c>
      <c r="J26140">
        <v>3.9703414934806894E-5</v>
      </c>
      <c r="K26140">
        <v>2.1960785670198428E-10</v>
      </c>
      <c r="L26140">
        <v>0.99996029636545725</v>
      </c>
      <c r="M26140">
        <f>IF(Predictions__2[[#This Row],[Background]]&gt;Analysis!$B$6,1,0)</f>
        <v>0</v>
      </c>
      <c r="N26140">
        <f>IF(Predictions__2[[#This Row],[Creation]]&gt;Analysis!$B$6,1,0)</f>
        <v>0</v>
      </c>
      <c r="O26140">
        <f>IF(Predictions__2[[#This Row],[Use]]&gt;Analysis!$B$6,1,0)</f>
        <v>1</v>
      </c>
      <c r="P26140">
        <v>1</v>
      </c>
      <c r="Q26140">
        <f>IF(Predictions__2[[#This Row],[Back-tag]]=0,IF(Predictions__2[[#This Row],[Creat-tag]]=0,IF(Predictions__2[[#This Row],[Use-tag]]=0,1,0),0),0)</f>
        <v>0</v>
      </c>
      <c r="R26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41" spans="1:18" x14ac:dyDescent="0.25">
      <c r="A26141" s="1" t="s">
        <v>77068</v>
      </c>
      <c r="B26141" s="1" t="s">
        <v>77079</v>
      </c>
      <c r="C26141" s="1" t="s">
        <v>2554</v>
      </c>
      <c r="D26141" s="1" t="s">
        <v>2575</v>
      </c>
      <c r="E26141" t="b">
        <v>0</v>
      </c>
      <c r="F26141" s="1" t="s">
        <v>2534</v>
      </c>
      <c r="G26141" s="1" t="s">
        <v>77089</v>
      </c>
      <c r="H26141" s="1" t="s">
        <v>77090</v>
      </c>
      <c r="I26141" s="1" t="s">
        <v>77091</v>
      </c>
      <c r="J26141">
        <v>2.7811893843420804E-5</v>
      </c>
      <c r="K26141">
        <v>3.4167905475688599E-11</v>
      </c>
      <c r="L26141">
        <v>0.99997218807198851</v>
      </c>
      <c r="M26141">
        <f>IF(Predictions__2[[#This Row],[Background]]&gt;Analysis!$B$6,1,0)</f>
        <v>0</v>
      </c>
      <c r="N26141">
        <f>IF(Predictions__2[[#This Row],[Creation]]&gt;Analysis!$B$6,1,0)</f>
        <v>0</v>
      </c>
      <c r="O26141">
        <f>IF(Predictions__2[[#This Row],[Use]]&gt;Analysis!$B$6,1,0)</f>
        <v>1</v>
      </c>
      <c r="P26141">
        <v>1</v>
      </c>
      <c r="Q26141">
        <f>IF(Predictions__2[[#This Row],[Back-tag]]=0,IF(Predictions__2[[#This Row],[Creat-tag]]=0,IF(Predictions__2[[#This Row],[Use-tag]]=0,1,0),0),0)</f>
        <v>0</v>
      </c>
      <c r="R26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42" spans="1:18" x14ac:dyDescent="0.25">
      <c r="A26142" s="1" t="s">
        <v>77068</v>
      </c>
      <c r="B26142" s="1" t="s">
        <v>77079</v>
      </c>
      <c r="C26142" s="1" t="s">
        <v>2554</v>
      </c>
      <c r="D26142" s="1" t="s">
        <v>2575</v>
      </c>
      <c r="E26142" t="b">
        <v>0</v>
      </c>
      <c r="F26142" s="1" t="s">
        <v>2534</v>
      </c>
      <c r="G26142" s="1" t="s">
        <v>77092</v>
      </c>
      <c r="H26142" s="1" t="s">
        <v>77093</v>
      </c>
      <c r="I26142" s="1" t="s">
        <v>77094</v>
      </c>
      <c r="J26142">
        <v>5.4695853822658047E-5</v>
      </c>
      <c r="K26142">
        <v>2.5144600849933572E-9</v>
      </c>
      <c r="L26142">
        <v>0.99994530163171735</v>
      </c>
      <c r="M26142">
        <f>IF(Predictions__2[[#This Row],[Background]]&gt;Analysis!$B$6,1,0)</f>
        <v>0</v>
      </c>
      <c r="N26142">
        <f>IF(Predictions__2[[#This Row],[Creation]]&gt;Analysis!$B$6,1,0)</f>
        <v>0</v>
      </c>
      <c r="O26142">
        <f>IF(Predictions__2[[#This Row],[Use]]&gt;Analysis!$B$6,1,0)</f>
        <v>1</v>
      </c>
      <c r="P26142">
        <v>1</v>
      </c>
      <c r="Q26142">
        <f>IF(Predictions__2[[#This Row],[Back-tag]]=0,IF(Predictions__2[[#This Row],[Creat-tag]]=0,IF(Predictions__2[[#This Row],[Use-tag]]=0,1,0),0),0)</f>
        <v>0</v>
      </c>
      <c r="R26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43" spans="1:18" x14ac:dyDescent="0.25">
      <c r="A26143" s="1" t="s">
        <v>77068</v>
      </c>
      <c r="B26143" s="1" t="s">
        <v>77095</v>
      </c>
      <c r="C26143" s="1" t="s">
        <v>2554</v>
      </c>
      <c r="D26143" s="1" t="s">
        <v>2575</v>
      </c>
      <c r="E26143" t="b">
        <v>0</v>
      </c>
      <c r="F26143" s="1" t="s">
        <v>2534</v>
      </c>
      <c r="G26143" s="1" t="s">
        <v>77092</v>
      </c>
      <c r="H26143" s="1" t="s">
        <v>77093</v>
      </c>
      <c r="I26143" s="1" t="s">
        <v>77094</v>
      </c>
      <c r="J26143">
        <v>5.4695853822658047E-5</v>
      </c>
      <c r="K26143">
        <v>2.5144600849933572E-9</v>
      </c>
      <c r="L26143">
        <v>0.99994530163171735</v>
      </c>
      <c r="M26143">
        <f>IF(Predictions__2[[#This Row],[Background]]&gt;Analysis!$B$6,1,0)</f>
        <v>0</v>
      </c>
      <c r="N26143">
        <f>IF(Predictions__2[[#This Row],[Creation]]&gt;Analysis!$B$6,1,0)</f>
        <v>0</v>
      </c>
      <c r="O26143">
        <f>IF(Predictions__2[[#This Row],[Use]]&gt;Analysis!$B$6,1,0)</f>
        <v>1</v>
      </c>
      <c r="P26143">
        <v>1</v>
      </c>
      <c r="Q26143">
        <f>IF(Predictions__2[[#This Row],[Back-tag]]=0,IF(Predictions__2[[#This Row],[Creat-tag]]=0,IF(Predictions__2[[#This Row],[Use-tag]]=0,1,0),0),0)</f>
        <v>0</v>
      </c>
      <c r="R26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44" spans="1:18" x14ac:dyDescent="0.25">
      <c r="A26144" s="1" t="s">
        <v>77068</v>
      </c>
      <c r="B26144" s="1" t="s">
        <v>77096</v>
      </c>
      <c r="C26144" s="1" t="s">
        <v>2554</v>
      </c>
      <c r="D26144" s="1" t="s">
        <v>2575</v>
      </c>
      <c r="E26144" t="b">
        <v>0</v>
      </c>
      <c r="F26144" s="1" t="s">
        <v>2534</v>
      </c>
      <c r="G26144" s="1" t="s">
        <v>77092</v>
      </c>
      <c r="H26144" s="1" t="s">
        <v>77093</v>
      </c>
      <c r="I26144" s="1" t="s">
        <v>77094</v>
      </c>
      <c r="J26144">
        <v>5.4695853822658047E-5</v>
      </c>
      <c r="K26144">
        <v>2.5144600849933572E-9</v>
      </c>
      <c r="L26144">
        <v>0.99994530163171735</v>
      </c>
      <c r="M26144">
        <f>IF(Predictions__2[[#This Row],[Background]]&gt;Analysis!$B$6,1,0)</f>
        <v>0</v>
      </c>
      <c r="N26144">
        <f>IF(Predictions__2[[#This Row],[Creation]]&gt;Analysis!$B$6,1,0)</f>
        <v>0</v>
      </c>
      <c r="O26144">
        <f>IF(Predictions__2[[#This Row],[Use]]&gt;Analysis!$B$6,1,0)</f>
        <v>1</v>
      </c>
      <c r="P26144">
        <v>1</v>
      </c>
      <c r="Q26144">
        <f>IF(Predictions__2[[#This Row],[Back-tag]]=0,IF(Predictions__2[[#This Row],[Creat-tag]]=0,IF(Predictions__2[[#This Row],[Use-tag]]=0,1,0),0),0)</f>
        <v>0</v>
      </c>
      <c r="R26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45" spans="1:18" x14ac:dyDescent="0.25">
      <c r="A26145" s="1" t="s">
        <v>77068</v>
      </c>
      <c r="B26145" s="1" t="s">
        <v>77079</v>
      </c>
      <c r="C26145" s="1" t="s">
        <v>2554</v>
      </c>
      <c r="D26145" s="1" t="s">
        <v>2575</v>
      </c>
      <c r="E26145" t="b">
        <v>0</v>
      </c>
      <c r="F26145" s="1" t="s">
        <v>2532</v>
      </c>
      <c r="G26145" s="1" t="s">
        <v>77097</v>
      </c>
      <c r="H26145" s="1" t="s">
        <v>77098</v>
      </c>
      <c r="I26145" s="1" t="s">
        <v>77099</v>
      </c>
      <c r="J26145">
        <v>0.99830312875740368</v>
      </c>
      <c r="K26145">
        <v>3.7529996447709076E-8</v>
      </c>
      <c r="L26145">
        <v>1.6968337125997631E-3</v>
      </c>
      <c r="M26145">
        <f>IF(Predictions__2[[#This Row],[Background]]&gt;Analysis!$B$6,1,0)</f>
        <v>1</v>
      </c>
      <c r="N26145">
        <f>IF(Predictions__2[[#This Row],[Creation]]&gt;Analysis!$B$6,1,0)</f>
        <v>0</v>
      </c>
      <c r="O26145">
        <f>IF(Predictions__2[[#This Row],[Use]]&gt;Analysis!$B$6,1,0)</f>
        <v>0</v>
      </c>
      <c r="P26145">
        <v>1</v>
      </c>
      <c r="Q26145">
        <f>IF(Predictions__2[[#This Row],[Back-tag]]=0,IF(Predictions__2[[#This Row],[Creat-tag]]=0,IF(Predictions__2[[#This Row],[Use-tag]]=0,1,0),0),0)</f>
        <v>0</v>
      </c>
      <c r="R2614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146" spans="1:18" x14ac:dyDescent="0.25">
      <c r="A26146" s="1" t="s">
        <v>77100</v>
      </c>
      <c r="B26146" s="1" t="s">
        <v>98</v>
      </c>
      <c r="C26146" s="1" t="s">
        <v>2542</v>
      </c>
      <c r="D26146" s="1" t="s">
        <v>3020</v>
      </c>
      <c r="E26146" t="b">
        <v>0</v>
      </c>
      <c r="F26146" s="1" t="s">
        <v>2534</v>
      </c>
      <c r="G26146" s="1" t="s">
        <v>77101</v>
      </c>
      <c r="H26146" s="1" t="s">
        <v>77102</v>
      </c>
      <c r="I26146" s="1" t="s">
        <v>77103</v>
      </c>
      <c r="J26146">
        <v>4.2737281828328039E-6</v>
      </c>
      <c r="K26146">
        <v>1.7929701159494764E-10</v>
      </c>
      <c r="L26146">
        <v>0.99999572609252019</v>
      </c>
      <c r="M26146">
        <f>IF(Predictions__2[[#This Row],[Background]]&gt;Analysis!$B$6,1,0)</f>
        <v>0</v>
      </c>
      <c r="N26146">
        <f>IF(Predictions__2[[#This Row],[Creation]]&gt;Analysis!$B$6,1,0)</f>
        <v>0</v>
      </c>
      <c r="O26146">
        <f>IF(Predictions__2[[#This Row],[Use]]&gt;Analysis!$B$6,1,0)</f>
        <v>1</v>
      </c>
      <c r="P26146">
        <v>1</v>
      </c>
      <c r="Q26146">
        <f>IF(Predictions__2[[#This Row],[Back-tag]]=0,IF(Predictions__2[[#This Row],[Creat-tag]]=0,IF(Predictions__2[[#This Row],[Use-tag]]=0,1,0),0),0)</f>
        <v>0</v>
      </c>
      <c r="R26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47" spans="1:18" x14ac:dyDescent="0.25">
      <c r="A26147" s="1" t="s">
        <v>77100</v>
      </c>
      <c r="B26147" s="1" t="s">
        <v>77104</v>
      </c>
      <c r="C26147" s="1" t="s">
        <v>2560</v>
      </c>
      <c r="D26147" s="1" t="s">
        <v>2548</v>
      </c>
      <c r="E26147" t="b">
        <v>0</v>
      </c>
      <c r="F26147" s="1" t="s">
        <v>2534</v>
      </c>
      <c r="G26147" s="1" t="s">
        <v>77105</v>
      </c>
      <c r="H26147" s="1" t="s">
        <v>77106</v>
      </c>
      <c r="I26147" s="1" t="s">
        <v>77107</v>
      </c>
      <c r="J26147">
        <v>4.1381359628370493E-10</v>
      </c>
      <c r="K26147">
        <v>1.1112146025914287E-4</v>
      </c>
      <c r="L26147">
        <v>0.99988887812592742</v>
      </c>
      <c r="M26147">
        <f>IF(Predictions__2[[#This Row],[Background]]&gt;Analysis!$B$6,1,0)</f>
        <v>0</v>
      </c>
      <c r="N26147">
        <f>IF(Predictions__2[[#This Row],[Creation]]&gt;Analysis!$B$6,1,0)</f>
        <v>0</v>
      </c>
      <c r="O26147">
        <f>IF(Predictions__2[[#This Row],[Use]]&gt;Analysis!$B$6,1,0)</f>
        <v>1</v>
      </c>
      <c r="P26147">
        <v>1</v>
      </c>
      <c r="Q26147">
        <f>IF(Predictions__2[[#This Row],[Back-tag]]=0,IF(Predictions__2[[#This Row],[Creat-tag]]=0,IF(Predictions__2[[#This Row],[Use-tag]]=0,1,0),0),0)</f>
        <v>0</v>
      </c>
      <c r="R26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48" spans="1:18" x14ac:dyDescent="0.25">
      <c r="A26148" s="1" t="s">
        <v>77100</v>
      </c>
      <c r="B26148" s="1" t="s">
        <v>77108</v>
      </c>
      <c r="C26148" s="1" t="s">
        <v>2560</v>
      </c>
      <c r="D26148" s="1" t="s">
        <v>2698</v>
      </c>
      <c r="E26148" t="b">
        <v>0</v>
      </c>
      <c r="F26148" s="1" t="s">
        <v>2534</v>
      </c>
      <c r="G26148" s="1" t="s">
        <v>77109</v>
      </c>
      <c r="H26148" s="1" t="s">
        <v>77110</v>
      </c>
      <c r="I26148" s="1" t="s">
        <v>77111</v>
      </c>
      <c r="J26148">
        <v>1.4266843862436892E-6</v>
      </c>
      <c r="K26148">
        <v>2.2335818083654974E-9</v>
      </c>
      <c r="L26148">
        <v>0.99999857108203194</v>
      </c>
      <c r="M26148">
        <f>IF(Predictions__2[[#This Row],[Background]]&gt;Analysis!$B$6,1,0)</f>
        <v>0</v>
      </c>
      <c r="N26148">
        <f>IF(Predictions__2[[#This Row],[Creation]]&gt;Analysis!$B$6,1,0)</f>
        <v>0</v>
      </c>
      <c r="O26148">
        <f>IF(Predictions__2[[#This Row],[Use]]&gt;Analysis!$B$6,1,0)</f>
        <v>1</v>
      </c>
      <c r="P26148">
        <v>1</v>
      </c>
      <c r="Q26148">
        <f>IF(Predictions__2[[#This Row],[Back-tag]]=0,IF(Predictions__2[[#This Row],[Creat-tag]]=0,IF(Predictions__2[[#This Row],[Use-tag]]=0,1,0),0),0)</f>
        <v>0</v>
      </c>
      <c r="R26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49" spans="1:18" x14ac:dyDescent="0.25">
      <c r="A26149" s="1" t="s">
        <v>77112</v>
      </c>
      <c r="B26149" s="1" t="s">
        <v>77113</v>
      </c>
      <c r="C26149" s="1" t="s">
        <v>2527</v>
      </c>
      <c r="D26149" s="1" t="s">
        <v>2698</v>
      </c>
      <c r="E26149" t="b">
        <v>1</v>
      </c>
      <c r="F26149" s="1" t="s">
        <v>2534</v>
      </c>
      <c r="G26149" s="1" t="s">
        <v>77114</v>
      </c>
      <c r="H26149" s="1" t="s">
        <v>77115</v>
      </c>
      <c r="I26149" s="1" t="s">
        <v>77116</v>
      </c>
      <c r="J26149">
        <v>1.2366475212338374E-15</v>
      </c>
      <c r="K26149">
        <v>2.3759615752108345E-12</v>
      </c>
      <c r="L26149">
        <v>0.99999999999762279</v>
      </c>
      <c r="M26149">
        <f>IF(Predictions__2[[#This Row],[Background]]&gt;Analysis!$B$6,1,0)</f>
        <v>0</v>
      </c>
      <c r="N26149">
        <f>IF(Predictions__2[[#This Row],[Creation]]&gt;Analysis!$B$6,1,0)</f>
        <v>0</v>
      </c>
      <c r="O26149">
        <f>IF(Predictions__2[[#This Row],[Use]]&gt;Analysis!$B$6,1,0)</f>
        <v>1</v>
      </c>
      <c r="P26149">
        <v>1</v>
      </c>
      <c r="Q26149">
        <f>IF(Predictions__2[[#This Row],[Back-tag]]=0,IF(Predictions__2[[#This Row],[Creat-tag]]=0,IF(Predictions__2[[#This Row],[Use-tag]]=0,1,0),0),0)</f>
        <v>0</v>
      </c>
      <c r="R26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50" spans="1:18" x14ac:dyDescent="0.25">
      <c r="A26150" s="1" t="s">
        <v>77117</v>
      </c>
      <c r="B26150" s="1" t="s">
        <v>53945</v>
      </c>
      <c r="C26150" s="1" t="s">
        <v>2542</v>
      </c>
      <c r="D26150" s="1" t="s">
        <v>2538</v>
      </c>
      <c r="E26150" t="b">
        <v>0</v>
      </c>
      <c r="F26150" s="1" t="s">
        <v>2533</v>
      </c>
      <c r="G26150" s="1" t="s">
        <v>2539</v>
      </c>
      <c r="H26150" s="1" t="s">
        <v>77118</v>
      </c>
      <c r="I26150" s="1" t="s">
        <v>2539</v>
      </c>
      <c r="J26150">
        <v>1.9586997834523238E-6</v>
      </c>
      <c r="K26150">
        <v>0.99948477601392716</v>
      </c>
      <c r="L26150">
        <v>5.1326528628953965E-4</v>
      </c>
      <c r="M26150">
        <f>IF(Predictions__2[[#This Row],[Background]]&gt;Analysis!$B$6,1,0)</f>
        <v>0</v>
      </c>
      <c r="N26150">
        <f>IF(Predictions__2[[#This Row],[Creation]]&gt;Analysis!$B$6,1,0)</f>
        <v>1</v>
      </c>
      <c r="O26150">
        <f>IF(Predictions__2[[#This Row],[Use]]&gt;Analysis!$B$6,1,0)</f>
        <v>0</v>
      </c>
      <c r="P26150">
        <v>1</v>
      </c>
      <c r="Q26150">
        <f>IF(Predictions__2[[#This Row],[Back-tag]]=0,IF(Predictions__2[[#This Row],[Creat-tag]]=0,IF(Predictions__2[[#This Row],[Use-tag]]=0,1,0),0),0)</f>
        <v>0</v>
      </c>
      <c r="R261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151" spans="1:18" x14ac:dyDescent="0.25">
      <c r="A26151" s="1" t="s">
        <v>77117</v>
      </c>
      <c r="B26151" s="1" t="s">
        <v>53945</v>
      </c>
      <c r="C26151" s="1" t="s">
        <v>2542</v>
      </c>
      <c r="D26151" s="1" t="s">
        <v>2538</v>
      </c>
      <c r="E26151" t="b">
        <v>0</v>
      </c>
      <c r="F26151" s="1" t="s">
        <v>2534</v>
      </c>
      <c r="G26151" s="1" t="s">
        <v>3635</v>
      </c>
      <c r="H26151" s="1" t="s">
        <v>77119</v>
      </c>
      <c r="I26151" s="1" t="s">
        <v>77120</v>
      </c>
      <c r="J26151">
        <v>1.1675534186917094E-6</v>
      </c>
      <c r="K26151">
        <v>9.0558689387312591E-4</v>
      </c>
      <c r="L26151">
        <v>0.99909324555270818</v>
      </c>
      <c r="M26151">
        <f>IF(Predictions__2[[#This Row],[Background]]&gt;Analysis!$B$6,1,0)</f>
        <v>0</v>
      </c>
      <c r="N26151">
        <f>IF(Predictions__2[[#This Row],[Creation]]&gt;Analysis!$B$6,1,0)</f>
        <v>0</v>
      </c>
      <c r="O26151">
        <f>IF(Predictions__2[[#This Row],[Use]]&gt;Analysis!$B$6,1,0)</f>
        <v>1</v>
      </c>
      <c r="P26151">
        <v>1</v>
      </c>
      <c r="Q26151">
        <f>IF(Predictions__2[[#This Row],[Back-tag]]=0,IF(Predictions__2[[#This Row],[Creat-tag]]=0,IF(Predictions__2[[#This Row],[Use-tag]]=0,1,0),0),0)</f>
        <v>0</v>
      </c>
      <c r="R26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52" spans="1:18" x14ac:dyDescent="0.25">
      <c r="A26152" s="1" t="s">
        <v>77121</v>
      </c>
      <c r="B26152" s="1" t="s">
        <v>77122</v>
      </c>
      <c r="C26152" s="1" t="s">
        <v>2542</v>
      </c>
      <c r="D26152" s="1" t="s">
        <v>2658</v>
      </c>
      <c r="E26152" t="b">
        <v>0</v>
      </c>
      <c r="F26152" s="1" t="s">
        <v>2533</v>
      </c>
      <c r="G26152" s="1" t="s">
        <v>13586</v>
      </c>
      <c r="H26152" s="1" t="s">
        <v>77123</v>
      </c>
      <c r="I26152" s="1" t="s">
        <v>2539</v>
      </c>
      <c r="J26152">
        <v>2.0708028839908356E-10</v>
      </c>
      <c r="K26152">
        <v>0.99999998948284519</v>
      </c>
      <c r="L26152">
        <v>1.0310074379745234E-8</v>
      </c>
      <c r="M26152">
        <f>IF(Predictions__2[[#This Row],[Background]]&gt;Analysis!$B$6,1,0)</f>
        <v>0</v>
      </c>
      <c r="N26152">
        <f>IF(Predictions__2[[#This Row],[Creation]]&gt;Analysis!$B$6,1,0)</f>
        <v>1</v>
      </c>
      <c r="O26152">
        <f>IF(Predictions__2[[#This Row],[Use]]&gt;Analysis!$B$6,1,0)</f>
        <v>0</v>
      </c>
      <c r="P26152">
        <v>1</v>
      </c>
      <c r="Q26152">
        <f>IF(Predictions__2[[#This Row],[Back-tag]]=0,IF(Predictions__2[[#This Row],[Creat-tag]]=0,IF(Predictions__2[[#This Row],[Use-tag]]=0,1,0),0),0)</f>
        <v>0</v>
      </c>
      <c r="R261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153" spans="1:18" x14ac:dyDescent="0.25">
      <c r="A26153" s="1" t="s">
        <v>77124</v>
      </c>
      <c r="B26153" s="1" t="s">
        <v>77125</v>
      </c>
      <c r="C26153" s="1" t="s">
        <v>3550</v>
      </c>
      <c r="D26153" s="1" t="s">
        <v>2538</v>
      </c>
      <c r="E26153" t="b">
        <v>0</v>
      </c>
      <c r="F26153" s="1" t="s">
        <v>2534</v>
      </c>
      <c r="G26153" s="1" t="s">
        <v>77126</v>
      </c>
      <c r="H26153" s="1" t="s">
        <v>77127</v>
      </c>
      <c r="I26153" s="1" t="s">
        <v>77128</v>
      </c>
      <c r="J26153">
        <v>7.0363950464785859E-4</v>
      </c>
      <c r="K26153">
        <v>0.21843966188806091</v>
      </c>
      <c r="L26153">
        <v>0.78085669860729123</v>
      </c>
      <c r="M26153">
        <f>IF(Predictions__2[[#This Row],[Background]]&gt;Analysis!$B$6,1,0)</f>
        <v>0</v>
      </c>
      <c r="N26153">
        <f>IF(Predictions__2[[#This Row],[Creation]]&gt;Analysis!$B$6,1,0)</f>
        <v>0</v>
      </c>
      <c r="O26153">
        <f>IF(Predictions__2[[#This Row],[Use]]&gt;Analysis!$B$6,1,0)</f>
        <v>0</v>
      </c>
      <c r="P26153">
        <v>1</v>
      </c>
      <c r="Q26153">
        <f>IF(Predictions__2[[#This Row],[Back-tag]]=0,IF(Predictions__2[[#This Row],[Creat-tag]]=0,IF(Predictions__2[[#This Row],[Use-tag]]=0,1,0),0),0)</f>
        <v>1</v>
      </c>
      <c r="R261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154" spans="1:18" x14ac:dyDescent="0.25">
      <c r="A26154" s="1" t="s">
        <v>77129</v>
      </c>
      <c r="B26154" s="1" t="s">
        <v>77130</v>
      </c>
      <c r="C26154" s="1" t="s">
        <v>2589</v>
      </c>
      <c r="D26154" s="1" t="s">
        <v>2548</v>
      </c>
      <c r="E26154" t="b">
        <v>0</v>
      </c>
      <c r="F26154" s="1" t="s">
        <v>2533</v>
      </c>
      <c r="G26154" s="1" t="s">
        <v>4788</v>
      </c>
      <c r="H26154" s="1" t="s">
        <v>77131</v>
      </c>
      <c r="I26154" s="1" t="s">
        <v>77132</v>
      </c>
      <c r="J26154">
        <v>2.7340892021899971E-21</v>
      </c>
      <c r="K26154">
        <v>1</v>
      </c>
      <c r="L26154">
        <v>2.8110318570715031E-18</v>
      </c>
      <c r="M26154">
        <f>IF(Predictions__2[[#This Row],[Background]]&gt;Analysis!$B$6,1,0)</f>
        <v>0</v>
      </c>
      <c r="N26154">
        <f>IF(Predictions__2[[#This Row],[Creation]]&gt;Analysis!$B$6,1,0)</f>
        <v>1</v>
      </c>
      <c r="O26154">
        <f>IF(Predictions__2[[#This Row],[Use]]&gt;Analysis!$B$6,1,0)</f>
        <v>0</v>
      </c>
      <c r="P26154">
        <v>1</v>
      </c>
      <c r="Q26154">
        <f>IF(Predictions__2[[#This Row],[Back-tag]]=0,IF(Predictions__2[[#This Row],[Creat-tag]]=0,IF(Predictions__2[[#This Row],[Use-tag]]=0,1,0),0),0)</f>
        <v>0</v>
      </c>
      <c r="R261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155" spans="1:18" x14ac:dyDescent="0.25">
      <c r="A26155" s="1" t="s">
        <v>77133</v>
      </c>
      <c r="B26155" s="1" t="s">
        <v>77134</v>
      </c>
      <c r="C26155" s="1" t="s">
        <v>2542</v>
      </c>
      <c r="D26155" s="1" t="s">
        <v>2548</v>
      </c>
      <c r="E26155" t="b">
        <v>0</v>
      </c>
      <c r="F26155" s="1" t="s">
        <v>2534</v>
      </c>
      <c r="G26155" s="1" t="s">
        <v>77135</v>
      </c>
      <c r="H26155" s="1" t="s">
        <v>77136</v>
      </c>
      <c r="I26155" s="1" t="s">
        <v>77137</v>
      </c>
      <c r="J26155">
        <v>1.3852515380810537E-6</v>
      </c>
      <c r="K26155">
        <v>7.5896265528554757E-5</v>
      </c>
      <c r="L26155">
        <v>0.99992271848293346</v>
      </c>
      <c r="M26155">
        <f>IF(Predictions__2[[#This Row],[Background]]&gt;Analysis!$B$6,1,0)</f>
        <v>0</v>
      </c>
      <c r="N26155">
        <f>IF(Predictions__2[[#This Row],[Creation]]&gt;Analysis!$B$6,1,0)</f>
        <v>0</v>
      </c>
      <c r="O26155">
        <f>IF(Predictions__2[[#This Row],[Use]]&gt;Analysis!$B$6,1,0)</f>
        <v>1</v>
      </c>
      <c r="P26155">
        <v>1</v>
      </c>
      <c r="Q26155">
        <f>IF(Predictions__2[[#This Row],[Back-tag]]=0,IF(Predictions__2[[#This Row],[Creat-tag]]=0,IF(Predictions__2[[#This Row],[Use-tag]]=0,1,0),0),0)</f>
        <v>0</v>
      </c>
      <c r="R26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56" spans="1:18" x14ac:dyDescent="0.25">
      <c r="A26156" s="1" t="s">
        <v>77133</v>
      </c>
      <c r="B26156" s="1" t="s">
        <v>77138</v>
      </c>
      <c r="C26156" s="1" t="s">
        <v>2542</v>
      </c>
      <c r="D26156" s="1" t="s">
        <v>2548</v>
      </c>
      <c r="E26156" t="b">
        <v>0</v>
      </c>
      <c r="F26156" s="1" t="s">
        <v>2534</v>
      </c>
      <c r="G26156" s="1" t="s">
        <v>77139</v>
      </c>
      <c r="H26156" s="1" t="s">
        <v>77140</v>
      </c>
      <c r="I26156" s="1" t="s">
        <v>77141</v>
      </c>
      <c r="J26156">
        <v>3.8361997222683071E-9</v>
      </c>
      <c r="K26156">
        <v>3.5006506001353383E-5</v>
      </c>
      <c r="L26156">
        <v>0.99996498965779879</v>
      </c>
      <c r="M26156">
        <f>IF(Predictions__2[[#This Row],[Background]]&gt;Analysis!$B$6,1,0)</f>
        <v>0</v>
      </c>
      <c r="N26156">
        <f>IF(Predictions__2[[#This Row],[Creation]]&gt;Analysis!$B$6,1,0)</f>
        <v>0</v>
      </c>
      <c r="O26156">
        <f>IF(Predictions__2[[#This Row],[Use]]&gt;Analysis!$B$6,1,0)</f>
        <v>1</v>
      </c>
      <c r="P26156">
        <v>1</v>
      </c>
      <c r="Q26156">
        <f>IF(Predictions__2[[#This Row],[Back-tag]]=0,IF(Predictions__2[[#This Row],[Creat-tag]]=0,IF(Predictions__2[[#This Row],[Use-tag]]=0,1,0),0),0)</f>
        <v>0</v>
      </c>
      <c r="R26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57" spans="1:18" x14ac:dyDescent="0.25">
      <c r="A26157" s="1" t="s">
        <v>77133</v>
      </c>
      <c r="B26157" s="1" t="s">
        <v>77142</v>
      </c>
      <c r="C26157" s="1" t="s">
        <v>2542</v>
      </c>
      <c r="D26157" s="1" t="s">
        <v>2548</v>
      </c>
      <c r="E26157" t="b">
        <v>0</v>
      </c>
      <c r="F26157" s="1" t="s">
        <v>2534</v>
      </c>
      <c r="G26157" s="1" t="s">
        <v>77139</v>
      </c>
      <c r="H26157" s="1" t="s">
        <v>77140</v>
      </c>
      <c r="I26157" s="1" t="s">
        <v>77141</v>
      </c>
      <c r="J26157">
        <v>3.8361997222683071E-9</v>
      </c>
      <c r="K26157">
        <v>3.5006506001353383E-5</v>
      </c>
      <c r="L26157">
        <v>0.99996498965779879</v>
      </c>
      <c r="M26157">
        <f>IF(Predictions__2[[#This Row],[Background]]&gt;Analysis!$B$6,1,0)</f>
        <v>0</v>
      </c>
      <c r="N26157">
        <f>IF(Predictions__2[[#This Row],[Creation]]&gt;Analysis!$B$6,1,0)</f>
        <v>0</v>
      </c>
      <c r="O26157">
        <f>IF(Predictions__2[[#This Row],[Use]]&gt;Analysis!$B$6,1,0)</f>
        <v>1</v>
      </c>
      <c r="P26157">
        <v>1</v>
      </c>
      <c r="Q26157">
        <f>IF(Predictions__2[[#This Row],[Back-tag]]=0,IF(Predictions__2[[#This Row],[Creat-tag]]=0,IF(Predictions__2[[#This Row],[Use-tag]]=0,1,0),0),0)</f>
        <v>0</v>
      </c>
      <c r="R26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58" spans="1:18" x14ac:dyDescent="0.25">
      <c r="A26158" s="1" t="s">
        <v>77133</v>
      </c>
      <c r="B26158" s="1" t="s">
        <v>77143</v>
      </c>
      <c r="C26158" s="1" t="s">
        <v>2542</v>
      </c>
      <c r="D26158" s="1" t="s">
        <v>2548</v>
      </c>
      <c r="E26158" t="b">
        <v>0</v>
      </c>
      <c r="F26158" s="1" t="s">
        <v>2534</v>
      </c>
      <c r="G26158" s="1" t="s">
        <v>77140</v>
      </c>
      <c r="H26158" s="1" t="s">
        <v>77144</v>
      </c>
      <c r="I26158" s="1" t="s">
        <v>77145</v>
      </c>
      <c r="J26158">
        <v>3.006025915139439E-9</v>
      </c>
      <c r="K26158">
        <v>1.2070540505382049E-5</v>
      </c>
      <c r="L26158">
        <v>0.99998792645346879</v>
      </c>
      <c r="M26158">
        <f>IF(Predictions__2[[#This Row],[Background]]&gt;Analysis!$B$6,1,0)</f>
        <v>0</v>
      </c>
      <c r="N26158">
        <f>IF(Predictions__2[[#This Row],[Creation]]&gt;Analysis!$B$6,1,0)</f>
        <v>0</v>
      </c>
      <c r="O26158">
        <f>IF(Predictions__2[[#This Row],[Use]]&gt;Analysis!$B$6,1,0)</f>
        <v>1</v>
      </c>
      <c r="P26158">
        <v>1</v>
      </c>
      <c r="Q26158">
        <f>IF(Predictions__2[[#This Row],[Back-tag]]=0,IF(Predictions__2[[#This Row],[Creat-tag]]=0,IF(Predictions__2[[#This Row],[Use-tag]]=0,1,0),0),0)</f>
        <v>0</v>
      </c>
      <c r="R26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59" spans="1:18" x14ac:dyDescent="0.25">
      <c r="A26159" s="1" t="s">
        <v>77146</v>
      </c>
      <c r="B26159" s="1" t="s">
        <v>77147</v>
      </c>
      <c r="C26159" s="1" t="s">
        <v>2560</v>
      </c>
      <c r="D26159" s="1" t="s">
        <v>2698</v>
      </c>
      <c r="E26159" t="b">
        <v>1</v>
      </c>
      <c r="F26159" s="1" t="s">
        <v>2534</v>
      </c>
      <c r="G26159" s="1" t="s">
        <v>77148</v>
      </c>
      <c r="H26159" s="1" t="s">
        <v>77149</v>
      </c>
      <c r="I26159" s="1" t="s">
        <v>77150</v>
      </c>
      <c r="J26159">
        <v>1.4950049957099105E-18</v>
      </c>
      <c r="K26159">
        <v>1.102453351481947E-15</v>
      </c>
      <c r="L26159">
        <v>0.99999999999999889</v>
      </c>
      <c r="M26159">
        <f>IF(Predictions__2[[#This Row],[Background]]&gt;Analysis!$B$6,1,0)</f>
        <v>0</v>
      </c>
      <c r="N26159">
        <f>IF(Predictions__2[[#This Row],[Creation]]&gt;Analysis!$B$6,1,0)</f>
        <v>0</v>
      </c>
      <c r="O26159">
        <f>IF(Predictions__2[[#This Row],[Use]]&gt;Analysis!$B$6,1,0)</f>
        <v>1</v>
      </c>
      <c r="P26159">
        <v>1</v>
      </c>
      <c r="Q26159">
        <f>IF(Predictions__2[[#This Row],[Back-tag]]=0,IF(Predictions__2[[#This Row],[Creat-tag]]=0,IF(Predictions__2[[#This Row],[Use-tag]]=0,1,0),0),0)</f>
        <v>0</v>
      </c>
      <c r="R26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60" spans="1:18" x14ac:dyDescent="0.25">
      <c r="A26160" s="1" t="s">
        <v>77146</v>
      </c>
      <c r="B26160" s="1" t="s">
        <v>77151</v>
      </c>
      <c r="C26160" s="1" t="s">
        <v>2560</v>
      </c>
      <c r="D26160" s="1" t="s">
        <v>2698</v>
      </c>
      <c r="E26160" t="b">
        <v>1</v>
      </c>
      <c r="F26160" s="1" t="s">
        <v>2534</v>
      </c>
      <c r="G26160" s="1" t="s">
        <v>77148</v>
      </c>
      <c r="H26160" s="1" t="s">
        <v>77149</v>
      </c>
      <c r="I26160" s="1" t="s">
        <v>77150</v>
      </c>
      <c r="J26160">
        <v>1.4950049957099105E-18</v>
      </c>
      <c r="K26160">
        <v>1.1024533514819393E-15</v>
      </c>
      <c r="L26160">
        <v>0.99999999999999889</v>
      </c>
      <c r="M26160">
        <f>IF(Predictions__2[[#This Row],[Background]]&gt;Analysis!$B$6,1,0)</f>
        <v>0</v>
      </c>
      <c r="N26160">
        <f>IF(Predictions__2[[#This Row],[Creation]]&gt;Analysis!$B$6,1,0)</f>
        <v>0</v>
      </c>
      <c r="O26160">
        <f>IF(Predictions__2[[#This Row],[Use]]&gt;Analysis!$B$6,1,0)</f>
        <v>1</v>
      </c>
      <c r="P26160">
        <v>1</v>
      </c>
      <c r="Q26160">
        <f>IF(Predictions__2[[#This Row],[Back-tag]]=0,IF(Predictions__2[[#This Row],[Creat-tag]]=0,IF(Predictions__2[[#This Row],[Use-tag]]=0,1,0),0),0)</f>
        <v>0</v>
      </c>
      <c r="R26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61" spans="1:18" x14ac:dyDescent="0.25">
      <c r="A26161" s="1" t="s">
        <v>77152</v>
      </c>
      <c r="B26161" s="1" t="s">
        <v>74284</v>
      </c>
      <c r="C26161" s="1" t="s">
        <v>2542</v>
      </c>
      <c r="D26161" s="1" t="s">
        <v>2663</v>
      </c>
      <c r="E26161" t="b">
        <v>0</v>
      </c>
      <c r="F26161" s="1" t="s">
        <v>2534</v>
      </c>
      <c r="G26161" s="1" t="s">
        <v>77153</v>
      </c>
      <c r="H26161" s="1" t="s">
        <v>77154</v>
      </c>
      <c r="I26161" s="1" t="s">
        <v>77155</v>
      </c>
      <c r="J26161">
        <v>7.6990101962649608E-8</v>
      </c>
      <c r="K26161">
        <v>2.208024482665694E-7</v>
      </c>
      <c r="L26161">
        <v>0.99999970220744971</v>
      </c>
      <c r="M26161">
        <f>IF(Predictions__2[[#This Row],[Background]]&gt;Analysis!$B$6,1,0)</f>
        <v>0</v>
      </c>
      <c r="N26161">
        <f>IF(Predictions__2[[#This Row],[Creation]]&gt;Analysis!$B$6,1,0)</f>
        <v>0</v>
      </c>
      <c r="O26161">
        <f>IF(Predictions__2[[#This Row],[Use]]&gt;Analysis!$B$6,1,0)</f>
        <v>1</v>
      </c>
      <c r="P26161">
        <v>1</v>
      </c>
      <c r="Q26161">
        <f>IF(Predictions__2[[#This Row],[Back-tag]]=0,IF(Predictions__2[[#This Row],[Creat-tag]]=0,IF(Predictions__2[[#This Row],[Use-tag]]=0,1,0),0),0)</f>
        <v>0</v>
      </c>
      <c r="R26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62" spans="1:18" x14ac:dyDescent="0.25">
      <c r="A26162" s="1" t="s">
        <v>77152</v>
      </c>
      <c r="B26162" s="1" t="s">
        <v>77156</v>
      </c>
      <c r="C26162" s="1" t="s">
        <v>2542</v>
      </c>
      <c r="D26162" s="1" t="s">
        <v>2663</v>
      </c>
      <c r="E26162" t="b">
        <v>0</v>
      </c>
      <c r="F26162" s="1" t="s">
        <v>2534</v>
      </c>
      <c r="G26162" s="1" t="s">
        <v>77153</v>
      </c>
      <c r="H26162" s="1" t="s">
        <v>77154</v>
      </c>
      <c r="I26162" s="1" t="s">
        <v>77155</v>
      </c>
      <c r="J26162">
        <v>7.6990101962649608E-8</v>
      </c>
      <c r="K26162">
        <v>2.208024482665698E-7</v>
      </c>
      <c r="L26162">
        <v>0.99999970220744971</v>
      </c>
      <c r="M26162">
        <f>IF(Predictions__2[[#This Row],[Background]]&gt;Analysis!$B$6,1,0)</f>
        <v>0</v>
      </c>
      <c r="N26162">
        <f>IF(Predictions__2[[#This Row],[Creation]]&gt;Analysis!$B$6,1,0)</f>
        <v>0</v>
      </c>
      <c r="O26162">
        <f>IF(Predictions__2[[#This Row],[Use]]&gt;Analysis!$B$6,1,0)</f>
        <v>1</v>
      </c>
      <c r="P26162">
        <v>1</v>
      </c>
      <c r="Q26162">
        <f>IF(Predictions__2[[#This Row],[Back-tag]]=0,IF(Predictions__2[[#This Row],[Creat-tag]]=0,IF(Predictions__2[[#This Row],[Use-tag]]=0,1,0),0),0)</f>
        <v>0</v>
      </c>
      <c r="R26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63" spans="1:18" x14ac:dyDescent="0.25">
      <c r="A26163" s="1" t="s">
        <v>77152</v>
      </c>
      <c r="B26163" s="1" t="s">
        <v>77157</v>
      </c>
      <c r="C26163" s="1" t="s">
        <v>2542</v>
      </c>
      <c r="D26163" s="1" t="s">
        <v>2663</v>
      </c>
      <c r="E26163" t="b">
        <v>0</v>
      </c>
      <c r="F26163" s="1" t="s">
        <v>2534</v>
      </c>
      <c r="G26163" s="1" t="s">
        <v>77153</v>
      </c>
      <c r="H26163" s="1" t="s">
        <v>77154</v>
      </c>
      <c r="I26163" s="1" t="s">
        <v>77155</v>
      </c>
      <c r="J26163">
        <v>7.6990101962649608E-8</v>
      </c>
      <c r="K26163">
        <v>2.208024482665694E-7</v>
      </c>
      <c r="L26163">
        <v>0.99999970220744971</v>
      </c>
      <c r="M26163">
        <f>IF(Predictions__2[[#This Row],[Background]]&gt;Analysis!$B$6,1,0)</f>
        <v>0</v>
      </c>
      <c r="N26163">
        <f>IF(Predictions__2[[#This Row],[Creation]]&gt;Analysis!$B$6,1,0)</f>
        <v>0</v>
      </c>
      <c r="O26163">
        <f>IF(Predictions__2[[#This Row],[Use]]&gt;Analysis!$B$6,1,0)</f>
        <v>1</v>
      </c>
      <c r="P26163">
        <v>1</v>
      </c>
      <c r="Q26163">
        <f>IF(Predictions__2[[#This Row],[Back-tag]]=0,IF(Predictions__2[[#This Row],[Creat-tag]]=0,IF(Predictions__2[[#This Row],[Use-tag]]=0,1,0),0),0)</f>
        <v>0</v>
      </c>
      <c r="R26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64" spans="1:18" x14ac:dyDescent="0.25">
      <c r="A26164" s="1" t="s">
        <v>77158</v>
      </c>
      <c r="B26164" s="1" t="s">
        <v>77159</v>
      </c>
      <c r="C26164" s="1" t="s">
        <v>2589</v>
      </c>
      <c r="D26164" s="1" t="s">
        <v>2538</v>
      </c>
      <c r="E26164" t="b">
        <v>0</v>
      </c>
      <c r="F26164" s="1" t="s">
        <v>2534</v>
      </c>
      <c r="G26164" s="1" t="s">
        <v>77160</v>
      </c>
      <c r="H26164" s="1" t="s">
        <v>77161</v>
      </c>
      <c r="I26164" s="1" t="s">
        <v>77162</v>
      </c>
      <c r="J26164">
        <v>4.4851393592015547E-7</v>
      </c>
      <c r="K26164">
        <v>4.41499451902977E-6</v>
      </c>
      <c r="L26164">
        <v>0.99999513649154503</v>
      </c>
      <c r="M26164">
        <f>IF(Predictions__2[[#This Row],[Background]]&gt;Analysis!$B$6,1,0)</f>
        <v>0</v>
      </c>
      <c r="N26164">
        <f>IF(Predictions__2[[#This Row],[Creation]]&gt;Analysis!$B$6,1,0)</f>
        <v>0</v>
      </c>
      <c r="O26164">
        <f>IF(Predictions__2[[#This Row],[Use]]&gt;Analysis!$B$6,1,0)</f>
        <v>1</v>
      </c>
      <c r="P26164">
        <v>1</v>
      </c>
      <c r="Q26164">
        <f>IF(Predictions__2[[#This Row],[Back-tag]]=0,IF(Predictions__2[[#This Row],[Creat-tag]]=0,IF(Predictions__2[[#This Row],[Use-tag]]=0,1,0),0),0)</f>
        <v>0</v>
      </c>
      <c r="R26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65" spans="1:18" x14ac:dyDescent="0.25">
      <c r="A26165" s="1" t="s">
        <v>77158</v>
      </c>
      <c r="B26165" s="1" t="s">
        <v>77163</v>
      </c>
      <c r="C26165" s="1" t="s">
        <v>2589</v>
      </c>
      <c r="D26165" s="1" t="s">
        <v>2538</v>
      </c>
      <c r="E26165" t="b">
        <v>0</v>
      </c>
      <c r="F26165" s="1" t="s">
        <v>2534</v>
      </c>
      <c r="G26165" s="1" t="s">
        <v>77160</v>
      </c>
      <c r="H26165" s="1" t="s">
        <v>77161</v>
      </c>
      <c r="I26165" s="1" t="s">
        <v>77162</v>
      </c>
      <c r="J26165">
        <v>4.4851393592015626E-7</v>
      </c>
      <c r="K26165">
        <v>4.4149945190297785E-6</v>
      </c>
      <c r="L26165">
        <v>0.99999513649154503</v>
      </c>
      <c r="M26165">
        <f>IF(Predictions__2[[#This Row],[Background]]&gt;Analysis!$B$6,1,0)</f>
        <v>0</v>
      </c>
      <c r="N26165">
        <f>IF(Predictions__2[[#This Row],[Creation]]&gt;Analysis!$B$6,1,0)</f>
        <v>0</v>
      </c>
      <c r="O26165">
        <f>IF(Predictions__2[[#This Row],[Use]]&gt;Analysis!$B$6,1,0)</f>
        <v>1</v>
      </c>
      <c r="P26165">
        <v>1</v>
      </c>
      <c r="Q26165">
        <f>IF(Predictions__2[[#This Row],[Back-tag]]=0,IF(Predictions__2[[#This Row],[Creat-tag]]=0,IF(Predictions__2[[#This Row],[Use-tag]]=0,1,0),0),0)</f>
        <v>0</v>
      </c>
      <c r="R26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66" spans="1:18" x14ac:dyDescent="0.25">
      <c r="A26166" s="1" t="s">
        <v>77158</v>
      </c>
      <c r="B26166" s="1" t="s">
        <v>77164</v>
      </c>
      <c r="C26166" s="1" t="s">
        <v>2589</v>
      </c>
      <c r="D26166" s="1" t="s">
        <v>2538</v>
      </c>
      <c r="E26166" t="b">
        <v>0</v>
      </c>
      <c r="F26166" s="1" t="s">
        <v>2534</v>
      </c>
      <c r="G26166" s="1" t="s">
        <v>77160</v>
      </c>
      <c r="H26166" s="1" t="s">
        <v>77161</v>
      </c>
      <c r="I26166" s="1" t="s">
        <v>77162</v>
      </c>
      <c r="J26166">
        <v>4.4851393592015547E-7</v>
      </c>
      <c r="K26166">
        <v>4.41499451902977E-6</v>
      </c>
      <c r="L26166">
        <v>0.99999513649154503</v>
      </c>
      <c r="M26166">
        <f>IF(Predictions__2[[#This Row],[Background]]&gt;Analysis!$B$6,1,0)</f>
        <v>0</v>
      </c>
      <c r="N26166">
        <f>IF(Predictions__2[[#This Row],[Creation]]&gt;Analysis!$B$6,1,0)</f>
        <v>0</v>
      </c>
      <c r="O26166">
        <f>IF(Predictions__2[[#This Row],[Use]]&gt;Analysis!$B$6,1,0)</f>
        <v>1</v>
      </c>
      <c r="P26166">
        <v>1</v>
      </c>
      <c r="Q26166">
        <f>IF(Predictions__2[[#This Row],[Back-tag]]=0,IF(Predictions__2[[#This Row],[Creat-tag]]=0,IF(Predictions__2[[#This Row],[Use-tag]]=0,1,0),0),0)</f>
        <v>0</v>
      </c>
      <c r="R26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67" spans="1:18" x14ac:dyDescent="0.25">
      <c r="A26167" s="1" t="s">
        <v>77158</v>
      </c>
      <c r="B26167" s="1" t="s">
        <v>77165</v>
      </c>
      <c r="C26167" s="1" t="s">
        <v>2589</v>
      </c>
      <c r="D26167" s="1" t="s">
        <v>2538</v>
      </c>
      <c r="E26167" t="b">
        <v>0</v>
      </c>
      <c r="F26167" s="1" t="s">
        <v>2534</v>
      </c>
      <c r="G26167" s="1" t="s">
        <v>77160</v>
      </c>
      <c r="H26167" s="1" t="s">
        <v>77161</v>
      </c>
      <c r="I26167" s="1" t="s">
        <v>77162</v>
      </c>
      <c r="J26167">
        <v>4.4851393592015626E-7</v>
      </c>
      <c r="K26167">
        <v>4.4149945190297785E-6</v>
      </c>
      <c r="L26167">
        <v>0.99999513649154503</v>
      </c>
      <c r="M26167">
        <f>IF(Predictions__2[[#This Row],[Background]]&gt;Analysis!$B$6,1,0)</f>
        <v>0</v>
      </c>
      <c r="N26167">
        <f>IF(Predictions__2[[#This Row],[Creation]]&gt;Analysis!$B$6,1,0)</f>
        <v>0</v>
      </c>
      <c r="O26167">
        <f>IF(Predictions__2[[#This Row],[Use]]&gt;Analysis!$B$6,1,0)</f>
        <v>1</v>
      </c>
      <c r="P26167">
        <v>1</v>
      </c>
      <c r="Q26167">
        <f>IF(Predictions__2[[#This Row],[Back-tag]]=0,IF(Predictions__2[[#This Row],[Creat-tag]]=0,IF(Predictions__2[[#This Row],[Use-tag]]=0,1,0),0),0)</f>
        <v>0</v>
      </c>
      <c r="R26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68" spans="1:18" x14ac:dyDescent="0.25">
      <c r="A26168" s="1" t="s">
        <v>77158</v>
      </c>
      <c r="B26168" s="1" t="s">
        <v>77166</v>
      </c>
      <c r="C26168" s="1" t="s">
        <v>2589</v>
      </c>
      <c r="D26168" s="1" t="s">
        <v>2538</v>
      </c>
      <c r="E26168" t="b">
        <v>0</v>
      </c>
      <c r="F26168" s="1" t="s">
        <v>2534</v>
      </c>
      <c r="G26168" s="1" t="s">
        <v>77167</v>
      </c>
      <c r="H26168" s="1" t="s">
        <v>77168</v>
      </c>
      <c r="I26168" s="1" t="s">
        <v>77169</v>
      </c>
      <c r="J26168">
        <v>9.3584581339788966E-4</v>
      </c>
      <c r="K26168">
        <v>4.4812083621292706E-3</v>
      </c>
      <c r="L26168">
        <v>0.99458294582447282</v>
      </c>
      <c r="M26168">
        <f>IF(Predictions__2[[#This Row],[Background]]&gt;Analysis!$B$6,1,0)</f>
        <v>0</v>
      </c>
      <c r="N26168">
        <f>IF(Predictions__2[[#This Row],[Creation]]&gt;Analysis!$B$6,1,0)</f>
        <v>0</v>
      </c>
      <c r="O26168">
        <f>IF(Predictions__2[[#This Row],[Use]]&gt;Analysis!$B$6,1,0)</f>
        <v>1</v>
      </c>
      <c r="P26168">
        <v>1</v>
      </c>
      <c r="Q26168">
        <f>IF(Predictions__2[[#This Row],[Back-tag]]=0,IF(Predictions__2[[#This Row],[Creat-tag]]=0,IF(Predictions__2[[#This Row],[Use-tag]]=0,1,0),0),0)</f>
        <v>0</v>
      </c>
      <c r="R26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69" spans="1:18" x14ac:dyDescent="0.25">
      <c r="A26169" s="1" t="s">
        <v>77158</v>
      </c>
      <c r="B26169" s="1" t="s">
        <v>77170</v>
      </c>
      <c r="C26169" s="1" t="s">
        <v>2589</v>
      </c>
      <c r="D26169" s="1" t="s">
        <v>2538</v>
      </c>
      <c r="E26169" t="b">
        <v>0</v>
      </c>
      <c r="F26169" s="1" t="s">
        <v>2534</v>
      </c>
      <c r="G26169" s="1" t="s">
        <v>77167</v>
      </c>
      <c r="H26169" s="1" t="s">
        <v>77168</v>
      </c>
      <c r="I26169" s="1" t="s">
        <v>77169</v>
      </c>
      <c r="J26169">
        <v>9.3584581339788966E-4</v>
      </c>
      <c r="K26169">
        <v>4.4812083621292706E-3</v>
      </c>
      <c r="L26169">
        <v>0.99458294582447282</v>
      </c>
      <c r="M26169">
        <f>IF(Predictions__2[[#This Row],[Background]]&gt;Analysis!$B$6,1,0)</f>
        <v>0</v>
      </c>
      <c r="N26169">
        <f>IF(Predictions__2[[#This Row],[Creation]]&gt;Analysis!$B$6,1,0)</f>
        <v>0</v>
      </c>
      <c r="O26169">
        <f>IF(Predictions__2[[#This Row],[Use]]&gt;Analysis!$B$6,1,0)</f>
        <v>1</v>
      </c>
      <c r="P26169">
        <v>1</v>
      </c>
      <c r="Q26169">
        <f>IF(Predictions__2[[#This Row],[Back-tag]]=0,IF(Predictions__2[[#This Row],[Creat-tag]]=0,IF(Predictions__2[[#This Row],[Use-tag]]=0,1,0),0),0)</f>
        <v>0</v>
      </c>
      <c r="R26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70" spans="1:18" x14ac:dyDescent="0.25">
      <c r="A26170" s="1" t="s">
        <v>77171</v>
      </c>
      <c r="B26170" s="1" t="s">
        <v>77172</v>
      </c>
      <c r="C26170" s="1" t="s">
        <v>3479</v>
      </c>
      <c r="D26170" s="1" t="s">
        <v>2575</v>
      </c>
      <c r="E26170" t="b">
        <v>0</v>
      </c>
      <c r="F26170" s="1" t="s">
        <v>2534</v>
      </c>
      <c r="G26170" s="1" t="s">
        <v>2539</v>
      </c>
      <c r="H26170" s="1" t="s">
        <v>77173</v>
      </c>
      <c r="I26170" s="1" t="s">
        <v>2539</v>
      </c>
      <c r="J26170">
        <v>4.868348541525639E-2</v>
      </c>
      <c r="K26170">
        <v>4.2562739712347442E-11</v>
      </c>
      <c r="L26170">
        <v>0.9513165145421808</v>
      </c>
      <c r="M26170">
        <f>IF(Predictions__2[[#This Row],[Background]]&gt;Analysis!$B$6,1,0)</f>
        <v>0</v>
      </c>
      <c r="N26170">
        <f>IF(Predictions__2[[#This Row],[Creation]]&gt;Analysis!$B$6,1,0)</f>
        <v>0</v>
      </c>
      <c r="O26170">
        <f>IF(Predictions__2[[#This Row],[Use]]&gt;Analysis!$B$6,1,0)</f>
        <v>1</v>
      </c>
      <c r="P26170">
        <v>1</v>
      </c>
      <c r="Q26170">
        <f>IF(Predictions__2[[#This Row],[Back-tag]]=0,IF(Predictions__2[[#This Row],[Creat-tag]]=0,IF(Predictions__2[[#This Row],[Use-tag]]=0,1,0),0),0)</f>
        <v>0</v>
      </c>
      <c r="R26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71" spans="1:18" x14ac:dyDescent="0.25">
      <c r="A26171" s="1" t="s">
        <v>77171</v>
      </c>
      <c r="B26171" s="1" t="s">
        <v>77172</v>
      </c>
      <c r="C26171" s="1" t="s">
        <v>2537</v>
      </c>
      <c r="D26171" s="1" t="s">
        <v>2575</v>
      </c>
      <c r="E26171" t="b">
        <v>0</v>
      </c>
      <c r="F26171" s="1" t="s">
        <v>2532</v>
      </c>
      <c r="G26171" s="1" t="s">
        <v>2539</v>
      </c>
      <c r="H26171" s="1" t="s">
        <v>77174</v>
      </c>
      <c r="I26171" s="1" t="s">
        <v>77175</v>
      </c>
      <c r="J26171">
        <v>0.99877530742793286</v>
      </c>
      <c r="K26171">
        <v>1.2022784662220533E-8</v>
      </c>
      <c r="L26171">
        <v>1.2246805492824302E-3</v>
      </c>
      <c r="M26171">
        <f>IF(Predictions__2[[#This Row],[Background]]&gt;Analysis!$B$6,1,0)</f>
        <v>1</v>
      </c>
      <c r="N26171">
        <f>IF(Predictions__2[[#This Row],[Creation]]&gt;Analysis!$B$6,1,0)</f>
        <v>0</v>
      </c>
      <c r="O26171">
        <f>IF(Predictions__2[[#This Row],[Use]]&gt;Analysis!$B$6,1,0)</f>
        <v>0</v>
      </c>
      <c r="P26171">
        <v>1</v>
      </c>
      <c r="Q26171">
        <f>IF(Predictions__2[[#This Row],[Back-tag]]=0,IF(Predictions__2[[#This Row],[Creat-tag]]=0,IF(Predictions__2[[#This Row],[Use-tag]]=0,1,0),0),0)</f>
        <v>0</v>
      </c>
      <c r="R261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172" spans="1:18" x14ac:dyDescent="0.25">
      <c r="A26172" s="1" t="s">
        <v>77171</v>
      </c>
      <c r="B26172" s="1" t="s">
        <v>77172</v>
      </c>
      <c r="C26172" s="1" t="s">
        <v>2537</v>
      </c>
      <c r="D26172" s="1" t="s">
        <v>2575</v>
      </c>
      <c r="E26172" t="b">
        <v>0</v>
      </c>
      <c r="F26172" s="1" t="s">
        <v>2532</v>
      </c>
      <c r="G26172" s="1" t="s">
        <v>77174</v>
      </c>
      <c r="H26172" s="1" t="s">
        <v>77176</v>
      </c>
      <c r="I26172" s="1" t="s">
        <v>77177</v>
      </c>
      <c r="J26172">
        <v>0.98185920281429673</v>
      </c>
      <c r="K26172">
        <v>3.183777045931842E-9</v>
      </c>
      <c r="L26172">
        <v>1.8140794001926142E-2</v>
      </c>
      <c r="M26172">
        <f>IF(Predictions__2[[#This Row],[Background]]&gt;Analysis!$B$6,1,0)</f>
        <v>1</v>
      </c>
      <c r="N26172">
        <f>IF(Predictions__2[[#This Row],[Creation]]&gt;Analysis!$B$6,1,0)</f>
        <v>0</v>
      </c>
      <c r="O26172">
        <f>IF(Predictions__2[[#This Row],[Use]]&gt;Analysis!$B$6,1,0)</f>
        <v>0</v>
      </c>
      <c r="P26172">
        <v>1</v>
      </c>
      <c r="Q26172">
        <f>IF(Predictions__2[[#This Row],[Back-tag]]=0,IF(Predictions__2[[#This Row],[Creat-tag]]=0,IF(Predictions__2[[#This Row],[Use-tag]]=0,1,0),0),0)</f>
        <v>0</v>
      </c>
      <c r="R261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173" spans="1:18" x14ac:dyDescent="0.25">
      <c r="A26173" s="1" t="s">
        <v>77171</v>
      </c>
      <c r="B26173" s="1" t="s">
        <v>77172</v>
      </c>
      <c r="C26173" s="1" t="s">
        <v>2537</v>
      </c>
      <c r="D26173" s="1" t="s">
        <v>2575</v>
      </c>
      <c r="E26173" t="b">
        <v>0</v>
      </c>
      <c r="F26173" s="1" t="s">
        <v>2532</v>
      </c>
      <c r="G26173" s="1" t="s">
        <v>77178</v>
      </c>
      <c r="H26173" s="1" t="s">
        <v>77179</v>
      </c>
      <c r="I26173" s="1" t="s">
        <v>77180</v>
      </c>
      <c r="J26173">
        <v>0.69609611673464733</v>
      </c>
      <c r="K26173">
        <v>1.2821717449829229E-8</v>
      </c>
      <c r="L26173">
        <v>0.30390387044363509</v>
      </c>
      <c r="M26173">
        <f>IF(Predictions__2[[#This Row],[Background]]&gt;Analysis!$B$6,1,0)</f>
        <v>0</v>
      </c>
      <c r="N26173">
        <f>IF(Predictions__2[[#This Row],[Creation]]&gt;Analysis!$B$6,1,0)</f>
        <v>0</v>
      </c>
      <c r="O26173">
        <f>IF(Predictions__2[[#This Row],[Use]]&gt;Analysis!$B$6,1,0)</f>
        <v>0</v>
      </c>
      <c r="P26173">
        <v>1</v>
      </c>
      <c r="Q26173">
        <f>IF(Predictions__2[[#This Row],[Back-tag]]=0,IF(Predictions__2[[#This Row],[Creat-tag]]=0,IF(Predictions__2[[#This Row],[Use-tag]]=0,1,0),0),0)</f>
        <v>1</v>
      </c>
      <c r="R261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174" spans="1:18" x14ac:dyDescent="0.25">
      <c r="A26174" s="1" t="s">
        <v>77171</v>
      </c>
      <c r="B26174" s="1" t="s">
        <v>77172</v>
      </c>
      <c r="C26174" s="1" t="s">
        <v>2582</v>
      </c>
      <c r="D26174" s="1" t="s">
        <v>2575</v>
      </c>
      <c r="E26174" t="b">
        <v>0</v>
      </c>
      <c r="F26174" s="1" t="s">
        <v>2534</v>
      </c>
      <c r="G26174" s="1" t="s">
        <v>77181</v>
      </c>
      <c r="H26174" s="1" t="s">
        <v>77182</v>
      </c>
      <c r="I26174" s="1" t="s">
        <v>77183</v>
      </c>
      <c r="J26174">
        <v>7.0188242079758684E-2</v>
      </c>
      <c r="K26174">
        <v>5.8890778448628397E-10</v>
      </c>
      <c r="L26174">
        <v>0.92981175733133348</v>
      </c>
      <c r="M26174">
        <f>IF(Predictions__2[[#This Row],[Background]]&gt;Analysis!$B$6,1,0)</f>
        <v>0</v>
      </c>
      <c r="N26174">
        <f>IF(Predictions__2[[#This Row],[Creation]]&gt;Analysis!$B$6,1,0)</f>
        <v>0</v>
      </c>
      <c r="O26174">
        <f>IF(Predictions__2[[#This Row],[Use]]&gt;Analysis!$B$6,1,0)</f>
        <v>0</v>
      </c>
      <c r="P26174">
        <v>1</v>
      </c>
      <c r="Q26174">
        <f>IF(Predictions__2[[#This Row],[Back-tag]]=0,IF(Predictions__2[[#This Row],[Creat-tag]]=0,IF(Predictions__2[[#This Row],[Use-tag]]=0,1,0),0),0)</f>
        <v>1</v>
      </c>
      <c r="R261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175" spans="1:18" x14ac:dyDescent="0.25">
      <c r="A26175" s="1" t="s">
        <v>77171</v>
      </c>
      <c r="B26175" s="1" t="s">
        <v>77172</v>
      </c>
      <c r="C26175" s="1" t="s">
        <v>2582</v>
      </c>
      <c r="D26175" s="1" t="s">
        <v>2575</v>
      </c>
      <c r="E26175" t="b">
        <v>0</v>
      </c>
      <c r="F26175" s="1" t="s">
        <v>2532</v>
      </c>
      <c r="G26175" s="1" t="s">
        <v>77184</v>
      </c>
      <c r="H26175" s="1" t="s">
        <v>77185</v>
      </c>
      <c r="I26175" s="1" t="s">
        <v>77186</v>
      </c>
      <c r="J26175">
        <v>0.99943457748571207</v>
      </c>
      <c r="K26175">
        <v>5.830739056768441E-12</v>
      </c>
      <c r="L26175">
        <v>5.6542250845726457E-4</v>
      </c>
      <c r="M26175">
        <f>IF(Predictions__2[[#This Row],[Background]]&gt;Analysis!$B$6,1,0)</f>
        <v>1</v>
      </c>
      <c r="N26175">
        <f>IF(Predictions__2[[#This Row],[Creation]]&gt;Analysis!$B$6,1,0)</f>
        <v>0</v>
      </c>
      <c r="O26175">
        <f>IF(Predictions__2[[#This Row],[Use]]&gt;Analysis!$B$6,1,0)</f>
        <v>0</v>
      </c>
      <c r="P26175">
        <v>1</v>
      </c>
      <c r="Q26175">
        <f>IF(Predictions__2[[#This Row],[Back-tag]]=0,IF(Predictions__2[[#This Row],[Creat-tag]]=0,IF(Predictions__2[[#This Row],[Use-tag]]=0,1,0),0),0)</f>
        <v>0</v>
      </c>
      <c r="R261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176" spans="1:18" x14ac:dyDescent="0.25">
      <c r="A26176" s="1" t="s">
        <v>77171</v>
      </c>
      <c r="B26176" s="1" t="s">
        <v>77172</v>
      </c>
      <c r="C26176" s="1" t="s">
        <v>2582</v>
      </c>
      <c r="D26176" s="1" t="s">
        <v>2575</v>
      </c>
      <c r="E26176" t="b">
        <v>0</v>
      </c>
      <c r="F26176" s="1" t="s">
        <v>2532</v>
      </c>
      <c r="G26176" s="1" t="s">
        <v>77185</v>
      </c>
      <c r="H26176" s="1" t="s">
        <v>77187</v>
      </c>
      <c r="I26176" s="1" t="s">
        <v>77188</v>
      </c>
      <c r="J26176">
        <v>0.9999387239373313</v>
      </c>
      <c r="K26176">
        <v>1.3792359066954175E-12</v>
      </c>
      <c r="L26176">
        <v>6.1276061289428787E-5</v>
      </c>
      <c r="M26176">
        <f>IF(Predictions__2[[#This Row],[Background]]&gt;Analysis!$B$6,1,0)</f>
        <v>1</v>
      </c>
      <c r="N26176">
        <f>IF(Predictions__2[[#This Row],[Creation]]&gt;Analysis!$B$6,1,0)</f>
        <v>0</v>
      </c>
      <c r="O26176">
        <f>IF(Predictions__2[[#This Row],[Use]]&gt;Analysis!$B$6,1,0)</f>
        <v>0</v>
      </c>
      <c r="P26176">
        <v>1</v>
      </c>
      <c r="Q26176">
        <f>IF(Predictions__2[[#This Row],[Back-tag]]=0,IF(Predictions__2[[#This Row],[Creat-tag]]=0,IF(Predictions__2[[#This Row],[Use-tag]]=0,1,0),0),0)</f>
        <v>0</v>
      </c>
      <c r="R261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177" spans="1:18" x14ac:dyDescent="0.25">
      <c r="A26177" s="1" t="s">
        <v>77171</v>
      </c>
      <c r="B26177" s="1" t="s">
        <v>77172</v>
      </c>
      <c r="C26177" s="1" t="s">
        <v>2542</v>
      </c>
      <c r="D26177" s="1" t="s">
        <v>2575</v>
      </c>
      <c r="E26177" t="b">
        <v>0</v>
      </c>
      <c r="F26177" s="1" t="s">
        <v>2534</v>
      </c>
      <c r="G26177" s="1" t="s">
        <v>77189</v>
      </c>
      <c r="H26177" s="1" t="s">
        <v>77190</v>
      </c>
      <c r="I26177" s="1" t="s">
        <v>77191</v>
      </c>
      <c r="J26177">
        <v>5.4193792825990494E-8</v>
      </c>
      <c r="K26177">
        <v>4.456947753793758E-10</v>
      </c>
      <c r="L26177">
        <v>0.99999994536051251</v>
      </c>
      <c r="M26177">
        <f>IF(Predictions__2[[#This Row],[Background]]&gt;Analysis!$B$6,1,0)</f>
        <v>0</v>
      </c>
      <c r="N26177">
        <f>IF(Predictions__2[[#This Row],[Creation]]&gt;Analysis!$B$6,1,0)</f>
        <v>0</v>
      </c>
      <c r="O26177">
        <f>IF(Predictions__2[[#This Row],[Use]]&gt;Analysis!$B$6,1,0)</f>
        <v>1</v>
      </c>
      <c r="P26177">
        <v>1</v>
      </c>
      <c r="Q26177">
        <f>IF(Predictions__2[[#This Row],[Back-tag]]=0,IF(Predictions__2[[#This Row],[Creat-tag]]=0,IF(Predictions__2[[#This Row],[Use-tag]]=0,1,0),0),0)</f>
        <v>0</v>
      </c>
      <c r="R26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78" spans="1:18" x14ac:dyDescent="0.25">
      <c r="A26178" s="1" t="s">
        <v>77171</v>
      </c>
      <c r="B26178" s="1" t="s">
        <v>77172</v>
      </c>
      <c r="C26178" s="1" t="s">
        <v>2560</v>
      </c>
      <c r="D26178" s="1" t="s">
        <v>2575</v>
      </c>
      <c r="E26178" t="b">
        <v>0</v>
      </c>
      <c r="F26178" s="1" t="s">
        <v>2534</v>
      </c>
      <c r="G26178" s="1" t="s">
        <v>3131</v>
      </c>
      <c r="H26178" s="1" t="s">
        <v>77192</v>
      </c>
      <c r="I26178" s="1" t="s">
        <v>77193</v>
      </c>
      <c r="J26178">
        <v>1.2667802172360124E-4</v>
      </c>
      <c r="K26178">
        <v>6.8473045502480139E-10</v>
      </c>
      <c r="L26178">
        <v>0.99987332129354589</v>
      </c>
      <c r="M26178">
        <f>IF(Predictions__2[[#This Row],[Background]]&gt;Analysis!$B$6,1,0)</f>
        <v>0</v>
      </c>
      <c r="N26178">
        <f>IF(Predictions__2[[#This Row],[Creation]]&gt;Analysis!$B$6,1,0)</f>
        <v>0</v>
      </c>
      <c r="O26178">
        <f>IF(Predictions__2[[#This Row],[Use]]&gt;Analysis!$B$6,1,0)</f>
        <v>1</v>
      </c>
      <c r="P26178">
        <v>1</v>
      </c>
      <c r="Q26178">
        <f>IF(Predictions__2[[#This Row],[Back-tag]]=0,IF(Predictions__2[[#This Row],[Creat-tag]]=0,IF(Predictions__2[[#This Row],[Use-tag]]=0,1,0),0),0)</f>
        <v>0</v>
      </c>
      <c r="R26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79" spans="1:18" x14ac:dyDescent="0.25">
      <c r="A26179" s="1" t="s">
        <v>77171</v>
      </c>
      <c r="B26179" s="1" t="s">
        <v>77172</v>
      </c>
      <c r="C26179" s="1" t="s">
        <v>2560</v>
      </c>
      <c r="D26179" s="1" t="s">
        <v>2575</v>
      </c>
      <c r="E26179" t="b">
        <v>0</v>
      </c>
      <c r="F26179" s="1" t="s">
        <v>2534</v>
      </c>
      <c r="G26179" s="1" t="s">
        <v>77194</v>
      </c>
      <c r="H26179" s="1" t="s">
        <v>77195</v>
      </c>
      <c r="I26179" s="1" t="s">
        <v>77196</v>
      </c>
      <c r="J26179">
        <v>8.859087239991157E-10</v>
      </c>
      <c r="K26179">
        <v>8.5317260037562382E-10</v>
      </c>
      <c r="L26179">
        <v>0.99999999826091868</v>
      </c>
      <c r="M26179">
        <f>IF(Predictions__2[[#This Row],[Background]]&gt;Analysis!$B$6,1,0)</f>
        <v>0</v>
      </c>
      <c r="N26179">
        <f>IF(Predictions__2[[#This Row],[Creation]]&gt;Analysis!$B$6,1,0)</f>
        <v>0</v>
      </c>
      <c r="O26179">
        <f>IF(Predictions__2[[#This Row],[Use]]&gt;Analysis!$B$6,1,0)</f>
        <v>1</v>
      </c>
      <c r="P26179">
        <v>1</v>
      </c>
      <c r="Q26179">
        <f>IF(Predictions__2[[#This Row],[Back-tag]]=0,IF(Predictions__2[[#This Row],[Creat-tag]]=0,IF(Predictions__2[[#This Row],[Use-tag]]=0,1,0),0),0)</f>
        <v>0</v>
      </c>
      <c r="R26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80" spans="1:18" x14ac:dyDescent="0.25">
      <c r="A26180" s="1" t="s">
        <v>77171</v>
      </c>
      <c r="B26180" s="1" t="s">
        <v>77172</v>
      </c>
      <c r="C26180" s="1" t="s">
        <v>2560</v>
      </c>
      <c r="D26180" s="1" t="s">
        <v>2575</v>
      </c>
      <c r="E26180" t="b">
        <v>1</v>
      </c>
      <c r="F26180" s="1" t="s">
        <v>2534</v>
      </c>
      <c r="G26180" s="1" t="s">
        <v>77197</v>
      </c>
      <c r="H26180" s="1" t="s">
        <v>77198</v>
      </c>
      <c r="I26180" s="1" t="s">
        <v>77199</v>
      </c>
      <c r="J26180">
        <v>3.9664148964261313E-22</v>
      </c>
      <c r="K26180">
        <v>8.6817394475143058E-14</v>
      </c>
      <c r="L26180">
        <v>0.99999999999991318</v>
      </c>
      <c r="M26180">
        <f>IF(Predictions__2[[#This Row],[Background]]&gt;Analysis!$B$6,1,0)</f>
        <v>0</v>
      </c>
      <c r="N26180">
        <f>IF(Predictions__2[[#This Row],[Creation]]&gt;Analysis!$B$6,1,0)</f>
        <v>0</v>
      </c>
      <c r="O26180">
        <f>IF(Predictions__2[[#This Row],[Use]]&gt;Analysis!$B$6,1,0)</f>
        <v>1</v>
      </c>
      <c r="P26180">
        <v>1</v>
      </c>
      <c r="Q26180">
        <f>IF(Predictions__2[[#This Row],[Back-tag]]=0,IF(Predictions__2[[#This Row],[Creat-tag]]=0,IF(Predictions__2[[#This Row],[Use-tag]]=0,1,0),0),0)</f>
        <v>0</v>
      </c>
      <c r="R26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81" spans="1:18" x14ac:dyDescent="0.25">
      <c r="A26181" s="1" t="s">
        <v>77171</v>
      </c>
      <c r="B26181" s="1" t="s">
        <v>77172</v>
      </c>
      <c r="C26181" s="1" t="s">
        <v>2560</v>
      </c>
      <c r="D26181" s="1" t="s">
        <v>2575</v>
      </c>
      <c r="E26181" t="b">
        <v>0</v>
      </c>
      <c r="F26181" s="1" t="s">
        <v>2534</v>
      </c>
      <c r="G26181" s="1" t="s">
        <v>77200</v>
      </c>
      <c r="H26181" s="1" t="s">
        <v>77201</v>
      </c>
      <c r="I26181" s="1" t="s">
        <v>77202</v>
      </c>
      <c r="J26181">
        <v>3.3218285383495984E-7</v>
      </c>
      <c r="K26181">
        <v>5.3433905027409009E-9</v>
      </c>
      <c r="L26181">
        <v>0.99999966247375571</v>
      </c>
      <c r="M26181">
        <f>IF(Predictions__2[[#This Row],[Background]]&gt;Analysis!$B$6,1,0)</f>
        <v>0</v>
      </c>
      <c r="N26181">
        <f>IF(Predictions__2[[#This Row],[Creation]]&gt;Analysis!$B$6,1,0)</f>
        <v>0</v>
      </c>
      <c r="O26181">
        <f>IF(Predictions__2[[#This Row],[Use]]&gt;Analysis!$B$6,1,0)</f>
        <v>1</v>
      </c>
      <c r="P26181">
        <v>1</v>
      </c>
      <c r="Q26181">
        <f>IF(Predictions__2[[#This Row],[Back-tag]]=0,IF(Predictions__2[[#This Row],[Creat-tag]]=0,IF(Predictions__2[[#This Row],[Use-tag]]=0,1,0),0),0)</f>
        <v>0</v>
      </c>
      <c r="R26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82" spans="1:18" x14ac:dyDescent="0.25">
      <c r="A26182" s="1" t="s">
        <v>77171</v>
      </c>
      <c r="B26182" s="1" t="s">
        <v>77172</v>
      </c>
      <c r="C26182" s="1" t="s">
        <v>2554</v>
      </c>
      <c r="D26182" s="1" t="s">
        <v>2575</v>
      </c>
      <c r="E26182" t="b">
        <v>0</v>
      </c>
      <c r="F26182" s="1" t="s">
        <v>2534</v>
      </c>
      <c r="G26182" s="1" t="s">
        <v>77203</v>
      </c>
      <c r="H26182" s="1" t="s">
        <v>77204</v>
      </c>
      <c r="I26182" s="1" t="s">
        <v>77205</v>
      </c>
      <c r="J26182">
        <v>4.3848360395201452E-4</v>
      </c>
      <c r="K26182">
        <v>3.3374630234812634E-11</v>
      </c>
      <c r="L26182">
        <v>0.99956151636267321</v>
      </c>
      <c r="M26182">
        <f>IF(Predictions__2[[#This Row],[Background]]&gt;Analysis!$B$6,1,0)</f>
        <v>0</v>
      </c>
      <c r="N26182">
        <f>IF(Predictions__2[[#This Row],[Creation]]&gt;Analysis!$B$6,1,0)</f>
        <v>0</v>
      </c>
      <c r="O26182">
        <f>IF(Predictions__2[[#This Row],[Use]]&gt;Analysis!$B$6,1,0)</f>
        <v>1</v>
      </c>
      <c r="P26182">
        <v>1</v>
      </c>
      <c r="Q26182">
        <f>IF(Predictions__2[[#This Row],[Back-tag]]=0,IF(Predictions__2[[#This Row],[Creat-tag]]=0,IF(Predictions__2[[#This Row],[Use-tag]]=0,1,0),0),0)</f>
        <v>0</v>
      </c>
      <c r="R26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83" spans="1:18" x14ac:dyDescent="0.25">
      <c r="A26183" s="1" t="s">
        <v>77171</v>
      </c>
      <c r="B26183" s="1" t="s">
        <v>77172</v>
      </c>
      <c r="C26183" s="1" t="s">
        <v>2554</v>
      </c>
      <c r="D26183" s="1" t="s">
        <v>2575</v>
      </c>
      <c r="E26183" t="b">
        <v>0</v>
      </c>
      <c r="F26183" s="1" t="s">
        <v>2534</v>
      </c>
      <c r="G26183" s="1" t="s">
        <v>77206</v>
      </c>
      <c r="H26183" s="1" t="s">
        <v>77207</v>
      </c>
      <c r="I26183" s="1" t="s">
        <v>77208</v>
      </c>
      <c r="J26183">
        <v>4.5900377250323813E-3</v>
      </c>
      <c r="K26183">
        <v>1.2873323551793197E-10</v>
      </c>
      <c r="L26183">
        <v>0.99540996214623445</v>
      </c>
      <c r="M26183">
        <f>IF(Predictions__2[[#This Row],[Background]]&gt;Analysis!$B$6,1,0)</f>
        <v>0</v>
      </c>
      <c r="N26183">
        <f>IF(Predictions__2[[#This Row],[Creation]]&gt;Analysis!$B$6,1,0)</f>
        <v>0</v>
      </c>
      <c r="O26183">
        <f>IF(Predictions__2[[#This Row],[Use]]&gt;Analysis!$B$6,1,0)</f>
        <v>1</v>
      </c>
      <c r="P26183">
        <v>1</v>
      </c>
      <c r="Q26183">
        <f>IF(Predictions__2[[#This Row],[Back-tag]]=0,IF(Predictions__2[[#This Row],[Creat-tag]]=0,IF(Predictions__2[[#This Row],[Use-tag]]=0,1,0),0),0)</f>
        <v>0</v>
      </c>
      <c r="R26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84" spans="1:18" x14ac:dyDescent="0.25">
      <c r="A26184" s="1" t="s">
        <v>77171</v>
      </c>
      <c r="B26184" s="1" t="s">
        <v>77172</v>
      </c>
      <c r="C26184" s="1" t="s">
        <v>2554</v>
      </c>
      <c r="D26184" s="1" t="s">
        <v>2575</v>
      </c>
      <c r="E26184" t="b">
        <v>0</v>
      </c>
      <c r="F26184" s="1" t="s">
        <v>2534</v>
      </c>
      <c r="G26184" s="1" t="s">
        <v>77209</v>
      </c>
      <c r="H26184" s="1" t="s">
        <v>77210</v>
      </c>
      <c r="I26184" s="1" t="s">
        <v>77211</v>
      </c>
      <c r="J26184">
        <v>1.8576165391147594E-3</v>
      </c>
      <c r="K26184">
        <v>2.0151525740373739E-9</v>
      </c>
      <c r="L26184">
        <v>0.99814238144573253</v>
      </c>
      <c r="M26184">
        <f>IF(Predictions__2[[#This Row],[Background]]&gt;Analysis!$B$6,1,0)</f>
        <v>0</v>
      </c>
      <c r="N26184">
        <f>IF(Predictions__2[[#This Row],[Creation]]&gt;Analysis!$B$6,1,0)</f>
        <v>0</v>
      </c>
      <c r="O26184">
        <f>IF(Predictions__2[[#This Row],[Use]]&gt;Analysis!$B$6,1,0)</f>
        <v>1</v>
      </c>
      <c r="P26184">
        <v>1</v>
      </c>
      <c r="Q26184">
        <f>IF(Predictions__2[[#This Row],[Back-tag]]=0,IF(Predictions__2[[#This Row],[Creat-tag]]=0,IF(Predictions__2[[#This Row],[Use-tag]]=0,1,0),0),0)</f>
        <v>0</v>
      </c>
      <c r="R26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85" spans="1:18" x14ac:dyDescent="0.25">
      <c r="A26185" s="1" t="s">
        <v>77171</v>
      </c>
      <c r="B26185" s="1" t="s">
        <v>77172</v>
      </c>
      <c r="C26185" s="1" t="s">
        <v>2554</v>
      </c>
      <c r="D26185" s="1" t="s">
        <v>2575</v>
      </c>
      <c r="E26185" t="b">
        <v>0</v>
      </c>
      <c r="F26185" s="1" t="s">
        <v>2532</v>
      </c>
      <c r="G26185" s="1" t="s">
        <v>77212</v>
      </c>
      <c r="H26185" s="1" t="s">
        <v>77213</v>
      </c>
      <c r="I26185" s="1" t="s">
        <v>77214</v>
      </c>
      <c r="J26185">
        <v>0.99658556133089704</v>
      </c>
      <c r="K26185">
        <v>5.7619972554434205E-9</v>
      </c>
      <c r="L26185">
        <v>3.414432907105741E-3</v>
      </c>
      <c r="M26185">
        <f>IF(Predictions__2[[#This Row],[Background]]&gt;Analysis!$B$6,1,0)</f>
        <v>1</v>
      </c>
      <c r="N26185">
        <f>IF(Predictions__2[[#This Row],[Creation]]&gt;Analysis!$B$6,1,0)</f>
        <v>0</v>
      </c>
      <c r="O26185">
        <f>IF(Predictions__2[[#This Row],[Use]]&gt;Analysis!$B$6,1,0)</f>
        <v>0</v>
      </c>
      <c r="P26185">
        <v>1</v>
      </c>
      <c r="Q26185">
        <f>IF(Predictions__2[[#This Row],[Back-tag]]=0,IF(Predictions__2[[#This Row],[Creat-tag]]=0,IF(Predictions__2[[#This Row],[Use-tag]]=0,1,0),0),0)</f>
        <v>0</v>
      </c>
      <c r="R261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186" spans="1:18" x14ac:dyDescent="0.25">
      <c r="A26186" s="1" t="s">
        <v>77171</v>
      </c>
      <c r="B26186" s="1" t="s">
        <v>77172</v>
      </c>
      <c r="C26186" s="1" t="s">
        <v>2554</v>
      </c>
      <c r="D26186" s="1" t="s">
        <v>2575</v>
      </c>
      <c r="E26186" t="b">
        <v>0</v>
      </c>
      <c r="F26186" s="1" t="s">
        <v>2534</v>
      </c>
      <c r="G26186" s="1" t="s">
        <v>77215</v>
      </c>
      <c r="H26186" s="1" t="s">
        <v>77216</v>
      </c>
      <c r="I26186" s="1" t="s">
        <v>77217</v>
      </c>
      <c r="J26186">
        <v>1.8816969098035451E-2</v>
      </c>
      <c r="K26186">
        <v>1.9800738705426572E-12</v>
      </c>
      <c r="L26186">
        <v>0.98118303089998449</v>
      </c>
      <c r="M26186">
        <f>IF(Predictions__2[[#This Row],[Background]]&gt;Analysis!$B$6,1,0)</f>
        <v>0</v>
      </c>
      <c r="N26186">
        <f>IF(Predictions__2[[#This Row],[Creation]]&gt;Analysis!$B$6,1,0)</f>
        <v>0</v>
      </c>
      <c r="O26186">
        <f>IF(Predictions__2[[#This Row],[Use]]&gt;Analysis!$B$6,1,0)</f>
        <v>1</v>
      </c>
      <c r="P26186">
        <v>1</v>
      </c>
      <c r="Q26186">
        <f>IF(Predictions__2[[#This Row],[Back-tag]]=0,IF(Predictions__2[[#This Row],[Creat-tag]]=0,IF(Predictions__2[[#This Row],[Use-tag]]=0,1,0),0),0)</f>
        <v>0</v>
      </c>
      <c r="R26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87" spans="1:18" x14ac:dyDescent="0.25">
      <c r="A26187" s="1" t="s">
        <v>77171</v>
      </c>
      <c r="B26187" s="1" t="s">
        <v>77172</v>
      </c>
      <c r="C26187" s="1" t="s">
        <v>2554</v>
      </c>
      <c r="D26187" s="1" t="s">
        <v>2575</v>
      </c>
      <c r="E26187" t="b">
        <v>0</v>
      </c>
      <c r="F26187" s="1" t="s">
        <v>2532</v>
      </c>
      <c r="G26187" s="1" t="s">
        <v>77218</v>
      </c>
      <c r="H26187" s="1" t="s">
        <v>77219</v>
      </c>
      <c r="I26187" s="1" t="s">
        <v>77220</v>
      </c>
      <c r="J26187">
        <v>0.99922971759253287</v>
      </c>
      <c r="K26187">
        <v>7.2264222414576136E-12</v>
      </c>
      <c r="L26187">
        <v>7.7028240024058108E-4</v>
      </c>
      <c r="M26187">
        <f>IF(Predictions__2[[#This Row],[Background]]&gt;Analysis!$B$6,1,0)</f>
        <v>1</v>
      </c>
      <c r="N26187">
        <f>IF(Predictions__2[[#This Row],[Creation]]&gt;Analysis!$B$6,1,0)</f>
        <v>0</v>
      </c>
      <c r="O26187">
        <f>IF(Predictions__2[[#This Row],[Use]]&gt;Analysis!$B$6,1,0)</f>
        <v>0</v>
      </c>
      <c r="P26187">
        <v>1</v>
      </c>
      <c r="Q26187">
        <f>IF(Predictions__2[[#This Row],[Back-tag]]=0,IF(Predictions__2[[#This Row],[Creat-tag]]=0,IF(Predictions__2[[#This Row],[Use-tag]]=0,1,0),0),0)</f>
        <v>0</v>
      </c>
      <c r="R261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188" spans="1:18" x14ac:dyDescent="0.25">
      <c r="A26188" s="1" t="s">
        <v>77221</v>
      </c>
      <c r="B26188" s="1" t="s">
        <v>77222</v>
      </c>
      <c r="C26188" s="1" t="s">
        <v>2560</v>
      </c>
      <c r="D26188" s="1" t="s">
        <v>2735</v>
      </c>
      <c r="E26188" t="b">
        <v>0</v>
      </c>
      <c r="F26188" s="1" t="s">
        <v>2534</v>
      </c>
      <c r="G26188" s="1" t="s">
        <v>77223</v>
      </c>
      <c r="H26188" s="1" t="s">
        <v>77224</v>
      </c>
      <c r="I26188" s="1" t="s">
        <v>77225</v>
      </c>
      <c r="J26188">
        <v>9.0480672989094775E-9</v>
      </c>
      <c r="K26188">
        <v>1.3128316435387151E-8</v>
      </c>
      <c r="L26188">
        <v>0.99999997782361616</v>
      </c>
      <c r="M26188">
        <f>IF(Predictions__2[[#This Row],[Background]]&gt;Analysis!$B$6,1,0)</f>
        <v>0</v>
      </c>
      <c r="N26188">
        <f>IF(Predictions__2[[#This Row],[Creation]]&gt;Analysis!$B$6,1,0)</f>
        <v>0</v>
      </c>
      <c r="O26188">
        <f>IF(Predictions__2[[#This Row],[Use]]&gt;Analysis!$B$6,1,0)</f>
        <v>1</v>
      </c>
      <c r="P26188">
        <v>1</v>
      </c>
      <c r="Q26188">
        <f>IF(Predictions__2[[#This Row],[Back-tag]]=0,IF(Predictions__2[[#This Row],[Creat-tag]]=0,IF(Predictions__2[[#This Row],[Use-tag]]=0,1,0),0),0)</f>
        <v>0</v>
      </c>
      <c r="R26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89" spans="1:18" x14ac:dyDescent="0.25">
      <c r="A26189" s="1" t="s">
        <v>77226</v>
      </c>
      <c r="B26189" s="1" t="s">
        <v>77227</v>
      </c>
      <c r="C26189" s="1" t="s">
        <v>2542</v>
      </c>
      <c r="D26189" s="1" t="s">
        <v>2548</v>
      </c>
      <c r="E26189" t="b">
        <v>0</v>
      </c>
      <c r="F26189" s="1" t="s">
        <v>2534</v>
      </c>
      <c r="G26189" s="1" t="s">
        <v>77228</v>
      </c>
      <c r="H26189" s="1" t="s">
        <v>77229</v>
      </c>
      <c r="I26189" s="1" t="s">
        <v>77230</v>
      </c>
      <c r="J26189">
        <v>8.6044528135001867E-8</v>
      </c>
      <c r="K26189">
        <v>6.4291574706484667E-6</v>
      </c>
      <c r="L26189">
        <v>0.99999348479800132</v>
      </c>
      <c r="M26189">
        <f>IF(Predictions__2[[#This Row],[Background]]&gt;Analysis!$B$6,1,0)</f>
        <v>0</v>
      </c>
      <c r="N26189">
        <f>IF(Predictions__2[[#This Row],[Creation]]&gt;Analysis!$B$6,1,0)</f>
        <v>0</v>
      </c>
      <c r="O26189">
        <f>IF(Predictions__2[[#This Row],[Use]]&gt;Analysis!$B$6,1,0)</f>
        <v>1</v>
      </c>
      <c r="P26189">
        <v>1</v>
      </c>
      <c r="Q26189">
        <f>IF(Predictions__2[[#This Row],[Back-tag]]=0,IF(Predictions__2[[#This Row],[Creat-tag]]=0,IF(Predictions__2[[#This Row],[Use-tag]]=0,1,0),0),0)</f>
        <v>0</v>
      </c>
      <c r="R26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90" spans="1:18" x14ac:dyDescent="0.25">
      <c r="A26190" s="1" t="s">
        <v>77226</v>
      </c>
      <c r="B26190" s="1" t="s">
        <v>77231</v>
      </c>
      <c r="C26190" s="1" t="s">
        <v>2542</v>
      </c>
      <c r="D26190" s="1" t="s">
        <v>2548</v>
      </c>
      <c r="E26190" t="b">
        <v>0</v>
      </c>
      <c r="F26190" s="1" t="s">
        <v>2534</v>
      </c>
      <c r="G26190" s="1" t="s">
        <v>77228</v>
      </c>
      <c r="H26190" s="1" t="s">
        <v>77229</v>
      </c>
      <c r="I26190" s="1" t="s">
        <v>77230</v>
      </c>
      <c r="J26190">
        <v>8.6044528135001867E-8</v>
      </c>
      <c r="K26190">
        <v>6.4291574706484667E-6</v>
      </c>
      <c r="L26190">
        <v>0.99999348479800132</v>
      </c>
      <c r="M26190">
        <f>IF(Predictions__2[[#This Row],[Background]]&gt;Analysis!$B$6,1,0)</f>
        <v>0</v>
      </c>
      <c r="N26190">
        <f>IF(Predictions__2[[#This Row],[Creation]]&gt;Analysis!$B$6,1,0)</f>
        <v>0</v>
      </c>
      <c r="O26190">
        <f>IF(Predictions__2[[#This Row],[Use]]&gt;Analysis!$B$6,1,0)</f>
        <v>1</v>
      </c>
      <c r="P26190">
        <v>1</v>
      </c>
      <c r="Q26190">
        <f>IF(Predictions__2[[#This Row],[Back-tag]]=0,IF(Predictions__2[[#This Row],[Creat-tag]]=0,IF(Predictions__2[[#This Row],[Use-tag]]=0,1,0),0),0)</f>
        <v>0</v>
      </c>
      <c r="R26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91" spans="1:18" x14ac:dyDescent="0.25">
      <c r="A26191" s="1" t="s">
        <v>77226</v>
      </c>
      <c r="B26191" s="1" t="s">
        <v>77232</v>
      </c>
      <c r="C26191" s="1" t="s">
        <v>2542</v>
      </c>
      <c r="D26191" s="1" t="s">
        <v>2548</v>
      </c>
      <c r="E26191" t="b">
        <v>0</v>
      </c>
      <c r="F26191" s="1" t="s">
        <v>2534</v>
      </c>
      <c r="G26191" s="1" t="s">
        <v>77228</v>
      </c>
      <c r="H26191" s="1" t="s">
        <v>77229</v>
      </c>
      <c r="I26191" s="1" t="s">
        <v>77230</v>
      </c>
      <c r="J26191">
        <v>8.6044528135001867E-8</v>
      </c>
      <c r="K26191">
        <v>6.4291574706484667E-6</v>
      </c>
      <c r="L26191">
        <v>0.99999348479800132</v>
      </c>
      <c r="M26191">
        <f>IF(Predictions__2[[#This Row],[Background]]&gt;Analysis!$B$6,1,0)</f>
        <v>0</v>
      </c>
      <c r="N26191">
        <f>IF(Predictions__2[[#This Row],[Creation]]&gt;Analysis!$B$6,1,0)</f>
        <v>0</v>
      </c>
      <c r="O26191">
        <f>IF(Predictions__2[[#This Row],[Use]]&gt;Analysis!$B$6,1,0)</f>
        <v>1</v>
      </c>
      <c r="P26191">
        <v>1</v>
      </c>
      <c r="Q26191">
        <f>IF(Predictions__2[[#This Row],[Back-tag]]=0,IF(Predictions__2[[#This Row],[Creat-tag]]=0,IF(Predictions__2[[#This Row],[Use-tag]]=0,1,0),0),0)</f>
        <v>0</v>
      </c>
      <c r="R26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92" spans="1:18" x14ac:dyDescent="0.25">
      <c r="A26192" s="1" t="s">
        <v>77226</v>
      </c>
      <c r="B26192" s="1" t="s">
        <v>45314</v>
      </c>
      <c r="C26192" s="1" t="s">
        <v>2542</v>
      </c>
      <c r="D26192" s="1" t="s">
        <v>2698</v>
      </c>
      <c r="E26192" t="b">
        <v>0</v>
      </c>
      <c r="F26192" s="1" t="s">
        <v>2534</v>
      </c>
      <c r="G26192" s="1" t="s">
        <v>77233</v>
      </c>
      <c r="H26192" s="1" t="s">
        <v>77234</v>
      </c>
      <c r="I26192" s="1" t="s">
        <v>77235</v>
      </c>
      <c r="J26192">
        <v>4.134050232697865E-7</v>
      </c>
      <c r="K26192">
        <v>3.7534794716912069E-8</v>
      </c>
      <c r="L26192">
        <v>0.99999954906018207</v>
      </c>
      <c r="M26192">
        <f>IF(Predictions__2[[#This Row],[Background]]&gt;Analysis!$B$6,1,0)</f>
        <v>0</v>
      </c>
      <c r="N26192">
        <f>IF(Predictions__2[[#This Row],[Creation]]&gt;Analysis!$B$6,1,0)</f>
        <v>0</v>
      </c>
      <c r="O26192">
        <f>IF(Predictions__2[[#This Row],[Use]]&gt;Analysis!$B$6,1,0)</f>
        <v>1</v>
      </c>
      <c r="P26192">
        <v>1</v>
      </c>
      <c r="Q26192">
        <f>IF(Predictions__2[[#This Row],[Back-tag]]=0,IF(Predictions__2[[#This Row],[Creat-tag]]=0,IF(Predictions__2[[#This Row],[Use-tag]]=0,1,0),0),0)</f>
        <v>0</v>
      </c>
      <c r="R26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93" spans="1:18" x14ac:dyDescent="0.25">
      <c r="A26193" s="1" t="s">
        <v>77226</v>
      </c>
      <c r="B26193" s="1" t="s">
        <v>45310</v>
      </c>
      <c r="C26193" s="1" t="s">
        <v>2542</v>
      </c>
      <c r="D26193" s="1" t="s">
        <v>2698</v>
      </c>
      <c r="E26193" t="b">
        <v>0</v>
      </c>
      <c r="F26193" s="1" t="s">
        <v>2534</v>
      </c>
      <c r="G26193" s="1" t="s">
        <v>77233</v>
      </c>
      <c r="H26193" s="1" t="s">
        <v>77234</v>
      </c>
      <c r="I26193" s="1" t="s">
        <v>77235</v>
      </c>
      <c r="J26193">
        <v>4.134050232697865E-7</v>
      </c>
      <c r="K26193">
        <v>3.7534794716912069E-8</v>
      </c>
      <c r="L26193">
        <v>0.99999954906018207</v>
      </c>
      <c r="M26193">
        <f>IF(Predictions__2[[#This Row],[Background]]&gt;Analysis!$B$6,1,0)</f>
        <v>0</v>
      </c>
      <c r="N26193">
        <f>IF(Predictions__2[[#This Row],[Creation]]&gt;Analysis!$B$6,1,0)</f>
        <v>0</v>
      </c>
      <c r="O26193">
        <f>IF(Predictions__2[[#This Row],[Use]]&gt;Analysis!$B$6,1,0)</f>
        <v>1</v>
      </c>
      <c r="P26193">
        <v>1</v>
      </c>
      <c r="Q26193">
        <f>IF(Predictions__2[[#This Row],[Back-tag]]=0,IF(Predictions__2[[#This Row],[Creat-tag]]=0,IF(Predictions__2[[#This Row],[Use-tag]]=0,1,0),0),0)</f>
        <v>0</v>
      </c>
      <c r="R26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94" spans="1:18" x14ac:dyDescent="0.25">
      <c r="A26194" s="1" t="s">
        <v>77236</v>
      </c>
      <c r="B26194" s="1" t="s">
        <v>77237</v>
      </c>
      <c r="C26194" s="1" t="s">
        <v>2582</v>
      </c>
      <c r="D26194" s="1" t="s">
        <v>2575</v>
      </c>
      <c r="E26194" t="b">
        <v>0</v>
      </c>
      <c r="F26194" s="1" t="s">
        <v>2534</v>
      </c>
      <c r="G26194" s="1" t="s">
        <v>77238</v>
      </c>
      <c r="H26194" s="1" t="s">
        <v>77239</v>
      </c>
      <c r="I26194" s="1" t="s">
        <v>77240</v>
      </c>
      <c r="J26194">
        <v>6.7162846477213263E-4</v>
      </c>
      <c r="K26194">
        <v>8.7630111513255144E-8</v>
      </c>
      <c r="L26194">
        <v>0.9993282839051163</v>
      </c>
      <c r="M26194">
        <f>IF(Predictions__2[[#This Row],[Background]]&gt;Analysis!$B$6,1,0)</f>
        <v>0</v>
      </c>
      <c r="N26194">
        <f>IF(Predictions__2[[#This Row],[Creation]]&gt;Analysis!$B$6,1,0)</f>
        <v>0</v>
      </c>
      <c r="O26194">
        <f>IF(Predictions__2[[#This Row],[Use]]&gt;Analysis!$B$6,1,0)</f>
        <v>1</v>
      </c>
      <c r="P26194">
        <v>1</v>
      </c>
      <c r="Q26194">
        <f>IF(Predictions__2[[#This Row],[Back-tag]]=0,IF(Predictions__2[[#This Row],[Creat-tag]]=0,IF(Predictions__2[[#This Row],[Use-tag]]=0,1,0),0),0)</f>
        <v>0</v>
      </c>
      <c r="R26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95" spans="1:18" x14ac:dyDescent="0.25">
      <c r="A26195" s="1" t="s">
        <v>77236</v>
      </c>
      <c r="B26195" s="1" t="s">
        <v>77237</v>
      </c>
      <c r="C26195" s="1" t="s">
        <v>2560</v>
      </c>
      <c r="D26195" s="1" t="s">
        <v>2575</v>
      </c>
      <c r="E26195" t="b">
        <v>0</v>
      </c>
      <c r="F26195" s="1" t="s">
        <v>2534</v>
      </c>
      <c r="G26195" s="1" t="s">
        <v>77241</v>
      </c>
      <c r="H26195" s="1" t="s">
        <v>77242</v>
      </c>
      <c r="I26195" s="1" t="s">
        <v>77243</v>
      </c>
      <c r="J26195">
        <v>5.377447884890158E-6</v>
      </c>
      <c r="K26195">
        <v>6.7282005112876845E-9</v>
      </c>
      <c r="L26195">
        <v>0.99999461582391458</v>
      </c>
      <c r="M26195">
        <f>IF(Predictions__2[[#This Row],[Background]]&gt;Analysis!$B$6,1,0)</f>
        <v>0</v>
      </c>
      <c r="N26195">
        <f>IF(Predictions__2[[#This Row],[Creation]]&gt;Analysis!$B$6,1,0)</f>
        <v>0</v>
      </c>
      <c r="O26195">
        <f>IF(Predictions__2[[#This Row],[Use]]&gt;Analysis!$B$6,1,0)</f>
        <v>1</v>
      </c>
      <c r="P26195">
        <v>1</v>
      </c>
      <c r="Q26195">
        <f>IF(Predictions__2[[#This Row],[Back-tag]]=0,IF(Predictions__2[[#This Row],[Creat-tag]]=0,IF(Predictions__2[[#This Row],[Use-tag]]=0,1,0),0),0)</f>
        <v>0</v>
      </c>
      <c r="R26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96" spans="1:18" x14ac:dyDescent="0.25">
      <c r="A26196" s="1" t="s">
        <v>77236</v>
      </c>
      <c r="B26196" s="1" t="s">
        <v>77237</v>
      </c>
      <c r="C26196" s="1" t="s">
        <v>2554</v>
      </c>
      <c r="D26196" s="1" t="s">
        <v>2575</v>
      </c>
      <c r="E26196" t="b">
        <v>0</v>
      </c>
      <c r="F26196" s="1" t="s">
        <v>2532</v>
      </c>
      <c r="G26196" s="1" t="s">
        <v>77244</v>
      </c>
      <c r="H26196" s="1" t="s">
        <v>77245</v>
      </c>
      <c r="I26196" s="1" t="s">
        <v>77246</v>
      </c>
      <c r="J26196">
        <v>0.56569469193507815</v>
      </c>
      <c r="K26196">
        <v>1.8540658965900426E-6</v>
      </c>
      <c r="L26196">
        <v>0.43430345399902526</v>
      </c>
      <c r="M26196">
        <f>IF(Predictions__2[[#This Row],[Background]]&gt;Analysis!$B$6,1,0)</f>
        <v>0</v>
      </c>
      <c r="N26196">
        <f>IF(Predictions__2[[#This Row],[Creation]]&gt;Analysis!$B$6,1,0)</f>
        <v>0</v>
      </c>
      <c r="O26196">
        <f>IF(Predictions__2[[#This Row],[Use]]&gt;Analysis!$B$6,1,0)</f>
        <v>0</v>
      </c>
      <c r="P26196">
        <v>1</v>
      </c>
      <c r="Q26196">
        <f>IF(Predictions__2[[#This Row],[Back-tag]]=0,IF(Predictions__2[[#This Row],[Creat-tag]]=0,IF(Predictions__2[[#This Row],[Use-tag]]=0,1,0),0),0)</f>
        <v>1</v>
      </c>
      <c r="R261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197" spans="1:18" x14ac:dyDescent="0.25">
      <c r="A26197" s="1" t="s">
        <v>77247</v>
      </c>
      <c r="B26197" s="1" t="s">
        <v>77248</v>
      </c>
      <c r="C26197" s="1" t="s">
        <v>2582</v>
      </c>
      <c r="D26197" s="1" t="s">
        <v>2698</v>
      </c>
      <c r="E26197" t="b">
        <v>0</v>
      </c>
      <c r="F26197" s="1" t="s">
        <v>2534</v>
      </c>
      <c r="G26197" s="1" t="s">
        <v>77249</v>
      </c>
      <c r="H26197" s="1" t="s">
        <v>77250</v>
      </c>
      <c r="I26197" s="1" t="s">
        <v>77251</v>
      </c>
      <c r="J26197">
        <v>3.342870692022403E-4</v>
      </c>
      <c r="K26197">
        <v>1.2040835921258489E-10</v>
      </c>
      <c r="L26197">
        <v>0.99966571281038952</v>
      </c>
      <c r="M26197">
        <f>IF(Predictions__2[[#This Row],[Background]]&gt;Analysis!$B$6,1,0)</f>
        <v>0</v>
      </c>
      <c r="N26197">
        <f>IF(Predictions__2[[#This Row],[Creation]]&gt;Analysis!$B$6,1,0)</f>
        <v>0</v>
      </c>
      <c r="O26197">
        <f>IF(Predictions__2[[#This Row],[Use]]&gt;Analysis!$B$6,1,0)</f>
        <v>1</v>
      </c>
      <c r="P26197">
        <v>1</v>
      </c>
      <c r="Q26197">
        <f>IF(Predictions__2[[#This Row],[Back-tag]]=0,IF(Predictions__2[[#This Row],[Creat-tag]]=0,IF(Predictions__2[[#This Row],[Use-tag]]=0,1,0),0),0)</f>
        <v>0</v>
      </c>
      <c r="R26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98" spans="1:18" x14ac:dyDescent="0.25">
      <c r="A26198" s="1" t="s">
        <v>77247</v>
      </c>
      <c r="B26198" s="1" t="s">
        <v>77252</v>
      </c>
      <c r="C26198" s="1" t="s">
        <v>2582</v>
      </c>
      <c r="D26198" s="1" t="s">
        <v>2698</v>
      </c>
      <c r="E26198" t="b">
        <v>0</v>
      </c>
      <c r="F26198" s="1" t="s">
        <v>2534</v>
      </c>
      <c r="G26198" s="1" t="s">
        <v>77249</v>
      </c>
      <c r="H26198" s="1" t="s">
        <v>77250</v>
      </c>
      <c r="I26198" s="1" t="s">
        <v>77251</v>
      </c>
      <c r="J26198">
        <v>3.342870692022403E-4</v>
      </c>
      <c r="K26198">
        <v>1.2040835921258489E-10</v>
      </c>
      <c r="L26198">
        <v>0.99966571281038952</v>
      </c>
      <c r="M26198">
        <f>IF(Predictions__2[[#This Row],[Background]]&gt;Analysis!$B$6,1,0)</f>
        <v>0</v>
      </c>
      <c r="N26198">
        <f>IF(Predictions__2[[#This Row],[Creation]]&gt;Analysis!$B$6,1,0)</f>
        <v>0</v>
      </c>
      <c r="O26198">
        <f>IF(Predictions__2[[#This Row],[Use]]&gt;Analysis!$B$6,1,0)</f>
        <v>1</v>
      </c>
      <c r="P26198">
        <v>1</v>
      </c>
      <c r="Q26198">
        <f>IF(Predictions__2[[#This Row],[Back-tag]]=0,IF(Predictions__2[[#This Row],[Creat-tag]]=0,IF(Predictions__2[[#This Row],[Use-tag]]=0,1,0),0),0)</f>
        <v>0</v>
      </c>
      <c r="R26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99" spans="1:18" x14ac:dyDescent="0.25">
      <c r="A26199" s="1" t="s">
        <v>77247</v>
      </c>
      <c r="B26199" s="1" t="s">
        <v>77253</v>
      </c>
      <c r="C26199" s="1" t="s">
        <v>2582</v>
      </c>
      <c r="D26199" s="1" t="s">
        <v>2698</v>
      </c>
      <c r="E26199" t="b">
        <v>0</v>
      </c>
      <c r="F26199" s="1" t="s">
        <v>2534</v>
      </c>
      <c r="G26199" s="1" t="s">
        <v>77249</v>
      </c>
      <c r="H26199" s="1" t="s">
        <v>77250</v>
      </c>
      <c r="I26199" s="1" t="s">
        <v>77251</v>
      </c>
      <c r="J26199">
        <v>3.342870692022403E-4</v>
      </c>
      <c r="K26199">
        <v>1.2040835921258489E-10</v>
      </c>
      <c r="L26199">
        <v>0.99966571281038952</v>
      </c>
      <c r="M26199">
        <f>IF(Predictions__2[[#This Row],[Background]]&gt;Analysis!$B$6,1,0)</f>
        <v>0</v>
      </c>
      <c r="N26199">
        <f>IF(Predictions__2[[#This Row],[Creation]]&gt;Analysis!$B$6,1,0)</f>
        <v>0</v>
      </c>
      <c r="O26199">
        <f>IF(Predictions__2[[#This Row],[Use]]&gt;Analysis!$B$6,1,0)</f>
        <v>1</v>
      </c>
      <c r="P26199">
        <v>1</v>
      </c>
      <c r="Q26199">
        <f>IF(Predictions__2[[#This Row],[Back-tag]]=0,IF(Predictions__2[[#This Row],[Creat-tag]]=0,IF(Predictions__2[[#This Row],[Use-tag]]=0,1,0),0),0)</f>
        <v>0</v>
      </c>
      <c r="R26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00" spans="1:18" x14ac:dyDescent="0.25">
      <c r="A26200" s="1" t="s">
        <v>77254</v>
      </c>
      <c r="B26200" s="1" t="s">
        <v>77255</v>
      </c>
      <c r="C26200" s="1" t="s">
        <v>2542</v>
      </c>
      <c r="D26200" s="1" t="s">
        <v>2538</v>
      </c>
      <c r="E26200" t="b">
        <v>0</v>
      </c>
      <c r="F26200" s="1" t="s">
        <v>2534</v>
      </c>
      <c r="G26200" s="1" t="s">
        <v>22504</v>
      </c>
      <c r="H26200" s="1" t="s">
        <v>77256</v>
      </c>
      <c r="I26200" s="1" t="s">
        <v>77257</v>
      </c>
      <c r="J26200">
        <v>6.0336758432095037E-7</v>
      </c>
      <c r="K26200">
        <v>0.29609710931215244</v>
      </c>
      <c r="L26200">
        <v>0.70390228732026316</v>
      </c>
      <c r="M26200">
        <f>IF(Predictions__2[[#This Row],[Background]]&gt;Analysis!$B$6,1,0)</f>
        <v>0</v>
      </c>
      <c r="N26200">
        <f>IF(Predictions__2[[#This Row],[Creation]]&gt;Analysis!$B$6,1,0)</f>
        <v>0</v>
      </c>
      <c r="O26200">
        <f>IF(Predictions__2[[#This Row],[Use]]&gt;Analysis!$B$6,1,0)</f>
        <v>0</v>
      </c>
      <c r="P26200">
        <v>1</v>
      </c>
      <c r="Q26200">
        <f>IF(Predictions__2[[#This Row],[Back-tag]]=0,IF(Predictions__2[[#This Row],[Creat-tag]]=0,IF(Predictions__2[[#This Row],[Use-tag]]=0,1,0),0),0)</f>
        <v>1</v>
      </c>
      <c r="R262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201" spans="1:18" x14ac:dyDescent="0.25">
      <c r="A26201" s="1" t="s">
        <v>77254</v>
      </c>
      <c r="B26201" s="1" t="s">
        <v>77258</v>
      </c>
      <c r="C26201" s="1" t="s">
        <v>2542</v>
      </c>
      <c r="D26201" s="1" t="s">
        <v>2538</v>
      </c>
      <c r="E26201" t="b">
        <v>0</v>
      </c>
      <c r="F26201" s="1" t="s">
        <v>2534</v>
      </c>
      <c r="G26201" s="1" t="s">
        <v>22504</v>
      </c>
      <c r="H26201" s="1" t="s">
        <v>77256</v>
      </c>
      <c r="I26201" s="1" t="s">
        <v>77257</v>
      </c>
      <c r="J26201">
        <v>6.0336758432095058E-7</v>
      </c>
      <c r="K26201">
        <v>0.29609710931215227</v>
      </c>
      <c r="L26201">
        <v>0.70390228732026339</v>
      </c>
      <c r="M26201">
        <f>IF(Predictions__2[[#This Row],[Background]]&gt;Analysis!$B$6,1,0)</f>
        <v>0</v>
      </c>
      <c r="N26201">
        <f>IF(Predictions__2[[#This Row],[Creation]]&gt;Analysis!$B$6,1,0)</f>
        <v>0</v>
      </c>
      <c r="O26201">
        <f>IF(Predictions__2[[#This Row],[Use]]&gt;Analysis!$B$6,1,0)</f>
        <v>0</v>
      </c>
      <c r="P26201">
        <v>1</v>
      </c>
      <c r="Q26201">
        <f>IF(Predictions__2[[#This Row],[Back-tag]]=0,IF(Predictions__2[[#This Row],[Creat-tag]]=0,IF(Predictions__2[[#This Row],[Use-tag]]=0,1,0),0),0)</f>
        <v>1</v>
      </c>
      <c r="R262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202" spans="1:18" x14ac:dyDescent="0.25">
      <c r="A26202" s="1" t="s">
        <v>77259</v>
      </c>
      <c r="B26202" s="1" t="s">
        <v>77260</v>
      </c>
      <c r="C26202" s="1" t="s">
        <v>2560</v>
      </c>
      <c r="D26202" s="1" t="s">
        <v>2961</v>
      </c>
      <c r="E26202" t="b">
        <v>0</v>
      </c>
      <c r="F26202" s="1" t="s">
        <v>2534</v>
      </c>
      <c r="G26202" s="1" t="s">
        <v>77261</v>
      </c>
      <c r="H26202" s="1" t="s">
        <v>77262</v>
      </c>
      <c r="I26202" s="1" t="s">
        <v>77263</v>
      </c>
      <c r="J26202">
        <v>3.7519239063012433E-5</v>
      </c>
      <c r="K26202">
        <v>9.9701504617461727E-4</v>
      </c>
      <c r="L26202">
        <v>0.9989654657147623</v>
      </c>
      <c r="M26202">
        <f>IF(Predictions__2[[#This Row],[Background]]&gt;Analysis!$B$6,1,0)</f>
        <v>0</v>
      </c>
      <c r="N26202">
        <f>IF(Predictions__2[[#This Row],[Creation]]&gt;Analysis!$B$6,1,0)</f>
        <v>0</v>
      </c>
      <c r="O26202">
        <f>IF(Predictions__2[[#This Row],[Use]]&gt;Analysis!$B$6,1,0)</f>
        <v>1</v>
      </c>
      <c r="P26202">
        <v>1</v>
      </c>
      <c r="Q26202">
        <f>IF(Predictions__2[[#This Row],[Back-tag]]=0,IF(Predictions__2[[#This Row],[Creat-tag]]=0,IF(Predictions__2[[#This Row],[Use-tag]]=0,1,0),0),0)</f>
        <v>0</v>
      </c>
      <c r="R26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03" spans="1:18" x14ac:dyDescent="0.25">
      <c r="A26203" s="1" t="s">
        <v>77264</v>
      </c>
      <c r="B26203" s="1" t="s">
        <v>77265</v>
      </c>
      <c r="C26203" s="1" t="s">
        <v>2542</v>
      </c>
      <c r="D26203" s="1" t="s">
        <v>2538</v>
      </c>
      <c r="E26203" t="b">
        <v>0</v>
      </c>
      <c r="F26203" s="1" t="s">
        <v>2534</v>
      </c>
      <c r="G26203" s="1" t="s">
        <v>77266</v>
      </c>
      <c r="H26203" s="1" t="s">
        <v>77267</v>
      </c>
      <c r="I26203" s="1" t="s">
        <v>77268</v>
      </c>
      <c r="J26203">
        <v>9.0908733502346746E-4</v>
      </c>
      <c r="K26203">
        <v>9.3921357883003601E-3</v>
      </c>
      <c r="L26203">
        <v>0.98969877687667629</v>
      </c>
      <c r="M26203">
        <f>IF(Predictions__2[[#This Row],[Background]]&gt;Analysis!$B$6,1,0)</f>
        <v>0</v>
      </c>
      <c r="N26203">
        <f>IF(Predictions__2[[#This Row],[Creation]]&gt;Analysis!$B$6,1,0)</f>
        <v>0</v>
      </c>
      <c r="O26203">
        <f>IF(Predictions__2[[#This Row],[Use]]&gt;Analysis!$B$6,1,0)</f>
        <v>1</v>
      </c>
      <c r="P26203">
        <v>1</v>
      </c>
      <c r="Q26203">
        <f>IF(Predictions__2[[#This Row],[Back-tag]]=0,IF(Predictions__2[[#This Row],[Creat-tag]]=0,IF(Predictions__2[[#This Row],[Use-tag]]=0,1,0),0),0)</f>
        <v>0</v>
      </c>
      <c r="R26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04" spans="1:18" x14ac:dyDescent="0.25">
      <c r="A26204" s="1" t="s">
        <v>77269</v>
      </c>
      <c r="B26204" s="1" t="s">
        <v>77270</v>
      </c>
      <c r="C26204" s="1" t="s">
        <v>2542</v>
      </c>
      <c r="D26204" s="1" t="s">
        <v>2538</v>
      </c>
      <c r="E26204" t="b">
        <v>0</v>
      </c>
      <c r="F26204" s="1" t="s">
        <v>2534</v>
      </c>
      <c r="G26204" s="1" t="s">
        <v>77271</v>
      </c>
      <c r="H26204" s="1" t="s">
        <v>77272</v>
      </c>
      <c r="I26204" s="1" t="s">
        <v>77273</v>
      </c>
      <c r="J26204">
        <v>3.5193346740708333E-3</v>
      </c>
      <c r="K26204">
        <v>3.5135567066681044E-3</v>
      </c>
      <c r="L26204">
        <v>0.99296710861926096</v>
      </c>
      <c r="M26204">
        <f>IF(Predictions__2[[#This Row],[Background]]&gt;Analysis!$B$6,1,0)</f>
        <v>0</v>
      </c>
      <c r="N26204">
        <f>IF(Predictions__2[[#This Row],[Creation]]&gt;Analysis!$B$6,1,0)</f>
        <v>0</v>
      </c>
      <c r="O26204">
        <f>IF(Predictions__2[[#This Row],[Use]]&gt;Analysis!$B$6,1,0)</f>
        <v>1</v>
      </c>
      <c r="P26204">
        <v>1</v>
      </c>
      <c r="Q26204">
        <f>IF(Predictions__2[[#This Row],[Back-tag]]=0,IF(Predictions__2[[#This Row],[Creat-tag]]=0,IF(Predictions__2[[#This Row],[Use-tag]]=0,1,0),0),0)</f>
        <v>0</v>
      </c>
      <c r="R26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05" spans="1:18" x14ac:dyDescent="0.25">
      <c r="A26205" s="1" t="s">
        <v>77274</v>
      </c>
      <c r="B26205" s="1" t="s">
        <v>77275</v>
      </c>
      <c r="C26205" s="1" t="s">
        <v>2582</v>
      </c>
      <c r="D26205" s="1" t="s">
        <v>2583</v>
      </c>
      <c r="E26205" t="b">
        <v>0</v>
      </c>
      <c r="F26205" s="1" t="s">
        <v>2532</v>
      </c>
      <c r="G26205" s="1" t="s">
        <v>2862</v>
      </c>
      <c r="H26205" s="1" t="s">
        <v>77276</v>
      </c>
      <c r="I26205" s="1" t="s">
        <v>77277</v>
      </c>
      <c r="J26205">
        <v>0.99975820805761606</v>
      </c>
      <c r="K26205">
        <v>8.3742283194020434E-9</v>
      </c>
      <c r="L26205">
        <v>2.4178356815560793E-4</v>
      </c>
      <c r="M26205">
        <f>IF(Predictions__2[[#This Row],[Background]]&gt;Analysis!$B$6,1,0)</f>
        <v>1</v>
      </c>
      <c r="N26205">
        <f>IF(Predictions__2[[#This Row],[Creation]]&gt;Analysis!$B$6,1,0)</f>
        <v>0</v>
      </c>
      <c r="O26205">
        <f>IF(Predictions__2[[#This Row],[Use]]&gt;Analysis!$B$6,1,0)</f>
        <v>0</v>
      </c>
      <c r="P26205">
        <v>1</v>
      </c>
      <c r="Q26205">
        <f>IF(Predictions__2[[#This Row],[Back-tag]]=0,IF(Predictions__2[[#This Row],[Creat-tag]]=0,IF(Predictions__2[[#This Row],[Use-tag]]=0,1,0),0),0)</f>
        <v>0</v>
      </c>
      <c r="R262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206" spans="1:18" x14ac:dyDescent="0.25">
      <c r="A26206" s="1" t="s">
        <v>77274</v>
      </c>
      <c r="B26206" s="1" t="s">
        <v>77278</v>
      </c>
      <c r="C26206" s="1" t="s">
        <v>2582</v>
      </c>
      <c r="D26206" s="1" t="s">
        <v>2538</v>
      </c>
      <c r="E26206" t="b">
        <v>0</v>
      </c>
      <c r="F26206" s="1" t="s">
        <v>2534</v>
      </c>
      <c r="G26206" s="1" t="s">
        <v>77279</v>
      </c>
      <c r="H26206" s="1" t="s">
        <v>77280</v>
      </c>
      <c r="I26206" s="1" t="s">
        <v>77281</v>
      </c>
      <c r="J26206">
        <v>5.1505877301513334E-3</v>
      </c>
      <c r="K26206">
        <v>2.4660059138718712E-2</v>
      </c>
      <c r="L26206">
        <v>0.97018935313112986</v>
      </c>
      <c r="M26206">
        <f>IF(Predictions__2[[#This Row],[Background]]&gt;Analysis!$B$6,1,0)</f>
        <v>0</v>
      </c>
      <c r="N26206">
        <f>IF(Predictions__2[[#This Row],[Creation]]&gt;Analysis!$B$6,1,0)</f>
        <v>0</v>
      </c>
      <c r="O26206">
        <f>IF(Predictions__2[[#This Row],[Use]]&gt;Analysis!$B$6,1,0)</f>
        <v>1</v>
      </c>
      <c r="P26206">
        <v>1</v>
      </c>
      <c r="Q26206">
        <f>IF(Predictions__2[[#This Row],[Back-tag]]=0,IF(Predictions__2[[#This Row],[Creat-tag]]=0,IF(Predictions__2[[#This Row],[Use-tag]]=0,1,0),0),0)</f>
        <v>0</v>
      </c>
      <c r="R26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07" spans="1:18" x14ac:dyDescent="0.25">
      <c r="A26207" s="1" t="s">
        <v>77274</v>
      </c>
      <c r="B26207" s="1" t="s">
        <v>77282</v>
      </c>
      <c r="C26207" s="1" t="s">
        <v>2542</v>
      </c>
      <c r="D26207" s="1" t="s">
        <v>2663</v>
      </c>
      <c r="E26207" t="b">
        <v>0</v>
      </c>
      <c r="F26207" s="1" t="s">
        <v>2534</v>
      </c>
      <c r="G26207" s="1" t="s">
        <v>77283</v>
      </c>
      <c r="H26207" s="1" t="s">
        <v>77284</v>
      </c>
      <c r="I26207" s="1" t="s">
        <v>77285</v>
      </c>
      <c r="J26207">
        <v>8.8550031280458172E-2</v>
      </c>
      <c r="K26207">
        <v>2.8737060428962466E-3</v>
      </c>
      <c r="L26207">
        <v>0.90857626267664571</v>
      </c>
      <c r="M26207">
        <f>IF(Predictions__2[[#This Row],[Background]]&gt;Analysis!$B$6,1,0)</f>
        <v>0</v>
      </c>
      <c r="N26207">
        <f>IF(Predictions__2[[#This Row],[Creation]]&gt;Analysis!$B$6,1,0)</f>
        <v>0</v>
      </c>
      <c r="O26207">
        <f>IF(Predictions__2[[#This Row],[Use]]&gt;Analysis!$B$6,1,0)</f>
        <v>0</v>
      </c>
      <c r="P26207">
        <v>1</v>
      </c>
      <c r="Q26207">
        <f>IF(Predictions__2[[#This Row],[Back-tag]]=0,IF(Predictions__2[[#This Row],[Creat-tag]]=0,IF(Predictions__2[[#This Row],[Use-tag]]=0,1,0),0),0)</f>
        <v>1</v>
      </c>
      <c r="R262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208" spans="1:18" x14ac:dyDescent="0.25">
      <c r="A26208" s="1" t="s">
        <v>77274</v>
      </c>
      <c r="B26208" s="1" t="s">
        <v>77286</v>
      </c>
      <c r="C26208" s="1" t="s">
        <v>2542</v>
      </c>
      <c r="D26208" s="1" t="s">
        <v>2809</v>
      </c>
      <c r="E26208" t="b">
        <v>0</v>
      </c>
      <c r="F26208" s="1" t="s">
        <v>2534</v>
      </c>
      <c r="G26208" s="1" t="s">
        <v>77287</v>
      </c>
      <c r="H26208" s="1" t="s">
        <v>77288</v>
      </c>
      <c r="I26208" s="1" t="s">
        <v>77289</v>
      </c>
      <c r="J26208">
        <v>3.5233411068890899E-2</v>
      </c>
      <c r="K26208">
        <v>1.8266855493530719E-6</v>
      </c>
      <c r="L26208">
        <v>0.96476476224555963</v>
      </c>
      <c r="M26208">
        <f>IF(Predictions__2[[#This Row],[Background]]&gt;Analysis!$B$6,1,0)</f>
        <v>0</v>
      </c>
      <c r="N26208">
        <f>IF(Predictions__2[[#This Row],[Creation]]&gt;Analysis!$B$6,1,0)</f>
        <v>0</v>
      </c>
      <c r="O26208">
        <f>IF(Predictions__2[[#This Row],[Use]]&gt;Analysis!$B$6,1,0)</f>
        <v>1</v>
      </c>
      <c r="P26208">
        <v>1</v>
      </c>
      <c r="Q26208">
        <f>IF(Predictions__2[[#This Row],[Back-tag]]=0,IF(Predictions__2[[#This Row],[Creat-tag]]=0,IF(Predictions__2[[#This Row],[Use-tag]]=0,1,0),0),0)</f>
        <v>0</v>
      </c>
      <c r="R26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09" spans="1:18" x14ac:dyDescent="0.25">
      <c r="A26209" s="1" t="s">
        <v>77274</v>
      </c>
      <c r="B26209" s="1" t="s">
        <v>77290</v>
      </c>
      <c r="C26209" s="1" t="s">
        <v>2542</v>
      </c>
      <c r="D26209" s="1" t="s">
        <v>2698</v>
      </c>
      <c r="E26209" t="b">
        <v>0</v>
      </c>
      <c r="F26209" s="1" t="s">
        <v>2534</v>
      </c>
      <c r="G26209" s="1" t="s">
        <v>77288</v>
      </c>
      <c r="H26209" s="1" t="s">
        <v>77291</v>
      </c>
      <c r="I26209" s="1" t="s">
        <v>77292</v>
      </c>
      <c r="J26209">
        <v>2.0438084312677065E-6</v>
      </c>
      <c r="K26209">
        <v>3.0109321412353292E-4</v>
      </c>
      <c r="L26209">
        <v>0.9996968629774452</v>
      </c>
      <c r="M26209">
        <f>IF(Predictions__2[[#This Row],[Background]]&gt;Analysis!$B$6,1,0)</f>
        <v>0</v>
      </c>
      <c r="N26209">
        <f>IF(Predictions__2[[#This Row],[Creation]]&gt;Analysis!$B$6,1,0)</f>
        <v>0</v>
      </c>
      <c r="O26209">
        <f>IF(Predictions__2[[#This Row],[Use]]&gt;Analysis!$B$6,1,0)</f>
        <v>1</v>
      </c>
      <c r="P26209">
        <v>1</v>
      </c>
      <c r="Q26209">
        <f>IF(Predictions__2[[#This Row],[Back-tag]]=0,IF(Predictions__2[[#This Row],[Creat-tag]]=0,IF(Predictions__2[[#This Row],[Use-tag]]=0,1,0),0),0)</f>
        <v>0</v>
      </c>
      <c r="R26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10" spans="1:18" x14ac:dyDescent="0.25">
      <c r="A26210" s="1" t="s">
        <v>77274</v>
      </c>
      <c r="B26210" s="1" t="s">
        <v>77293</v>
      </c>
      <c r="C26210" s="1" t="s">
        <v>2542</v>
      </c>
      <c r="D26210" s="1" t="s">
        <v>2698</v>
      </c>
      <c r="E26210" t="b">
        <v>0</v>
      </c>
      <c r="F26210" s="1" t="s">
        <v>2534</v>
      </c>
      <c r="G26210" s="1" t="s">
        <v>77288</v>
      </c>
      <c r="H26210" s="1" t="s">
        <v>77291</v>
      </c>
      <c r="I26210" s="1" t="s">
        <v>77292</v>
      </c>
      <c r="J26210">
        <v>2.0438084312677065E-6</v>
      </c>
      <c r="K26210">
        <v>3.0109321412353292E-4</v>
      </c>
      <c r="L26210">
        <v>0.9996968629774452</v>
      </c>
      <c r="M26210">
        <f>IF(Predictions__2[[#This Row],[Background]]&gt;Analysis!$B$6,1,0)</f>
        <v>0</v>
      </c>
      <c r="N26210">
        <f>IF(Predictions__2[[#This Row],[Creation]]&gt;Analysis!$B$6,1,0)</f>
        <v>0</v>
      </c>
      <c r="O26210">
        <f>IF(Predictions__2[[#This Row],[Use]]&gt;Analysis!$B$6,1,0)</f>
        <v>1</v>
      </c>
      <c r="P26210">
        <v>1</v>
      </c>
      <c r="Q26210">
        <f>IF(Predictions__2[[#This Row],[Back-tag]]=0,IF(Predictions__2[[#This Row],[Creat-tag]]=0,IF(Predictions__2[[#This Row],[Use-tag]]=0,1,0),0),0)</f>
        <v>0</v>
      </c>
      <c r="R26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11" spans="1:18" x14ac:dyDescent="0.25">
      <c r="A26211" s="1" t="s">
        <v>77274</v>
      </c>
      <c r="B26211" s="1" t="s">
        <v>77290</v>
      </c>
      <c r="C26211" s="1" t="s">
        <v>2542</v>
      </c>
      <c r="D26211" s="1" t="s">
        <v>2698</v>
      </c>
      <c r="E26211" t="b">
        <v>0</v>
      </c>
      <c r="F26211" s="1" t="s">
        <v>2534</v>
      </c>
      <c r="G26211" s="1" t="s">
        <v>77294</v>
      </c>
      <c r="H26211" s="1" t="s">
        <v>77295</v>
      </c>
      <c r="I26211" s="1" t="s">
        <v>77296</v>
      </c>
      <c r="J26211">
        <v>2.2284359944275962E-5</v>
      </c>
      <c r="K26211">
        <v>1.2536337856697959E-7</v>
      </c>
      <c r="L26211">
        <v>0.99997759027667721</v>
      </c>
      <c r="M26211">
        <f>IF(Predictions__2[[#This Row],[Background]]&gt;Analysis!$B$6,1,0)</f>
        <v>0</v>
      </c>
      <c r="N26211">
        <f>IF(Predictions__2[[#This Row],[Creation]]&gt;Analysis!$B$6,1,0)</f>
        <v>0</v>
      </c>
      <c r="O26211">
        <f>IF(Predictions__2[[#This Row],[Use]]&gt;Analysis!$B$6,1,0)</f>
        <v>1</v>
      </c>
      <c r="P26211">
        <v>1</v>
      </c>
      <c r="Q26211">
        <f>IF(Predictions__2[[#This Row],[Back-tag]]=0,IF(Predictions__2[[#This Row],[Creat-tag]]=0,IF(Predictions__2[[#This Row],[Use-tag]]=0,1,0),0),0)</f>
        <v>0</v>
      </c>
      <c r="R26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12" spans="1:18" x14ac:dyDescent="0.25">
      <c r="A26212" s="1" t="s">
        <v>77274</v>
      </c>
      <c r="B26212" s="1" t="s">
        <v>77297</v>
      </c>
      <c r="C26212" s="1" t="s">
        <v>2542</v>
      </c>
      <c r="D26212" s="1" t="s">
        <v>2698</v>
      </c>
      <c r="E26212" t="b">
        <v>0</v>
      </c>
      <c r="F26212" s="1" t="s">
        <v>2534</v>
      </c>
      <c r="G26212" s="1" t="s">
        <v>77294</v>
      </c>
      <c r="H26212" s="1" t="s">
        <v>77295</v>
      </c>
      <c r="I26212" s="1" t="s">
        <v>77296</v>
      </c>
      <c r="J26212">
        <v>2.2284359944275962E-5</v>
      </c>
      <c r="K26212">
        <v>1.2536337856697959E-7</v>
      </c>
      <c r="L26212">
        <v>0.99997759027667721</v>
      </c>
      <c r="M26212">
        <f>IF(Predictions__2[[#This Row],[Background]]&gt;Analysis!$B$6,1,0)</f>
        <v>0</v>
      </c>
      <c r="N26212">
        <f>IF(Predictions__2[[#This Row],[Creation]]&gt;Analysis!$B$6,1,0)</f>
        <v>0</v>
      </c>
      <c r="O26212">
        <f>IF(Predictions__2[[#This Row],[Use]]&gt;Analysis!$B$6,1,0)</f>
        <v>1</v>
      </c>
      <c r="P26212">
        <v>1</v>
      </c>
      <c r="Q26212">
        <f>IF(Predictions__2[[#This Row],[Back-tag]]=0,IF(Predictions__2[[#This Row],[Creat-tag]]=0,IF(Predictions__2[[#This Row],[Use-tag]]=0,1,0),0),0)</f>
        <v>0</v>
      </c>
      <c r="R26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13" spans="1:18" x14ac:dyDescent="0.25">
      <c r="A26213" s="1" t="s">
        <v>77274</v>
      </c>
      <c r="B26213" s="1" t="s">
        <v>77275</v>
      </c>
      <c r="C26213" s="1" t="s">
        <v>2560</v>
      </c>
      <c r="D26213" s="1" t="s">
        <v>2583</v>
      </c>
      <c r="E26213" t="b">
        <v>0</v>
      </c>
      <c r="F26213" s="1" t="s">
        <v>2532</v>
      </c>
      <c r="G26213" s="1" t="s">
        <v>77298</v>
      </c>
      <c r="H26213" s="1" t="s">
        <v>77299</v>
      </c>
      <c r="I26213" s="1" t="s">
        <v>77300</v>
      </c>
      <c r="J26213">
        <v>0.99999995940654574</v>
      </c>
      <c r="K26213">
        <v>3.020086410909385E-8</v>
      </c>
      <c r="L26213">
        <v>1.0392590081987308E-8</v>
      </c>
      <c r="M26213">
        <f>IF(Predictions__2[[#This Row],[Background]]&gt;Analysis!$B$6,1,0)</f>
        <v>1</v>
      </c>
      <c r="N26213">
        <f>IF(Predictions__2[[#This Row],[Creation]]&gt;Analysis!$B$6,1,0)</f>
        <v>0</v>
      </c>
      <c r="O26213">
        <f>IF(Predictions__2[[#This Row],[Use]]&gt;Analysis!$B$6,1,0)</f>
        <v>0</v>
      </c>
      <c r="P26213">
        <v>1</v>
      </c>
      <c r="Q26213">
        <f>IF(Predictions__2[[#This Row],[Back-tag]]=0,IF(Predictions__2[[#This Row],[Creat-tag]]=0,IF(Predictions__2[[#This Row],[Use-tag]]=0,1,0),0),0)</f>
        <v>0</v>
      </c>
      <c r="R262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214" spans="1:18" x14ac:dyDescent="0.25">
      <c r="A26214" s="1" t="s">
        <v>77301</v>
      </c>
      <c r="B26214" s="1" t="s">
        <v>77302</v>
      </c>
      <c r="C26214" s="1" t="s">
        <v>2542</v>
      </c>
      <c r="D26214" s="1" t="s">
        <v>2698</v>
      </c>
      <c r="E26214" t="b">
        <v>0</v>
      </c>
      <c r="F26214" s="1" t="s">
        <v>2534</v>
      </c>
      <c r="G26214" s="1" t="s">
        <v>77303</v>
      </c>
      <c r="H26214" s="1" t="s">
        <v>77304</v>
      </c>
      <c r="I26214" s="1" t="s">
        <v>77305</v>
      </c>
      <c r="J26214">
        <v>3.3896133281282096E-6</v>
      </c>
      <c r="K26214">
        <v>3.2030381419933231E-2</v>
      </c>
      <c r="L26214">
        <v>0.96796622896673878</v>
      </c>
      <c r="M26214">
        <f>IF(Predictions__2[[#This Row],[Background]]&gt;Analysis!$B$6,1,0)</f>
        <v>0</v>
      </c>
      <c r="N26214">
        <f>IF(Predictions__2[[#This Row],[Creation]]&gt;Analysis!$B$6,1,0)</f>
        <v>0</v>
      </c>
      <c r="O26214">
        <f>IF(Predictions__2[[#This Row],[Use]]&gt;Analysis!$B$6,1,0)</f>
        <v>1</v>
      </c>
      <c r="P26214">
        <v>1</v>
      </c>
      <c r="Q26214">
        <f>IF(Predictions__2[[#This Row],[Back-tag]]=0,IF(Predictions__2[[#This Row],[Creat-tag]]=0,IF(Predictions__2[[#This Row],[Use-tag]]=0,1,0),0),0)</f>
        <v>0</v>
      </c>
      <c r="R26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15" spans="1:18" x14ac:dyDescent="0.25">
      <c r="A26215" s="1" t="s">
        <v>77301</v>
      </c>
      <c r="B26215" s="1" t="s">
        <v>77306</v>
      </c>
      <c r="C26215" s="1" t="s">
        <v>2542</v>
      </c>
      <c r="D26215" s="1" t="s">
        <v>2698</v>
      </c>
      <c r="E26215" t="b">
        <v>0</v>
      </c>
      <c r="F26215" s="1" t="s">
        <v>2534</v>
      </c>
      <c r="G26215" s="1" t="s">
        <v>77303</v>
      </c>
      <c r="H26215" s="1" t="s">
        <v>77304</v>
      </c>
      <c r="I26215" s="1" t="s">
        <v>77305</v>
      </c>
      <c r="J26215">
        <v>3.3896133281282092E-6</v>
      </c>
      <c r="K26215">
        <v>3.2030381419933279E-2</v>
      </c>
      <c r="L26215">
        <v>0.96796622896673856</v>
      </c>
      <c r="M26215">
        <f>IF(Predictions__2[[#This Row],[Background]]&gt;Analysis!$B$6,1,0)</f>
        <v>0</v>
      </c>
      <c r="N26215">
        <f>IF(Predictions__2[[#This Row],[Creation]]&gt;Analysis!$B$6,1,0)</f>
        <v>0</v>
      </c>
      <c r="O26215">
        <f>IF(Predictions__2[[#This Row],[Use]]&gt;Analysis!$B$6,1,0)</f>
        <v>1</v>
      </c>
      <c r="P26215">
        <v>1</v>
      </c>
      <c r="Q26215">
        <f>IF(Predictions__2[[#This Row],[Back-tag]]=0,IF(Predictions__2[[#This Row],[Creat-tag]]=0,IF(Predictions__2[[#This Row],[Use-tag]]=0,1,0),0),0)</f>
        <v>0</v>
      </c>
      <c r="R26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16" spans="1:18" x14ac:dyDescent="0.25">
      <c r="A26216" s="1" t="s">
        <v>77301</v>
      </c>
      <c r="B26216" s="1" t="s">
        <v>77307</v>
      </c>
      <c r="C26216" s="1" t="s">
        <v>2542</v>
      </c>
      <c r="D26216" s="1" t="s">
        <v>2698</v>
      </c>
      <c r="E26216" t="b">
        <v>0</v>
      </c>
      <c r="F26216" s="1" t="s">
        <v>2534</v>
      </c>
      <c r="G26216" s="1" t="s">
        <v>77303</v>
      </c>
      <c r="H26216" s="1" t="s">
        <v>77304</v>
      </c>
      <c r="I26216" s="1" t="s">
        <v>77305</v>
      </c>
      <c r="J26216">
        <v>3.3896133281282096E-6</v>
      </c>
      <c r="K26216">
        <v>3.2030381419933231E-2</v>
      </c>
      <c r="L26216">
        <v>0.96796622896673878</v>
      </c>
      <c r="M26216">
        <f>IF(Predictions__2[[#This Row],[Background]]&gt;Analysis!$B$6,1,0)</f>
        <v>0</v>
      </c>
      <c r="N26216">
        <f>IF(Predictions__2[[#This Row],[Creation]]&gt;Analysis!$B$6,1,0)</f>
        <v>0</v>
      </c>
      <c r="O26216">
        <f>IF(Predictions__2[[#This Row],[Use]]&gt;Analysis!$B$6,1,0)</f>
        <v>1</v>
      </c>
      <c r="P26216">
        <v>1</v>
      </c>
      <c r="Q26216">
        <f>IF(Predictions__2[[#This Row],[Back-tag]]=0,IF(Predictions__2[[#This Row],[Creat-tag]]=0,IF(Predictions__2[[#This Row],[Use-tag]]=0,1,0),0),0)</f>
        <v>0</v>
      </c>
      <c r="R26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17" spans="1:18" x14ac:dyDescent="0.25">
      <c r="A26217" s="1" t="s">
        <v>77308</v>
      </c>
      <c r="B26217" s="1" t="s">
        <v>77309</v>
      </c>
      <c r="C26217" s="1" t="s">
        <v>2554</v>
      </c>
      <c r="D26217" s="1" t="s">
        <v>2538</v>
      </c>
      <c r="E26217" t="b">
        <v>0</v>
      </c>
      <c r="F26217" s="1" t="s">
        <v>2534</v>
      </c>
      <c r="G26217" s="1" t="s">
        <v>77310</v>
      </c>
      <c r="H26217" s="1" t="s">
        <v>77311</v>
      </c>
      <c r="I26217" s="1" t="s">
        <v>77312</v>
      </c>
      <c r="J26217">
        <v>2.0061806869042802E-3</v>
      </c>
      <c r="K26217">
        <v>6.5191550559583113E-4</v>
      </c>
      <c r="L26217">
        <v>0.99734190380749976</v>
      </c>
      <c r="M26217">
        <f>IF(Predictions__2[[#This Row],[Background]]&gt;Analysis!$B$6,1,0)</f>
        <v>0</v>
      </c>
      <c r="N26217">
        <f>IF(Predictions__2[[#This Row],[Creation]]&gt;Analysis!$B$6,1,0)</f>
        <v>0</v>
      </c>
      <c r="O26217">
        <f>IF(Predictions__2[[#This Row],[Use]]&gt;Analysis!$B$6,1,0)</f>
        <v>1</v>
      </c>
      <c r="P26217">
        <v>1</v>
      </c>
      <c r="Q26217">
        <f>IF(Predictions__2[[#This Row],[Back-tag]]=0,IF(Predictions__2[[#This Row],[Creat-tag]]=0,IF(Predictions__2[[#This Row],[Use-tag]]=0,1,0),0),0)</f>
        <v>0</v>
      </c>
      <c r="R26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18" spans="1:18" x14ac:dyDescent="0.25">
      <c r="A26218" s="1" t="s">
        <v>77308</v>
      </c>
      <c r="B26218" s="1" t="s">
        <v>77313</v>
      </c>
      <c r="C26218" s="1" t="s">
        <v>2554</v>
      </c>
      <c r="D26218" s="1" t="s">
        <v>2538</v>
      </c>
      <c r="E26218" t="b">
        <v>0</v>
      </c>
      <c r="F26218" s="1" t="s">
        <v>2534</v>
      </c>
      <c r="G26218" s="1" t="s">
        <v>77310</v>
      </c>
      <c r="H26218" s="1" t="s">
        <v>77311</v>
      </c>
      <c r="I26218" s="1" t="s">
        <v>77312</v>
      </c>
      <c r="J26218">
        <v>2.0061806869042802E-3</v>
      </c>
      <c r="K26218">
        <v>6.5191550559583113E-4</v>
      </c>
      <c r="L26218">
        <v>0.99734190380749976</v>
      </c>
      <c r="M26218">
        <f>IF(Predictions__2[[#This Row],[Background]]&gt;Analysis!$B$6,1,0)</f>
        <v>0</v>
      </c>
      <c r="N26218">
        <f>IF(Predictions__2[[#This Row],[Creation]]&gt;Analysis!$B$6,1,0)</f>
        <v>0</v>
      </c>
      <c r="O26218">
        <f>IF(Predictions__2[[#This Row],[Use]]&gt;Analysis!$B$6,1,0)</f>
        <v>1</v>
      </c>
      <c r="P26218">
        <v>1</v>
      </c>
      <c r="Q26218">
        <f>IF(Predictions__2[[#This Row],[Back-tag]]=0,IF(Predictions__2[[#This Row],[Creat-tag]]=0,IF(Predictions__2[[#This Row],[Use-tag]]=0,1,0),0),0)</f>
        <v>0</v>
      </c>
      <c r="R26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19" spans="1:18" x14ac:dyDescent="0.25">
      <c r="A26219" s="1" t="s">
        <v>77314</v>
      </c>
      <c r="B26219" s="1" t="s">
        <v>77315</v>
      </c>
      <c r="C26219" s="1" t="s">
        <v>2542</v>
      </c>
      <c r="D26219" s="1" t="s">
        <v>2538</v>
      </c>
      <c r="E26219" t="b">
        <v>0</v>
      </c>
      <c r="F26219" s="1" t="s">
        <v>2534</v>
      </c>
      <c r="G26219" s="1" t="s">
        <v>40666</v>
      </c>
      <c r="H26219" s="1" t="s">
        <v>77316</v>
      </c>
      <c r="I26219" s="1" t="s">
        <v>77317</v>
      </c>
      <c r="J26219">
        <v>5.911979590066621E-6</v>
      </c>
      <c r="K26219">
        <v>2.1298317565789915E-4</v>
      </c>
      <c r="L26219">
        <v>0.99978110484475191</v>
      </c>
      <c r="M26219">
        <f>IF(Predictions__2[[#This Row],[Background]]&gt;Analysis!$B$6,1,0)</f>
        <v>0</v>
      </c>
      <c r="N26219">
        <f>IF(Predictions__2[[#This Row],[Creation]]&gt;Analysis!$B$6,1,0)</f>
        <v>0</v>
      </c>
      <c r="O26219">
        <f>IF(Predictions__2[[#This Row],[Use]]&gt;Analysis!$B$6,1,0)</f>
        <v>1</v>
      </c>
      <c r="P26219">
        <v>1</v>
      </c>
      <c r="Q26219">
        <f>IF(Predictions__2[[#This Row],[Back-tag]]=0,IF(Predictions__2[[#This Row],[Creat-tag]]=0,IF(Predictions__2[[#This Row],[Use-tag]]=0,1,0),0),0)</f>
        <v>0</v>
      </c>
      <c r="R26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20" spans="1:18" x14ac:dyDescent="0.25">
      <c r="A26220" s="1" t="s">
        <v>77314</v>
      </c>
      <c r="B26220" s="1" t="s">
        <v>77315</v>
      </c>
      <c r="C26220" s="1" t="s">
        <v>2542</v>
      </c>
      <c r="D26220" s="1" t="s">
        <v>2538</v>
      </c>
      <c r="E26220" t="b">
        <v>0</v>
      </c>
      <c r="F26220" s="1" t="s">
        <v>2533</v>
      </c>
      <c r="G26220" s="1" t="s">
        <v>77318</v>
      </c>
      <c r="H26220" s="1" t="s">
        <v>77319</v>
      </c>
      <c r="I26220" s="1" t="s">
        <v>77320</v>
      </c>
      <c r="J26220">
        <v>1.2803540155272093E-3</v>
      </c>
      <c r="K26220">
        <v>0.99510917268525378</v>
      </c>
      <c r="L26220">
        <v>3.6104732992190253E-3</v>
      </c>
      <c r="M26220">
        <f>IF(Predictions__2[[#This Row],[Background]]&gt;Analysis!$B$6,1,0)</f>
        <v>0</v>
      </c>
      <c r="N26220">
        <f>IF(Predictions__2[[#This Row],[Creation]]&gt;Analysis!$B$6,1,0)</f>
        <v>1</v>
      </c>
      <c r="O26220">
        <f>IF(Predictions__2[[#This Row],[Use]]&gt;Analysis!$B$6,1,0)</f>
        <v>0</v>
      </c>
      <c r="P26220">
        <v>1</v>
      </c>
      <c r="Q26220">
        <f>IF(Predictions__2[[#This Row],[Back-tag]]=0,IF(Predictions__2[[#This Row],[Creat-tag]]=0,IF(Predictions__2[[#This Row],[Use-tag]]=0,1,0),0),0)</f>
        <v>0</v>
      </c>
      <c r="R262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221" spans="1:18" x14ac:dyDescent="0.25">
      <c r="A26221" s="1" t="s">
        <v>77321</v>
      </c>
      <c r="B26221" s="1" t="s">
        <v>77322</v>
      </c>
      <c r="C26221" s="1" t="s">
        <v>2560</v>
      </c>
      <c r="D26221" s="1" t="s">
        <v>2735</v>
      </c>
      <c r="E26221" t="b">
        <v>0</v>
      </c>
      <c r="F26221" s="1" t="s">
        <v>2533</v>
      </c>
      <c r="G26221" s="1" t="s">
        <v>77323</v>
      </c>
      <c r="H26221" s="1" t="s">
        <v>77324</v>
      </c>
      <c r="I26221" s="1" t="s">
        <v>77325</v>
      </c>
      <c r="J26221">
        <v>5.920473865866501E-6</v>
      </c>
      <c r="K26221">
        <v>0.99999373992609641</v>
      </c>
      <c r="L26221">
        <v>3.3960003780932434E-7</v>
      </c>
      <c r="M26221">
        <f>IF(Predictions__2[[#This Row],[Background]]&gt;Analysis!$B$6,1,0)</f>
        <v>0</v>
      </c>
      <c r="N26221">
        <f>IF(Predictions__2[[#This Row],[Creation]]&gt;Analysis!$B$6,1,0)</f>
        <v>1</v>
      </c>
      <c r="O26221">
        <f>IF(Predictions__2[[#This Row],[Use]]&gt;Analysis!$B$6,1,0)</f>
        <v>0</v>
      </c>
      <c r="P26221">
        <v>1</v>
      </c>
      <c r="Q26221">
        <f>IF(Predictions__2[[#This Row],[Back-tag]]=0,IF(Predictions__2[[#This Row],[Creat-tag]]=0,IF(Predictions__2[[#This Row],[Use-tag]]=0,1,0),0),0)</f>
        <v>0</v>
      </c>
      <c r="R262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222" spans="1:18" x14ac:dyDescent="0.25">
      <c r="A26222" s="1" t="s">
        <v>77326</v>
      </c>
      <c r="B26222" s="1" t="s">
        <v>77327</v>
      </c>
      <c r="C26222" s="1" t="s">
        <v>3550</v>
      </c>
      <c r="D26222" s="1" t="s">
        <v>2538</v>
      </c>
      <c r="E26222" t="b">
        <v>0</v>
      </c>
      <c r="F26222" s="1" t="s">
        <v>2534</v>
      </c>
      <c r="G26222" s="1" t="s">
        <v>77328</v>
      </c>
      <c r="H26222" s="1" t="s">
        <v>77329</v>
      </c>
      <c r="I26222" s="1" t="s">
        <v>77330</v>
      </c>
      <c r="J26222">
        <v>1.1272340740313083E-4</v>
      </c>
      <c r="K26222">
        <v>1.8656036416130797E-2</v>
      </c>
      <c r="L26222">
        <v>0.98123124017646601</v>
      </c>
      <c r="M26222">
        <f>IF(Predictions__2[[#This Row],[Background]]&gt;Analysis!$B$6,1,0)</f>
        <v>0</v>
      </c>
      <c r="N26222">
        <f>IF(Predictions__2[[#This Row],[Creation]]&gt;Analysis!$B$6,1,0)</f>
        <v>0</v>
      </c>
      <c r="O26222">
        <f>IF(Predictions__2[[#This Row],[Use]]&gt;Analysis!$B$6,1,0)</f>
        <v>1</v>
      </c>
      <c r="P26222">
        <v>1</v>
      </c>
      <c r="Q26222">
        <f>IF(Predictions__2[[#This Row],[Back-tag]]=0,IF(Predictions__2[[#This Row],[Creat-tag]]=0,IF(Predictions__2[[#This Row],[Use-tag]]=0,1,0),0),0)</f>
        <v>0</v>
      </c>
      <c r="R26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23" spans="1:18" x14ac:dyDescent="0.25">
      <c r="A26223" s="1" t="s">
        <v>77326</v>
      </c>
      <c r="B26223" s="1" t="s">
        <v>77331</v>
      </c>
      <c r="C26223" s="1" t="s">
        <v>3550</v>
      </c>
      <c r="D26223" s="1" t="s">
        <v>2538</v>
      </c>
      <c r="E26223" t="b">
        <v>0</v>
      </c>
      <c r="F26223" s="1" t="s">
        <v>2534</v>
      </c>
      <c r="G26223" s="1" t="s">
        <v>77329</v>
      </c>
      <c r="H26223" s="1" t="s">
        <v>77332</v>
      </c>
      <c r="I26223" s="1" t="s">
        <v>77333</v>
      </c>
      <c r="J26223">
        <v>3.4057598282402613E-5</v>
      </c>
      <c r="K26223">
        <v>4.8927555170071686E-4</v>
      </c>
      <c r="L26223">
        <v>0.99947666685001679</v>
      </c>
      <c r="M26223">
        <f>IF(Predictions__2[[#This Row],[Background]]&gt;Analysis!$B$6,1,0)</f>
        <v>0</v>
      </c>
      <c r="N26223">
        <f>IF(Predictions__2[[#This Row],[Creation]]&gt;Analysis!$B$6,1,0)</f>
        <v>0</v>
      </c>
      <c r="O26223">
        <f>IF(Predictions__2[[#This Row],[Use]]&gt;Analysis!$B$6,1,0)</f>
        <v>1</v>
      </c>
      <c r="P26223">
        <v>1</v>
      </c>
      <c r="Q26223">
        <f>IF(Predictions__2[[#This Row],[Back-tag]]=0,IF(Predictions__2[[#This Row],[Creat-tag]]=0,IF(Predictions__2[[#This Row],[Use-tag]]=0,1,0),0),0)</f>
        <v>0</v>
      </c>
      <c r="R26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24" spans="1:18" x14ac:dyDescent="0.25">
      <c r="A26224" s="1" t="s">
        <v>77334</v>
      </c>
      <c r="B26224" s="1" t="s">
        <v>77335</v>
      </c>
      <c r="C26224" s="1" t="s">
        <v>2589</v>
      </c>
      <c r="D26224" s="1" t="s">
        <v>2538</v>
      </c>
      <c r="E26224" t="b">
        <v>0</v>
      </c>
      <c r="F26224" s="1" t="s">
        <v>2534</v>
      </c>
      <c r="G26224" s="1" t="s">
        <v>77336</v>
      </c>
      <c r="H26224" s="1" t="s">
        <v>77337</v>
      </c>
      <c r="I26224" s="1" t="s">
        <v>77338</v>
      </c>
      <c r="J26224">
        <v>0.47980153655223617</v>
      </c>
      <c r="K26224">
        <v>2.6230566891408788E-3</v>
      </c>
      <c r="L26224">
        <v>0.5175754067586229</v>
      </c>
      <c r="M26224">
        <f>IF(Predictions__2[[#This Row],[Background]]&gt;Analysis!$B$6,1,0)</f>
        <v>0</v>
      </c>
      <c r="N26224">
        <f>IF(Predictions__2[[#This Row],[Creation]]&gt;Analysis!$B$6,1,0)</f>
        <v>0</v>
      </c>
      <c r="O26224">
        <f>IF(Predictions__2[[#This Row],[Use]]&gt;Analysis!$B$6,1,0)</f>
        <v>0</v>
      </c>
      <c r="P26224">
        <v>1</v>
      </c>
      <c r="Q26224">
        <f>IF(Predictions__2[[#This Row],[Back-tag]]=0,IF(Predictions__2[[#This Row],[Creat-tag]]=0,IF(Predictions__2[[#This Row],[Use-tag]]=0,1,0),0),0)</f>
        <v>1</v>
      </c>
      <c r="R262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225" spans="1:18" x14ac:dyDescent="0.25">
      <c r="A26225" s="1" t="s">
        <v>77334</v>
      </c>
      <c r="B26225" s="1" t="s">
        <v>77339</v>
      </c>
      <c r="C26225" s="1" t="s">
        <v>2589</v>
      </c>
      <c r="D26225" s="1" t="s">
        <v>2538</v>
      </c>
      <c r="E26225" t="b">
        <v>0</v>
      </c>
      <c r="F26225" s="1" t="s">
        <v>2534</v>
      </c>
      <c r="G26225" s="1" t="s">
        <v>77340</v>
      </c>
      <c r="H26225" s="1" t="s">
        <v>77341</v>
      </c>
      <c r="I26225" s="1" t="s">
        <v>77342</v>
      </c>
      <c r="J26225">
        <v>0.1242376856907406</v>
      </c>
      <c r="K26225">
        <v>0.13411858558115597</v>
      </c>
      <c r="L26225">
        <v>0.74164372872810336</v>
      </c>
      <c r="M26225">
        <f>IF(Predictions__2[[#This Row],[Background]]&gt;Analysis!$B$6,1,0)</f>
        <v>0</v>
      </c>
      <c r="N26225">
        <f>IF(Predictions__2[[#This Row],[Creation]]&gt;Analysis!$B$6,1,0)</f>
        <v>0</v>
      </c>
      <c r="O26225">
        <f>IF(Predictions__2[[#This Row],[Use]]&gt;Analysis!$B$6,1,0)</f>
        <v>0</v>
      </c>
      <c r="P26225">
        <v>1</v>
      </c>
      <c r="Q26225">
        <f>IF(Predictions__2[[#This Row],[Back-tag]]=0,IF(Predictions__2[[#This Row],[Creat-tag]]=0,IF(Predictions__2[[#This Row],[Use-tag]]=0,1,0),0),0)</f>
        <v>1</v>
      </c>
      <c r="R262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226" spans="1:18" x14ac:dyDescent="0.25">
      <c r="A26226" s="1" t="s">
        <v>77343</v>
      </c>
      <c r="B26226" s="1" t="s">
        <v>77344</v>
      </c>
      <c r="C26226" s="1" t="s">
        <v>2537</v>
      </c>
      <c r="D26226" s="1" t="s">
        <v>2575</v>
      </c>
      <c r="E26226" t="b">
        <v>0</v>
      </c>
      <c r="F26226" s="1" t="s">
        <v>2534</v>
      </c>
      <c r="G26226" s="1" t="s">
        <v>77345</v>
      </c>
      <c r="H26226" s="1" t="s">
        <v>77346</v>
      </c>
      <c r="I26226" s="1" t="s">
        <v>77347</v>
      </c>
      <c r="J26226">
        <v>8.8119896843707149E-2</v>
      </c>
      <c r="K26226">
        <v>5.7058146318488194E-8</v>
      </c>
      <c r="L26226">
        <v>0.91188004609814666</v>
      </c>
      <c r="M26226">
        <f>IF(Predictions__2[[#This Row],[Background]]&gt;Analysis!$B$6,1,0)</f>
        <v>0</v>
      </c>
      <c r="N26226">
        <f>IF(Predictions__2[[#This Row],[Creation]]&gt;Analysis!$B$6,1,0)</f>
        <v>0</v>
      </c>
      <c r="O26226">
        <f>IF(Predictions__2[[#This Row],[Use]]&gt;Analysis!$B$6,1,0)</f>
        <v>0</v>
      </c>
      <c r="P26226">
        <v>1</v>
      </c>
      <c r="Q26226">
        <f>IF(Predictions__2[[#This Row],[Back-tag]]=0,IF(Predictions__2[[#This Row],[Creat-tag]]=0,IF(Predictions__2[[#This Row],[Use-tag]]=0,1,0),0),0)</f>
        <v>1</v>
      </c>
      <c r="R262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227" spans="1:18" x14ac:dyDescent="0.25">
      <c r="A26227" s="1" t="s">
        <v>77343</v>
      </c>
      <c r="B26227" s="1" t="s">
        <v>77348</v>
      </c>
      <c r="C26227" s="1" t="s">
        <v>2537</v>
      </c>
      <c r="D26227" s="1" t="s">
        <v>2575</v>
      </c>
      <c r="E26227" t="b">
        <v>0</v>
      </c>
      <c r="F26227" s="1" t="s">
        <v>2534</v>
      </c>
      <c r="G26227" s="1" t="s">
        <v>77345</v>
      </c>
      <c r="H26227" s="1" t="s">
        <v>77346</v>
      </c>
      <c r="I26227" s="1" t="s">
        <v>77347</v>
      </c>
      <c r="J26227">
        <v>8.8119896843707149E-2</v>
      </c>
      <c r="K26227">
        <v>5.7058146318488194E-8</v>
      </c>
      <c r="L26227">
        <v>0.91188004609814666</v>
      </c>
      <c r="M26227">
        <f>IF(Predictions__2[[#This Row],[Background]]&gt;Analysis!$B$6,1,0)</f>
        <v>0</v>
      </c>
      <c r="N26227">
        <f>IF(Predictions__2[[#This Row],[Creation]]&gt;Analysis!$B$6,1,0)</f>
        <v>0</v>
      </c>
      <c r="O26227">
        <f>IF(Predictions__2[[#This Row],[Use]]&gt;Analysis!$B$6,1,0)</f>
        <v>0</v>
      </c>
      <c r="P26227">
        <v>1</v>
      </c>
      <c r="Q26227">
        <f>IF(Predictions__2[[#This Row],[Back-tag]]=0,IF(Predictions__2[[#This Row],[Creat-tag]]=0,IF(Predictions__2[[#This Row],[Use-tag]]=0,1,0),0),0)</f>
        <v>1</v>
      </c>
      <c r="R262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228" spans="1:18" x14ac:dyDescent="0.25">
      <c r="A26228" s="1" t="s">
        <v>77343</v>
      </c>
      <c r="B26228" s="1" t="s">
        <v>77349</v>
      </c>
      <c r="C26228" s="1" t="s">
        <v>2582</v>
      </c>
      <c r="D26228" s="1" t="s">
        <v>2583</v>
      </c>
      <c r="E26228" t="b">
        <v>0</v>
      </c>
      <c r="F26228" s="1" t="s">
        <v>2532</v>
      </c>
      <c r="G26228" s="1" t="s">
        <v>2862</v>
      </c>
      <c r="H26228" s="1" t="s">
        <v>77350</v>
      </c>
      <c r="I26228" s="1" t="s">
        <v>77351</v>
      </c>
      <c r="J26228">
        <v>0.95883139765022374</v>
      </c>
      <c r="K26228">
        <v>5.5187115115498746E-10</v>
      </c>
      <c r="L26228">
        <v>4.1168601797905005E-2</v>
      </c>
      <c r="M26228">
        <f>IF(Predictions__2[[#This Row],[Background]]&gt;Analysis!$B$6,1,0)</f>
        <v>1</v>
      </c>
      <c r="N26228">
        <f>IF(Predictions__2[[#This Row],[Creation]]&gt;Analysis!$B$6,1,0)</f>
        <v>0</v>
      </c>
      <c r="O26228">
        <f>IF(Predictions__2[[#This Row],[Use]]&gt;Analysis!$B$6,1,0)</f>
        <v>0</v>
      </c>
      <c r="P26228">
        <v>1</v>
      </c>
      <c r="Q26228">
        <f>IF(Predictions__2[[#This Row],[Back-tag]]=0,IF(Predictions__2[[#This Row],[Creat-tag]]=0,IF(Predictions__2[[#This Row],[Use-tag]]=0,1,0),0),0)</f>
        <v>0</v>
      </c>
      <c r="R2622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229" spans="1:18" x14ac:dyDescent="0.25">
      <c r="A26229" s="1" t="s">
        <v>77343</v>
      </c>
      <c r="B26229" s="1" t="s">
        <v>77344</v>
      </c>
      <c r="C26229" s="1" t="s">
        <v>2537</v>
      </c>
      <c r="D26229" s="1" t="s">
        <v>2575</v>
      </c>
      <c r="E26229" t="b">
        <v>0</v>
      </c>
      <c r="F26229" s="1" t="s">
        <v>2532</v>
      </c>
      <c r="G26229" s="1" t="s">
        <v>77352</v>
      </c>
      <c r="H26229" s="1" t="s">
        <v>77353</v>
      </c>
      <c r="I26229" s="1" t="s">
        <v>77354</v>
      </c>
      <c r="J26229">
        <v>0.98828166209732626</v>
      </c>
      <c r="K26229">
        <v>2.3874313297354357E-10</v>
      </c>
      <c r="L26229">
        <v>1.1718337663930725E-2</v>
      </c>
      <c r="M26229">
        <f>IF(Predictions__2[[#This Row],[Background]]&gt;Analysis!$B$6,1,0)</f>
        <v>1</v>
      </c>
      <c r="N26229">
        <f>IF(Predictions__2[[#This Row],[Creation]]&gt;Analysis!$B$6,1,0)</f>
        <v>0</v>
      </c>
      <c r="O26229">
        <f>IF(Predictions__2[[#This Row],[Use]]&gt;Analysis!$B$6,1,0)</f>
        <v>0</v>
      </c>
      <c r="P26229">
        <v>1</v>
      </c>
      <c r="Q26229">
        <f>IF(Predictions__2[[#This Row],[Back-tag]]=0,IF(Predictions__2[[#This Row],[Creat-tag]]=0,IF(Predictions__2[[#This Row],[Use-tag]]=0,1,0),0),0)</f>
        <v>0</v>
      </c>
      <c r="R262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230" spans="1:18" x14ac:dyDescent="0.25">
      <c r="A26230" s="1" t="s">
        <v>77343</v>
      </c>
      <c r="B26230" s="1" t="s">
        <v>77348</v>
      </c>
      <c r="C26230" s="1" t="s">
        <v>2537</v>
      </c>
      <c r="D26230" s="1" t="s">
        <v>2575</v>
      </c>
      <c r="E26230" t="b">
        <v>0</v>
      </c>
      <c r="F26230" s="1" t="s">
        <v>2532</v>
      </c>
      <c r="G26230" s="1" t="s">
        <v>77352</v>
      </c>
      <c r="H26230" s="1" t="s">
        <v>77353</v>
      </c>
      <c r="I26230" s="1" t="s">
        <v>77354</v>
      </c>
      <c r="J26230">
        <v>0.98828166209732626</v>
      </c>
      <c r="K26230">
        <v>2.3874313297354357E-10</v>
      </c>
      <c r="L26230">
        <v>1.1718337663930725E-2</v>
      </c>
      <c r="M26230">
        <f>IF(Predictions__2[[#This Row],[Background]]&gt;Analysis!$B$6,1,0)</f>
        <v>1</v>
      </c>
      <c r="N26230">
        <f>IF(Predictions__2[[#This Row],[Creation]]&gt;Analysis!$B$6,1,0)</f>
        <v>0</v>
      </c>
      <c r="O26230">
        <f>IF(Predictions__2[[#This Row],[Use]]&gt;Analysis!$B$6,1,0)</f>
        <v>0</v>
      </c>
      <c r="P26230">
        <v>1</v>
      </c>
      <c r="Q26230">
        <f>IF(Predictions__2[[#This Row],[Back-tag]]=0,IF(Predictions__2[[#This Row],[Creat-tag]]=0,IF(Predictions__2[[#This Row],[Use-tag]]=0,1,0),0),0)</f>
        <v>0</v>
      </c>
      <c r="R262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231" spans="1:18" x14ac:dyDescent="0.25">
      <c r="A26231" s="1" t="s">
        <v>77343</v>
      </c>
      <c r="B26231" s="1" t="s">
        <v>77355</v>
      </c>
      <c r="C26231" s="1" t="s">
        <v>2560</v>
      </c>
      <c r="D26231" s="1" t="s">
        <v>2575</v>
      </c>
      <c r="E26231" t="b">
        <v>0</v>
      </c>
      <c r="F26231" s="1" t="s">
        <v>2532</v>
      </c>
      <c r="G26231" s="1" t="s">
        <v>77352</v>
      </c>
      <c r="H26231" s="1" t="s">
        <v>77353</v>
      </c>
      <c r="I26231" s="1" t="s">
        <v>77354</v>
      </c>
      <c r="J26231">
        <v>0.79860112468738542</v>
      </c>
      <c r="K26231">
        <v>6.3444947810725643E-7</v>
      </c>
      <c r="L26231">
        <v>0.20139824086313649</v>
      </c>
      <c r="M26231">
        <f>IF(Predictions__2[[#This Row],[Background]]&gt;Analysis!$B$6,1,0)</f>
        <v>0</v>
      </c>
      <c r="N26231">
        <f>IF(Predictions__2[[#This Row],[Creation]]&gt;Analysis!$B$6,1,0)</f>
        <v>0</v>
      </c>
      <c r="O26231">
        <f>IF(Predictions__2[[#This Row],[Use]]&gt;Analysis!$B$6,1,0)</f>
        <v>0</v>
      </c>
      <c r="P26231">
        <v>1</v>
      </c>
      <c r="Q26231">
        <f>IF(Predictions__2[[#This Row],[Back-tag]]=0,IF(Predictions__2[[#This Row],[Creat-tag]]=0,IF(Predictions__2[[#This Row],[Use-tag]]=0,1,0),0),0)</f>
        <v>1</v>
      </c>
      <c r="R262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232" spans="1:18" x14ac:dyDescent="0.25">
      <c r="A26232" s="1" t="s">
        <v>77356</v>
      </c>
      <c r="B26232" s="1" t="s">
        <v>77357</v>
      </c>
      <c r="C26232" s="1" t="s">
        <v>2542</v>
      </c>
      <c r="D26232" s="1" t="s">
        <v>77358</v>
      </c>
      <c r="E26232" t="b">
        <v>0</v>
      </c>
      <c r="F26232" s="1" t="s">
        <v>2534</v>
      </c>
      <c r="G26232" s="1" t="s">
        <v>77359</v>
      </c>
      <c r="H26232" s="1" t="s">
        <v>77360</v>
      </c>
      <c r="I26232" s="1" t="s">
        <v>77361</v>
      </c>
      <c r="J26232">
        <v>1.8528594471646628E-6</v>
      </c>
      <c r="K26232">
        <v>2.3072547144431042E-5</v>
      </c>
      <c r="L26232">
        <v>0.99997507459340829</v>
      </c>
      <c r="M26232">
        <f>IF(Predictions__2[[#This Row],[Background]]&gt;Analysis!$B$6,1,0)</f>
        <v>0</v>
      </c>
      <c r="N26232">
        <f>IF(Predictions__2[[#This Row],[Creation]]&gt;Analysis!$B$6,1,0)</f>
        <v>0</v>
      </c>
      <c r="O26232">
        <f>IF(Predictions__2[[#This Row],[Use]]&gt;Analysis!$B$6,1,0)</f>
        <v>1</v>
      </c>
      <c r="P26232">
        <v>1</v>
      </c>
      <c r="Q26232">
        <f>IF(Predictions__2[[#This Row],[Back-tag]]=0,IF(Predictions__2[[#This Row],[Creat-tag]]=0,IF(Predictions__2[[#This Row],[Use-tag]]=0,1,0),0),0)</f>
        <v>0</v>
      </c>
      <c r="R26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33" spans="1:18" x14ac:dyDescent="0.25">
      <c r="A26233" s="1" t="s">
        <v>77362</v>
      </c>
      <c r="B26233" s="1" t="s">
        <v>77363</v>
      </c>
      <c r="C26233" s="1" t="s">
        <v>2560</v>
      </c>
      <c r="D26233" s="1" t="s">
        <v>2575</v>
      </c>
      <c r="E26233" t="b">
        <v>0</v>
      </c>
      <c r="F26233" s="1" t="s">
        <v>2534</v>
      </c>
      <c r="G26233" s="1" t="s">
        <v>77364</v>
      </c>
      <c r="H26233" s="1" t="s">
        <v>77365</v>
      </c>
      <c r="I26233" s="1" t="s">
        <v>77366</v>
      </c>
      <c r="J26233">
        <v>4.4896129834667884E-5</v>
      </c>
      <c r="K26233">
        <v>2.5402435532113915E-10</v>
      </c>
      <c r="L26233">
        <v>0.99995510361614093</v>
      </c>
      <c r="M26233">
        <f>IF(Predictions__2[[#This Row],[Background]]&gt;Analysis!$B$6,1,0)</f>
        <v>0</v>
      </c>
      <c r="N26233">
        <f>IF(Predictions__2[[#This Row],[Creation]]&gt;Analysis!$B$6,1,0)</f>
        <v>0</v>
      </c>
      <c r="O26233">
        <f>IF(Predictions__2[[#This Row],[Use]]&gt;Analysis!$B$6,1,0)</f>
        <v>1</v>
      </c>
      <c r="P26233">
        <v>1</v>
      </c>
      <c r="Q26233">
        <f>IF(Predictions__2[[#This Row],[Back-tag]]=0,IF(Predictions__2[[#This Row],[Creat-tag]]=0,IF(Predictions__2[[#This Row],[Use-tag]]=0,1,0),0),0)</f>
        <v>0</v>
      </c>
      <c r="R26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34" spans="1:18" x14ac:dyDescent="0.25">
      <c r="A26234" s="1" t="s">
        <v>77367</v>
      </c>
      <c r="B26234" s="1" t="s">
        <v>77368</v>
      </c>
      <c r="C26234" s="1" t="s">
        <v>2542</v>
      </c>
      <c r="D26234" s="1" t="s">
        <v>2548</v>
      </c>
      <c r="E26234" t="b">
        <v>0</v>
      </c>
      <c r="F26234" s="1" t="s">
        <v>2534</v>
      </c>
      <c r="G26234" s="1" t="s">
        <v>77369</v>
      </c>
      <c r="H26234" s="1" t="s">
        <v>77370</v>
      </c>
      <c r="I26234" s="1" t="s">
        <v>77371</v>
      </c>
      <c r="J26234">
        <v>6.16971849733854E-11</v>
      </c>
      <c r="K26234">
        <v>4.5936328493197442E-5</v>
      </c>
      <c r="L26234">
        <v>0.99995406360980965</v>
      </c>
      <c r="M26234">
        <f>IF(Predictions__2[[#This Row],[Background]]&gt;Analysis!$B$6,1,0)</f>
        <v>0</v>
      </c>
      <c r="N26234">
        <f>IF(Predictions__2[[#This Row],[Creation]]&gt;Analysis!$B$6,1,0)</f>
        <v>0</v>
      </c>
      <c r="O26234">
        <f>IF(Predictions__2[[#This Row],[Use]]&gt;Analysis!$B$6,1,0)</f>
        <v>1</v>
      </c>
      <c r="P26234">
        <v>1</v>
      </c>
      <c r="Q26234">
        <f>IF(Predictions__2[[#This Row],[Back-tag]]=0,IF(Predictions__2[[#This Row],[Creat-tag]]=0,IF(Predictions__2[[#This Row],[Use-tag]]=0,1,0),0),0)</f>
        <v>0</v>
      </c>
      <c r="R26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35" spans="1:18" x14ac:dyDescent="0.25">
      <c r="A26235" s="1" t="s">
        <v>77367</v>
      </c>
      <c r="B26235" s="1" t="s">
        <v>77372</v>
      </c>
      <c r="C26235" s="1" t="s">
        <v>2542</v>
      </c>
      <c r="D26235" s="1" t="s">
        <v>2548</v>
      </c>
      <c r="E26235" t="b">
        <v>0</v>
      </c>
      <c r="F26235" s="1" t="s">
        <v>2534</v>
      </c>
      <c r="G26235" s="1" t="s">
        <v>77369</v>
      </c>
      <c r="H26235" s="1" t="s">
        <v>77370</v>
      </c>
      <c r="I26235" s="1" t="s">
        <v>77371</v>
      </c>
      <c r="J26235">
        <v>6.16971849733854E-11</v>
      </c>
      <c r="K26235">
        <v>4.5936328493197442E-5</v>
      </c>
      <c r="L26235">
        <v>0.99995406360980965</v>
      </c>
      <c r="M26235">
        <f>IF(Predictions__2[[#This Row],[Background]]&gt;Analysis!$B$6,1,0)</f>
        <v>0</v>
      </c>
      <c r="N26235">
        <f>IF(Predictions__2[[#This Row],[Creation]]&gt;Analysis!$B$6,1,0)</f>
        <v>0</v>
      </c>
      <c r="O26235">
        <f>IF(Predictions__2[[#This Row],[Use]]&gt;Analysis!$B$6,1,0)</f>
        <v>1</v>
      </c>
      <c r="P26235">
        <v>1</v>
      </c>
      <c r="Q26235">
        <f>IF(Predictions__2[[#This Row],[Back-tag]]=0,IF(Predictions__2[[#This Row],[Creat-tag]]=0,IF(Predictions__2[[#This Row],[Use-tag]]=0,1,0),0),0)</f>
        <v>0</v>
      </c>
      <c r="R26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36" spans="1:18" x14ac:dyDescent="0.25">
      <c r="A26236" s="1" t="s">
        <v>77367</v>
      </c>
      <c r="B26236" s="1" t="s">
        <v>77373</v>
      </c>
      <c r="C26236" s="1" t="s">
        <v>2560</v>
      </c>
      <c r="D26236" s="1" t="s">
        <v>2698</v>
      </c>
      <c r="E26236" t="b">
        <v>0</v>
      </c>
      <c r="F26236" s="1" t="s">
        <v>2534</v>
      </c>
      <c r="G26236" s="1" t="s">
        <v>77374</v>
      </c>
      <c r="H26236" s="1" t="s">
        <v>77375</v>
      </c>
      <c r="I26236" s="1" t="s">
        <v>77376</v>
      </c>
      <c r="J26236">
        <v>6.6799337569007256E-7</v>
      </c>
      <c r="K26236">
        <v>4.0636109598465141E-9</v>
      </c>
      <c r="L26236">
        <v>0.99999932794301327</v>
      </c>
      <c r="M26236">
        <f>IF(Predictions__2[[#This Row],[Background]]&gt;Analysis!$B$6,1,0)</f>
        <v>0</v>
      </c>
      <c r="N26236">
        <f>IF(Predictions__2[[#This Row],[Creation]]&gt;Analysis!$B$6,1,0)</f>
        <v>0</v>
      </c>
      <c r="O26236">
        <f>IF(Predictions__2[[#This Row],[Use]]&gt;Analysis!$B$6,1,0)</f>
        <v>1</v>
      </c>
      <c r="P26236">
        <v>1</v>
      </c>
      <c r="Q26236">
        <f>IF(Predictions__2[[#This Row],[Back-tag]]=0,IF(Predictions__2[[#This Row],[Creat-tag]]=0,IF(Predictions__2[[#This Row],[Use-tag]]=0,1,0),0),0)</f>
        <v>0</v>
      </c>
      <c r="R26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37" spans="1:18" x14ac:dyDescent="0.25">
      <c r="A26237" s="1" t="s">
        <v>77367</v>
      </c>
      <c r="B26237" s="1" t="s">
        <v>77377</v>
      </c>
      <c r="C26237" s="1" t="s">
        <v>2560</v>
      </c>
      <c r="D26237" s="1" t="s">
        <v>2698</v>
      </c>
      <c r="E26237" t="b">
        <v>0</v>
      </c>
      <c r="F26237" s="1" t="s">
        <v>2534</v>
      </c>
      <c r="G26237" s="1" t="s">
        <v>77378</v>
      </c>
      <c r="H26237" s="1" t="s">
        <v>77379</v>
      </c>
      <c r="I26237" s="1" t="s">
        <v>77380</v>
      </c>
      <c r="J26237">
        <v>3.8494697181583069E-6</v>
      </c>
      <c r="K26237">
        <v>3.255101337197334E-8</v>
      </c>
      <c r="L26237">
        <v>0.99999611797926846</v>
      </c>
      <c r="M26237">
        <f>IF(Predictions__2[[#This Row],[Background]]&gt;Analysis!$B$6,1,0)</f>
        <v>0</v>
      </c>
      <c r="N26237">
        <f>IF(Predictions__2[[#This Row],[Creation]]&gt;Analysis!$B$6,1,0)</f>
        <v>0</v>
      </c>
      <c r="O26237">
        <f>IF(Predictions__2[[#This Row],[Use]]&gt;Analysis!$B$6,1,0)</f>
        <v>1</v>
      </c>
      <c r="P26237">
        <v>1</v>
      </c>
      <c r="Q26237">
        <f>IF(Predictions__2[[#This Row],[Back-tag]]=0,IF(Predictions__2[[#This Row],[Creat-tag]]=0,IF(Predictions__2[[#This Row],[Use-tag]]=0,1,0),0),0)</f>
        <v>0</v>
      </c>
      <c r="R26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38" spans="1:18" x14ac:dyDescent="0.25">
      <c r="A26238" s="1" t="s">
        <v>77367</v>
      </c>
      <c r="B26238" s="1" t="s">
        <v>77372</v>
      </c>
      <c r="C26238" s="1" t="s">
        <v>2527</v>
      </c>
      <c r="D26238" s="1" t="s">
        <v>2548</v>
      </c>
      <c r="E26238" t="b">
        <v>1</v>
      </c>
      <c r="F26238" s="1" t="s">
        <v>2534</v>
      </c>
      <c r="G26238" s="1" t="s">
        <v>77381</v>
      </c>
      <c r="H26238" s="1" t="s">
        <v>77382</v>
      </c>
      <c r="I26238" s="1" t="s">
        <v>77383</v>
      </c>
      <c r="J26238">
        <v>7.623410684047421E-24</v>
      </c>
      <c r="K26238">
        <v>5.4542763090874727E-14</v>
      </c>
      <c r="L26238">
        <v>0.99999999999994538</v>
      </c>
      <c r="M26238">
        <f>IF(Predictions__2[[#This Row],[Background]]&gt;Analysis!$B$6,1,0)</f>
        <v>0</v>
      </c>
      <c r="N26238">
        <f>IF(Predictions__2[[#This Row],[Creation]]&gt;Analysis!$B$6,1,0)</f>
        <v>0</v>
      </c>
      <c r="O26238">
        <f>IF(Predictions__2[[#This Row],[Use]]&gt;Analysis!$B$6,1,0)</f>
        <v>1</v>
      </c>
      <c r="P26238">
        <v>1</v>
      </c>
      <c r="Q26238">
        <f>IF(Predictions__2[[#This Row],[Back-tag]]=0,IF(Predictions__2[[#This Row],[Creat-tag]]=0,IF(Predictions__2[[#This Row],[Use-tag]]=0,1,0),0),0)</f>
        <v>0</v>
      </c>
      <c r="R26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39" spans="1:18" x14ac:dyDescent="0.25">
      <c r="A26239" s="1" t="s">
        <v>77384</v>
      </c>
      <c r="B26239" s="1" t="s">
        <v>77385</v>
      </c>
      <c r="C26239" s="1" t="s">
        <v>2560</v>
      </c>
      <c r="D26239" s="1" t="s">
        <v>2548</v>
      </c>
      <c r="E26239" t="b">
        <v>0</v>
      </c>
      <c r="F26239" s="1" t="s">
        <v>2532</v>
      </c>
      <c r="G26239" s="1" t="s">
        <v>77386</v>
      </c>
      <c r="H26239" s="1" t="s">
        <v>77387</v>
      </c>
      <c r="I26239" s="1" t="s">
        <v>77388</v>
      </c>
      <c r="J26239">
        <v>0.96259979509545124</v>
      </c>
      <c r="K26239">
        <v>4.1411800753624597E-3</v>
      </c>
      <c r="L26239">
        <v>3.325902482918637E-2</v>
      </c>
      <c r="M26239">
        <f>IF(Predictions__2[[#This Row],[Background]]&gt;Analysis!$B$6,1,0)</f>
        <v>1</v>
      </c>
      <c r="N26239">
        <f>IF(Predictions__2[[#This Row],[Creation]]&gt;Analysis!$B$6,1,0)</f>
        <v>0</v>
      </c>
      <c r="O26239">
        <f>IF(Predictions__2[[#This Row],[Use]]&gt;Analysis!$B$6,1,0)</f>
        <v>0</v>
      </c>
      <c r="P26239">
        <v>1</v>
      </c>
      <c r="Q26239">
        <f>IF(Predictions__2[[#This Row],[Back-tag]]=0,IF(Predictions__2[[#This Row],[Creat-tag]]=0,IF(Predictions__2[[#This Row],[Use-tag]]=0,1,0),0),0)</f>
        <v>0</v>
      </c>
      <c r="R2623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240" spans="1:18" x14ac:dyDescent="0.25">
      <c r="A26240" s="1" t="s">
        <v>77384</v>
      </c>
      <c r="B26240" s="1" t="s">
        <v>77389</v>
      </c>
      <c r="C26240" s="1" t="s">
        <v>2560</v>
      </c>
      <c r="D26240" s="1" t="s">
        <v>2548</v>
      </c>
      <c r="E26240" t="b">
        <v>0</v>
      </c>
      <c r="F26240" s="1" t="s">
        <v>2532</v>
      </c>
      <c r="G26240" s="1" t="s">
        <v>77386</v>
      </c>
      <c r="H26240" s="1" t="s">
        <v>77387</v>
      </c>
      <c r="I26240" s="1" t="s">
        <v>77388</v>
      </c>
      <c r="J26240">
        <v>0.96259979509545146</v>
      </c>
      <c r="K26240">
        <v>4.1411800753624458E-3</v>
      </c>
      <c r="L26240">
        <v>3.3259024829186266E-2</v>
      </c>
      <c r="M26240">
        <f>IF(Predictions__2[[#This Row],[Background]]&gt;Analysis!$B$6,1,0)</f>
        <v>1</v>
      </c>
      <c r="N26240">
        <f>IF(Predictions__2[[#This Row],[Creation]]&gt;Analysis!$B$6,1,0)</f>
        <v>0</v>
      </c>
      <c r="O26240">
        <f>IF(Predictions__2[[#This Row],[Use]]&gt;Analysis!$B$6,1,0)</f>
        <v>0</v>
      </c>
      <c r="P26240">
        <v>1</v>
      </c>
      <c r="Q26240">
        <f>IF(Predictions__2[[#This Row],[Back-tag]]=0,IF(Predictions__2[[#This Row],[Creat-tag]]=0,IF(Predictions__2[[#This Row],[Use-tag]]=0,1,0),0),0)</f>
        <v>0</v>
      </c>
      <c r="R2624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241" spans="1:18" x14ac:dyDescent="0.25">
      <c r="A26241" s="1" t="s">
        <v>77384</v>
      </c>
      <c r="B26241" s="1" t="s">
        <v>77390</v>
      </c>
      <c r="C26241" s="1" t="s">
        <v>2560</v>
      </c>
      <c r="D26241" s="1" t="s">
        <v>2548</v>
      </c>
      <c r="E26241" t="b">
        <v>0</v>
      </c>
      <c r="F26241" s="1" t="s">
        <v>2534</v>
      </c>
      <c r="G26241" s="1" t="s">
        <v>77391</v>
      </c>
      <c r="H26241" s="1" t="s">
        <v>77392</v>
      </c>
      <c r="I26241" s="1" t="s">
        <v>77393</v>
      </c>
      <c r="J26241">
        <v>5.0133685225851743E-5</v>
      </c>
      <c r="K26241">
        <v>7.2978200244238831E-4</v>
      </c>
      <c r="L26241">
        <v>0.99922008431233178</v>
      </c>
      <c r="M26241">
        <f>IF(Predictions__2[[#This Row],[Background]]&gt;Analysis!$B$6,1,0)</f>
        <v>0</v>
      </c>
      <c r="N26241">
        <f>IF(Predictions__2[[#This Row],[Creation]]&gt;Analysis!$B$6,1,0)</f>
        <v>0</v>
      </c>
      <c r="O26241">
        <f>IF(Predictions__2[[#This Row],[Use]]&gt;Analysis!$B$6,1,0)</f>
        <v>1</v>
      </c>
      <c r="P26241">
        <v>1</v>
      </c>
      <c r="Q26241">
        <f>IF(Predictions__2[[#This Row],[Back-tag]]=0,IF(Predictions__2[[#This Row],[Creat-tag]]=0,IF(Predictions__2[[#This Row],[Use-tag]]=0,1,0),0),0)</f>
        <v>0</v>
      </c>
      <c r="R26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42" spans="1:18" x14ac:dyDescent="0.25">
      <c r="A26242" s="1" t="s">
        <v>77384</v>
      </c>
      <c r="B26242" s="1" t="s">
        <v>77394</v>
      </c>
      <c r="C26242" s="1" t="s">
        <v>2560</v>
      </c>
      <c r="D26242" s="1" t="s">
        <v>2548</v>
      </c>
      <c r="E26242" t="b">
        <v>0</v>
      </c>
      <c r="F26242" s="1" t="s">
        <v>2534</v>
      </c>
      <c r="G26242" s="1" t="s">
        <v>77391</v>
      </c>
      <c r="H26242" s="1" t="s">
        <v>77392</v>
      </c>
      <c r="I26242" s="1" t="s">
        <v>77393</v>
      </c>
      <c r="J26242">
        <v>5.0133685225851743E-5</v>
      </c>
      <c r="K26242">
        <v>7.2978200244238831E-4</v>
      </c>
      <c r="L26242">
        <v>0.99922008431233178</v>
      </c>
      <c r="M26242">
        <f>IF(Predictions__2[[#This Row],[Background]]&gt;Analysis!$B$6,1,0)</f>
        <v>0</v>
      </c>
      <c r="N26242">
        <f>IF(Predictions__2[[#This Row],[Creation]]&gt;Analysis!$B$6,1,0)</f>
        <v>0</v>
      </c>
      <c r="O26242">
        <f>IF(Predictions__2[[#This Row],[Use]]&gt;Analysis!$B$6,1,0)</f>
        <v>1</v>
      </c>
      <c r="P26242">
        <v>1</v>
      </c>
      <c r="Q26242">
        <f>IF(Predictions__2[[#This Row],[Back-tag]]=0,IF(Predictions__2[[#This Row],[Creat-tag]]=0,IF(Predictions__2[[#This Row],[Use-tag]]=0,1,0),0),0)</f>
        <v>0</v>
      </c>
      <c r="R26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43" spans="1:18" x14ac:dyDescent="0.25">
      <c r="A26243" s="1" t="s">
        <v>77384</v>
      </c>
      <c r="B26243" s="1" t="s">
        <v>77395</v>
      </c>
      <c r="C26243" s="1" t="s">
        <v>2560</v>
      </c>
      <c r="D26243" s="1" t="s">
        <v>2548</v>
      </c>
      <c r="E26243" t="b">
        <v>0</v>
      </c>
      <c r="F26243" s="1" t="s">
        <v>2534</v>
      </c>
      <c r="G26243" s="1" t="s">
        <v>77396</v>
      </c>
      <c r="H26243" s="1" t="s">
        <v>77397</v>
      </c>
      <c r="I26243" s="1" t="s">
        <v>77398</v>
      </c>
      <c r="J26243">
        <v>4.078044098006689E-3</v>
      </c>
      <c r="K26243">
        <v>1.6749448905610625E-2</v>
      </c>
      <c r="L26243">
        <v>0.9791725069963827</v>
      </c>
      <c r="M26243">
        <f>IF(Predictions__2[[#This Row],[Background]]&gt;Analysis!$B$6,1,0)</f>
        <v>0</v>
      </c>
      <c r="N26243">
        <f>IF(Predictions__2[[#This Row],[Creation]]&gt;Analysis!$B$6,1,0)</f>
        <v>0</v>
      </c>
      <c r="O26243">
        <f>IF(Predictions__2[[#This Row],[Use]]&gt;Analysis!$B$6,1,0)</f>
        <v>1</v>
      </c>
      <c r="P26243">
        <v>1</v>
      </c>
      <c r="Q26243">
        <f>IF(Predictions__2[[#This Row],[Back-tag]]=0,IF(Predictions__2[[#This Row],[Creat-tag]]=0,IF(Predictions__2[[#This Row],[Use-tag]]=0,1,0),0),0)</f>
        <v>0</v>
      </c>
      <c r="R26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44" spans="1:18" x14ac:dyDescent="0.25">
      <c r="A26244" s="1" t="s">
        <v>77399</v>
      </c>
      <c r="B26244" s="1" t="s">
        <v>77400</v>
      </c>
      <c r="C26244" s="1" t="s">
        <v>2542</v>
      </c>
      <c r="D26244" s="1" t="s">
        <v>2735</v>
      </c>
      <c r="E26244" t="b">
        <v>0</v>
      </c>
      <c r="F26244" s="1" t="s">
        <v>2534</v>
      </c>
      <c r="G26244" s="1" t="s">
        <v>77401</v>
      </c>
      <c r="H26244" s="1" t="s">
        <v>77402</v>
      </c>
      <c r="I26244" s="1" t="s">
        <v>77403</v>
      </c>
      <c r="J26244">
        <v>2.2033044008554739E-5</v>
      </c>
      <c r="K26244">
        <v>4.3301658300009451E-3</v>
      </c>
      <c r="L26244">
        <v>0.99564780112599061</v>
      </c>
      <c r="M26244">
        <f>IF(Predictions__2[[#This Row],[Background]]&gt;Analysis!$B$6,1,0)</f>
        <v>0</v>
      </c>
      <c r="N26244">
        <f>IF(Predictions__2[[#This Row],[Creation]]&gt;Analysis!$B$6,1,0)</f>
        <v>0</v>
      </c>
      <c r="O26244">
        <f>IF(Predictions__2[[#This Row],[Use]]&gt;Analysis!$B$6,1,0)</f>
        <v>1</v>
      </c>
      <c r="P26244">
        <v>1</v>
      </c>
      <c r="Q26244">
        <f>IF(Predictions__2[[#This Row],[Back-tag]]=0,IF(Predictions__2[[#This Row],[Creat-tag]]=0,IF(Predictions__2[[#This Row],[Use-tag]]=0,1,0),0),0)</f>
        <v>0</v>
      </c>
      <c r="R26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45" spans="1:18" x14ac:dyDescent="0.25">
      <c r="A26245" s="1" t="s">
        <v>77404</v>
      </c>
      <c r="B26245" s="1" t="s">
        <v>77405</v>
      </c>
      <c r="C26245" s="1" t="s">
        <v>2560</v>
      </c>
      <c r="D26245" s="1" t="s">
        <v>2548</v>
      </c>
      <c r="E26245" t="b">
        <v>1</v>
      </c>
      <c r="F26245" s="1" t="s">
        <v>2533</v>
      </c>
      <c r="G26245" s="1" t="s">
        <v>77406</v>
      </c>
      <c r="H26245" s="1" t="s">
        <v>77407</v>
      </c>
      <c r="I26245" s="1" t="s">
        <v>2539</v>
      </c>
      <c r="J26245">
        <v>1.2451657980141569E-24</v>
      </c>
      <c r="K26245">
        <v>0.99205795497974258</v>
      </c>
      <c r="L26245">
        <v>7.9420450202574069E-3</v>
      </c>
      <c r="M26245">
        <f>IF(Predictions__2[[#This Row],[Background]]&gt;Analysis!$B$6,1,0)</f>
        <v>0</v>
      </c>
      <c r="N26245">
        <f>IF(Predictions__2[[#This Row],[Creation]]&gt;Analysis!$B$6,1,0)</f>
        <v>1</v>
      </c>
      <c r="O26245">
        <f>IF(Predictions__2[[#This Row],[Use]]&gt;Analysis!$B$6,1,0)</f>
        <v>0</v>
      </c>
      <c r="P26245">
        <v>1</v>
      </c>
      <c r="Q26245">
        <f>IF(Predictions__2[[#This Row],[Back-tag]]=0,IF(Predictions__2[[#This Row],[Creat-tag]]=0,IF(Predictions__2[[#This Row],[Use-tag]]=0,1,0),0),0)</f>
        <v>0</v>
      </c>
      <c r="R262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246" spans="1:18" x14ac:dyDescent="0.25">
      <c r="A26246" s="1" t="s">
        <v>77404</v>
      </c>
      <c r="B26246" s="1" t="s">
        <v>77408</v>
      </c>
      <c r="C26246" s="1" t="s">
        <v>2560</v>
      </c>
      <c r="D26246" s="1" t="s">
        <v>2548</v>
      </c>
      <c r="E26246" t="b">
        <v>1</v>
      </c>
      <c r="F26246" s="1" t="s">
        <v>2533</v>
      </c>
      <c r="G26246" s="1" t="s">
        <v>77406</v>
      </c>
      <c r="H26246" s="1" t="s">
        <v>77407</v>
      </c>
      <c r="I26246" s="1" t="s">
        <v>2539</v>
      </c>
      <c r="J26246">
        <v>1.2451657980141569E-24</v>
      </c>
      <c r="K26246">
        <v>0.99205795497974258</v>
      </c>
      <c r="L26246">
        <v>7.9420450202574069E-3</v>
      </c>
      <c r="M26246">
        <f>IF(Predictions__2[[#This Row],[Background]]&gt;Analysis!$B$6,1,0)</f>
        <v>0</v>
      </c>
      <c r="N26246">
        <f>IF(Predictions__2[[#This Row],[Creation]]&gt;Analysis!$B$6,1,0)</f>
        <v>1</v>
      </c>
      <c r="O26246">
        <f>IF(Predictions__2[[#This Row],[Use]]&gt;Analysis!$B$6,1,0)</f>
        <v>0</v>
      </c>
      <c r="P26246">
        <v>1</v>
      </c>
      <c r="Q26246">
        <f>IF(Predictions__2[[#This Row],[Back-tag]]=0,IF(Predictions__2[[#This Row],[Creat-tag]]=0,IF(Predictions__2[[#This Row],[Use-tag]]=0,1,0),0),0)</f>
        <v>0</v>
      </c>
      <c r="R262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247" spans="1:18" x14ac:dyDescent="0.25">
      <c r="A26247" s="1" t="s">
        <v>77404</v>
      </c>
      <c r="B26247" s="1" t="s">
        <v>77409</v>
      </c>
      <c r="C26247" s="1" t="s">
        <v>2560</v>
      </c>
      <c r="D26247" s="1" t="s">
        <v>2548</v>
      </c>
      <c r="E26247" t="b">
        <v>1</v>
      </c>
      <c r="F26247" s="1" t="s">
        <v>2533</v>
      </c>
      <c r="G26247" s="1" t="s">
        <v>77406</v>
      </c>
      <c r="H26247" s="1" t="s">
        <v>77407</v>
      </c>
      <c r="I26247" s="1" t="s">
        <v>2539</v>
      </c>
      <c r="J26247">
        <v>1.2451657980141569E-24</v>
      </c>
      <c r="K26247">
        <v>0.99205795497974258</v>
      </c>
      <c r="L26247">
        <v>7.9420450202574069E-3</v>
      </c>
      <c r="M26247">
        <f>IF(Predictions__2[[#This Row],[Background]]&gt;Analysis!$B$6,1,0)</f>
        <v>0</v>
      </c>
      <c r="N26247">
        <f>IF(Predictions__2[[#This Row],[Creation]]&gt;Analysis!$B$6,1,0)</f>
        <v>1</v>
      </c>
      <c r="O26247">
        <f>IF(Predictions__2[[#This Row],[Use]]&gt;Analysis!$B$6,1,0)</f>
        <v>0</v>
      </c>
      <c r="P26247">
        <v>1</v>
      </c>
      <c r="Q26247">
        <f>IF(Predictions__2[[#This Row],[Back-tag]]=0,IF(Predictions__2[[#This Row],[Creat-tag]]=0,IF(Predictions__2[[#This Row],[Use-tag]]=0,1,0),0),0)</f>
        <v>0</v>
      </c>
      <c r="R262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248" spans="1:18" x14ac:dyDescent="0.25">
      <c r="A26248" s="1" t="s">
        <v>77410</v>
      </c>
      <c r="B26248" s="1" t="s">
        <v>77411</v>
      </c>
      <c r="C26248" s="1" t="s">
        <v>2537</v>
      </c>
      <c r="D26248" s="1" t="s">
        <v>2735</v>
      </c>
      <c r="E26248" t="b">
        <v>0</v>
      </c>
      <c r="F26248" s="1" t="s">
        <v>2534</v>
      </c>
      <c r="G26248" s="1" t="s">
        <v>77412</v>
      </c>
      <c r="H26248" s="1" t="s">
        <v>77413</v>
      </c>
      <c r="I26248" s="1" t="s">
        <v>77414</v>
      </c>
      <c r="J26248">
        <v>5.7904165602733178E-3</v>
      </c>
      <c r="K26248">
        <v>1.4836646311831114E-6</v>
      </c>
      <c r="L26248">
        <v>0.99420809977509539</v>
      </c>
      <c r="M26248">
        <f>IF(Predictions__2[[#This Row],[Background]]&gt;Analysis!$B$6,1,0)</f>
        <v>0</v>
      </c>
      <c r="N26248">
        <f>IF(Predictions__2[[#This Row],[Creation]]&gt;Analysis!$B$6,1,0)</f>
        <v>0</v>
      </c>
      <c r="O26248">
        <f>IF(Predictions__2[[#This Row],[Use]]&gt;Analysis!$B$6,1,0)</f>
        <v>1</v>
      </c>
      <c r="P26248">
        <v>1</v>
      </c>
      <c r="Q26248">
        <f>IF(Predictions__2[[#This Row],[Back-tag]]=0,IF(Predictions__2[[#This Row],[Creat-tag]]=0,IF(Predictions__2[[#This Row],[Use-tag]]=0,1,0),0),0)</f>
        <v>0</v>
      </c>
      <c r="R26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49" spans="1:18" x14ac:dyDescent="0.25">
      <c r="A26249" s="1" t="s">
        <v>77410</v>
      </c>
      <c r="B26249" s="1" t="s">
        <v>77415</v>
      </c>
      <c r="C26249" s="1" t="s">
        <v>2537</v>
      </c>
      <c r="D26249" s="1" t="s">
        <v>2735</v>
      </c>
      <c r="E26249" t="b">
        <v>0</v>
      </c>
      <c r="F26249" s="1" t="s">
        <v>2534</v>
      </c>
      <c r="G26249" s="1" t="s">
        <v>77416</v>
      </c>
      <c r="H26249" s="1" t="s">
        <v>77417</v>
      </c>
      <c r="I26249" s="1" t="s">
        <v>77418</v>
      </c>
      <c r="J26249">
        <v>6.7576211695948857E-10</v>
      </c>
      <c r="K26249">
        <v>7.5779376107867904E-12</v>
      </c>
      <c r="L26249">
        <v>0.99999999931665995</v>
      </c>
      <c r="M26249">
        <f>IF(Predictions__2[[#This Row],[Background]]&gt;Analysis!$B$6,1,0)</f>
        <v>0</v>
      </c>
      <c r="N26249">
        <f>IF(Predictions__2[[#This Row],[Creation]]&gt;Analysis!$B$6,1,0)</f>
        <v>0</v>
      </c>
      <c r="O26249">
        <f>IF(Predictions__2[[#This Row],[Use]]&gt;Analysis!$B$6,1,0)</f>
        <v>1</v>
      </c>
      <c r="P26249">
        <v>1</v>
      </c>
      <c r="Q26249">
        <f>IF(Predictions__2[[#This Row],[Back-tag]]=0,IF(Predictions__2[[#This Row],[Creat-tag]]=0,IF(Predictions__2[[#This Row],[Use-tag]]=0,1,0),0),0)</f>
        <v>0</v>
      </c>
      <c r="R26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50" spans="1:18" x14ac:dyDescent="0.25">
      <c r="A26250" s="1" t="s">
        <v>77410</v>
      </c>
      <c r="B26250" s="1" t="s">
        <v>77411</v>
      </c>
      <c r="C26250" s="1" t="s">
        <v>2582</v>
      </c>
      <c r="D26250" s="1" t="s">
        <v>2735</v>
      </c>
      <c r="E26250" t="b">
        <v>0</v>
      </c>
      <c r="F26250" s="1" t="s">
        <v>2533</v>
      </c>
      <c r="G26250" s="1" t="s">
        <v>77419</v>
      </c>
      <c r="H26250" s="1" t="s">
        <v>77420</v>
      </c>
      <c r="I26250" s="1" t="s">
        <v>77421</v>
      </c>
      <c r="J26250">
        <v>0.23158204705604152</v>
      </c>
      <c r="K26250">
        <v>0.6320396351873464</v>
      </c>
      <c r="L26250">
        <v>0.13637831775661202</v>
      </c>
      <c r="M26250">
        <f>IF(Predictions__2[[#This Row],[Background]]&gt;Analysis!$B$6,1,0)</f>
        <v>0</v>
      </c>
      <c r="N26250">
        <f>IF(Predictions__2[[#This Row],[Creation]]&gt;Analysis!$B$6,1,0)</f>
        <v>0</v>
      </c>
      <c r="O26250">
        <f>IF(Predictions__2[[#This Row],[Use]]&gt;Analysis!$B$6,1,0)</f>
        <v>0</v>
      </c>
      <c r="P26250">
        <v>1</v>
      </c>
      <c r="Q26250">
        <f>IF(Predictions__2[[#This Row],[Back-tag]]=0,IF(Predictions__2[[#This Row],[Creat-tag]]=0,IF(Predictions__2[[#This Row],[Use-tag]]=0,1,0),0),0)</f>
        <v>1</v>
      </c>
      <c r="R262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251" spans="1:18" x14ac:dyDescent="0.25">
      <c r="A26251" s="1" t="s">
        <v>77410</v>
      </c>
      <c r="B26251" s="1" t="s">
        <v>77415</v>
      </c>
      <c r="C26251" s="1" t="s">
        <v>2582</v>
      </c>
      <c r="D26251" s="1" t="s">
        <v>2735</v>
      </c>
      <c r="E26251" t="b">
        <v>0</v>
      </c>
      <c r="F26251" s="1" t="s">
        <v>2534</v>
      </c>
      <c r="G26251" s="1" t="s">
        <v>77422</v>
      </c>
      <c r="H26251" s="1" t="s">
        <v>77423</v>
      </c>
      <c r="I26251" s="1" t="s">
        <v>2539</v>
      </c>
      <c r="J26251">
        <v>1.0808623649983229E-9</v>
      </c>
      <c r="K26251">
        <v>1.4301127037542071E-7</v>
      </c>
      <c r="L26251">
        <v>0.99999985590786722</v>
      </c>
      <c r="M26251">
        <f>IF(Predictions__2[[#This Row],[Background]]&gt;Analysis!$B$6,1,0)</f>
        <v>0</v>
      </c>
      <c r="N26251">
        <f>IF(Predictions__2[[#This Row],[Creation]]&gt;Analysis!$B$6,1,0)</f>
        <v>0</v>
      </c>
      <c r="O26251">
        <f>IF(Predictions__2[[#This Row],[Use]]&gt;Analysis!$B$6,1,0)</f>
        <v>1</v>
      </c>
      <c r="P26251">
        <v>1</v>
      </c>
      <c r="Q26251">
        <f>IF(Predictions__2[[#This Row],[Back-tag]]=0,IF(Predictions__2[[#This Row],[Creat-tag]]=0,IF(Predictions__2[[#This Row],[Use-tag]]=0,1,0),0),0)</f>
        <v>0</v>
      </c>
      <c r="R26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52" spans="1:18" x14ac:dyDescent="0.25">
      <c r="A26252" s="1" t="s">
        <v>77410</v>
      </c>
      <c r="B26252" s="1" t="s">
        <v>77411</v>
      </c>
      <c r="C26252" s="1" t="s">
        <v>2542</v>
      </c>
      <c r="D26252" s="1" t="s">
        <v>2735</v>
      </c>
      <c r="E26252" t="b">
        <v>0</v>
      </c>
      <c r="F26252" s="1" t="s">
        <v>2534</v>
      </c>
      <c r="G26252" s="1" t="s">
        <v>77424</v>
      </c>
      <c r="H26252" s="1" t="s">
        <v>77425</v>
      </c>
      <c r="I26252" s="1" t="s">
        <v>77426</v>
      </c>
      <c r="J26252">
        <v>4.1820842607794942E-6</v>
      </c>
      <c r="K26252">
        <v>0.42262747760686803</v>
      </c>
      <c r="L26252">
        <v>0.5773683403088713</v>
      </c>
      <c r="M26252">
        <f>IF(Predictions__2[[#This Row],[Background]]&gt;Analysis!$B$6,1,0)</f>
        <v>0</v>
      </c>
      <c r="N26252">
        <f>IF(Predictions__2[[#This Row],[Creation]]&gt;Analysis!$B$6,1,0)</f>
        <v>0</v>
      </c>
      <c r="O26252">
        <f>IF(Predictions__2[[#This Row],[Use]]&gt;Analysis!$B$6,1,0)</f>
        <v>0</v>
      </c>
      <c r="P26252">
        <v>1</v>
      </c>
      <c r="Q26252">
        <f>IF(Predictions__2[[#This Row],[Back-tag]]=0,IF(Predictions__2[[#This Row],[Creat-tag]]=0,IF(Predictions__2[[#This Row],[Use-tag]]=0,1,0),0),0)</f>
        <v>1</v>
      </c>
      <c r="R262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253" spans="1:18" x14ac:dyDescent="0.25">
      <c r="A26253" s="1" t="s">
        <v>77410</v>
      </c>
      <c r="B26253" s="1" t="s">
        <v>77415</v>
      </c>
      <c r="C26253" s="1" t="s">
        <v>2542</v>
      </c>
      <c r="D26253" s="1" t="s">
        <v>2735</v>
      </c>
      <c r="E26253" t="b">
        <v>0</v>
      </c>
      <c r="F26253" s="1" t="s">
        <v>2534</v>
      </c>
      <c r="G26253" s="1" t="s">
        <v>77424</v>
      </c>
      <c r="H26253" s="1" t="s">
        <v>77425</v>
      </c>
      <c r="I26253" s="1" t="s">
        <v>77426</v>
      </c>
      <c r="J26253">
        <v>4.1820842607794908E-6</v>
      </c>
      <c r="K26253">
        <v>0.42262747760686842</v>
      </c>
      <c r="L26253">
        <v>0.57736834030887085</v>
      </c>
      <c r="M26253">
        <f>IF(Predictions__2[[#This Row],[Background]]&gt;Analysis!$B$6,1,0)</f>
        <v>0</v>
      </c>
      <c r="N26253">
        <f>IF(Predictions__2[[#This Row],[Creation]]&gt;Analysis!$B$6,1,0)</f>
        <v>0</v>
      </c>
      <c r="O26253">
        <f>IF(Predictions__2[[#This Row],[Use]]&gt;Analysis!$B$6,1,0)</f>
        <v>0</v>
      </c>
      <c r="P26253">
        <v>1</v>
      </c>
      <c r="Q26253">
        <f>IF(Predictions__2[[#This Row],[Back-tag]]=0,IF(Predictions__2[[#This Row],[Creat-tag]]=0,IF(Predictions__2[[#This Row],[Use-tag]]=0,1,0),0),0)</f>
        <v>1</v>
      </c>
      <c r="R262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254" spans="1:18" x14ac:dyDescent="0.25">
      <c r="A26254" s="1" t="s">
        <v>77410</v>
      </c>
      <c r="B26254" s="1" t="s">
        <v>40</v>
      </c>
      <c r="C26254" s="1" t="s">
        <v>2542</v>
      </c>
      <c r="D26254" s="1" t="s">
        <v>2735</v>
      </c>
      <c r="E26254" t="b">
        <v>0</v>
      </c>
      <c r="F26254" s="1" t="s">
        <v>2534</v>
      </c>
      <c r="G26254" s="1" t="s">
        <v>77424</v>
      </c>
      <c r="H26254" s="1" t="s">
        <v>77425</v>
      </c>
      <c r="I26254" s="1" t="s">
        <v>77426</v>
      </c>
      <c r="J26254">
        <v>4.1820842607794942E-6</v>
      </c>
      <c r="K26254">
        <v>0.42262747760686803</v>
      </c>
      <c r="L26254">
        <v>0.5773683403088713</v>
      </c>
      <c r="M26254">
        <f>IF(Predictions__2[[#This Row],[Background]]&gt;Analysis!$B$6,1,0)</f>
        <v>0</v>
      </c>
      <c r="N26254">
        <f>IF(Predictions__2[[#This Row],[Creation]]&gt;Analysis!$B$6,1,0)</f>
        <v>0</v>
      </c>
      <c r="O26254">
        <f>IF(Predictions__2[[#This Row],[Use]]&gt;Analysis!$B$6,1,0)</f>
        <v>0</v>
      </c>
      <c r="P26254">
        <v>1</v>
      </c>
      <c r="Q26254">
        <f>IF(Predictions__2[[#This Row],[Back-tag]]=0,IF(Predictions__2[[#This Row],[Creat-tag]]=0,IF(Predictions__2[[#This Row],[Use-tag]]=0,1,0),0),0)</f>
        <v>1</v>
      </c>
      <c r="R262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255" spans="1:18" x14ac:dyDescent="0.25">
      <c r="A26255" s="1" t="s">
        <v>77410</v>
      </c>
      <c r="B26255" s="1" t="s">
        <v>77411</v>
      </c>
      <c r="C26255" s="1" t="s">
        <v>2542</v>
      </c>
      <c r="D26255" s="1" t="s">
        <v>2735</v>
      </c>
      <c r="E26255" t="b">
        <v>0</v>
      </c>
      <c r="F26255" s="1" t="s">
        <v>2534</v>
      </c>
      <c r="G26255" s="1" t="s">
        <v>77425</v>
      </c>
      <c r="H26255" s="1" t="s">
        <v>77427</v>
      </c>
      <c r="I26255" s="1" t="s">
        <v>77428</v>
      </c>
      <c r="J26255">
        <v>1.4022505146701178E-6</v>
      </c>
      <c r="K26255">
        <v>1.6889893170022548E-8</v>
      </c>
      <c r="L26255">
        <v>0.99999858085959215</v>
      </c>
      <c r="M26255">
        <f>IF(Predictions__2[[#This Row],[Background]]&gt;Analysis!$B$6,1,0)</f>
        <v>0</v>
      </c>
      <c r="N26255">
        <f>IF(Predictions__2[[#This Row],[Creation]]&gt;Analysis!$B$6,1,0)</f>
        <v>0</v>
      </c>
      <c r="O26255">
        <f>IF(Predictions__2[[#This Row],[Use]]&gt;Analysis!$B$6,1,0)</f>
        <v>1</v>
      </c>
      <c r="P26255">
        <v>1</v>
      </c>
      <c r="Q26255">
        <f>IF(Predictions__2[[#This Row],[Back-tag]]=0,IF(Predictions__2[[#This Row],[Creat-tag]]=0,IF(Predictions__2[[#This Row],[Use-tag]]=0,1,0),0),0)</f>
        <v>0</v>
      </c>
      <c r="R26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56" spans="1:18" x14ac:dyDescent="0.25">
      <c r="A26256" s="1" t="s">
        <v>77410</v>
      </c>
      <c r="B26256" s="1" t="s">
        <v>77415</v>
      </c>
      <c r="C26256" s="1" t="s">
        <v>2542</v>
      </c>
      <c r="D26256" s="1" t="s">
        <v>2735</v>
      </c>
      <c r="E26256" t="b">
        <v>0</v>
      </c>
      <c r="F26256" s="1" t="s">
        <v>2534</v>
      </c>
      <c r="G26256" s="1" t="s">
        <v>77425</v>
      </c>
      <c r="H26256" s="1" t="s">
        <v>77427</v>
      </c>
      <c r="I26256" s="1" t="s">
        <v>77428</v>
      </c>
      <c r="J26256">
        <v>1.4022505146701178E-6</v>
      </c>
      <c r="K26256">
        <v>1.6889893170022548E-8</v>
      </c>
      <c r="L26256">
        <v>0.99999858085959215</v>
      </c>
      <c r="M26256">
        <f>IF(Predictions__2[[#This Row],[Background]]&gt;Analysis!$B$6,1,0)</f>
        <v>0</v>
      </c>
      <c r="N26256">
        <f>IF(Predictions__2[[#This Row],[Creation]]&gt;Analysis!$B$6,1,0)</f>
        <v>0</v>
      </c>
      <c r="O26256">
        <f>IF(Predictions__2[[#This Row],[Use]]&gt;Analysis!$B$6,1,0)</f>
        <v>1</v>
      </c>
      <c r="P26256">
        <v>1</v>
      </c>
      <c r="Q26256">
        <f>IF(Predictions__2[[#This Row],[Back-tag]]=0,IF(Predictions__2[[#This Row],[Creat-tag]]=0,IF(Predictions__2[[#This Row],[Use-tag]]=0,1,0),0),0)</f>
        <v>0</v>
      </c>
      <c r="R26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57" spans="1:18" x14ac:dyDescent="0.25">
      <c r="A26257" s="1" t="s">
        <v>77410</v>
      </c>
      <c r="B26257" s="1" t="s">
        <v>1227</v>
      </c>
      <c r="C26257" s="1" t="s">
        <v>2542</v>
      </c>
      <c r="D26257" s="1" t="s">
        <v>2735</v>
      </c>
      <c r="E26257" t="b">
        <v>0</v>
      </c>
      <c r="F26257" s="1" t="s">
        <v>2534</v>
      </c>
      <c r="G26257" s="1" t="s">
        <v>77425</v>
      </c>
      <c r="H26257" s="1" t="s">
        <v>77427</v>
      </c>
      <c r="I26257" s="1" t="s">
        <v>77428</v>
      </c>
      <c r="J26257">
        <v>1.4022505146701178E-6</v>
      </c>
      <c r="K26257">
        <v>1.6889893170022548E-8</v>
      </c>
      <c r="L26257">
        <v>0.99999858085959215</v>
      </c>
      <c r="M26257">
        <f>IF(Predictions__2[[#This Row],[Background]]&gt;Analysis!$B$6,1,0)</f>
        <v>0</v>
      </c>
      <c r="N26257">
        <f>IF(Predictions__2[[#This Row],[Creation]]&gt;Analysis!$B$6,1,0)</f>
        <v>0</v>
      </c>
      <c r="O26257">
        <f>IF(Predictions__2[[#This Row],[Use]]&gt;Analysis!$B$6,1,0)</f>
        <v>1</v>
      </c>
      <c r="P26257">
        <v>1</v>
      </c>
      <c r="Q26257">
        <f>IF(Predictions__2[[#This Row],[Back-tag]]=0,IF(Predictions__2[[#This Row],[Creat-tag]]=0,IF(Predictions__2[[#This Row],[Use-tag]]=0,1,0),0),0)</f>
        <v>0</v>
      </c>
      <c r="R26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58" spans="1:18" x14ac:dyDescent="0.25">
      <c r="A26258" s="1" t="s">
        <v>77410</v>
      </c>
      <c r="B26258" s="1" t="s">
        <v>40</v>
      </c>
      <c r="C26258" s="1" t="s">
        <v>2542</v>
      </c>
      <c r="D26258" s="1" t="s">
        <v>2735</v>
      </c>
      <c r="E26258" t="b">
        <v>0</v>
      </c>
      <c r="F26258" s="1" t="s">
        <v>2534</v>
      </c>
      <c r="G26258" s="1" t="s">
        <v>77425</v>
      </c>
      <c r="H26258" s="1" t="s">
        <v>77427</v>
      </c>
      <c r="I26258" s="1" t="s">
        <v>77428</v>
      </c>
      <c r="J26258">
        <v>1.4022505146701178E-6</v>
      </c>
      <c r="K26258">
        <v>1.6889893170022548E-8</v>
      </c>
      <c r="L26258">
        <v>0.99999858085959215</v>
      </c>
      <c r="M26258">
        <f>IF(Predictions__2[[#This Row],[Background]]&gt;Analysis!$B$6,1,0)</f>
        <v>0</v>
      </c>
      <c r="N26258">
        <f>IF(Predictions__2[[#This Row],[Creation]]&gt;Analysis!$B$6,1,0)</f>
        <v>0</v>
      </c>
      <c r="O26258">
        <f>IF(Predictions__2[[#This Row],[Use]]&gt;Analysis!$B$6,1,0)</f>
        <v>1</v>
      </c>
      <c r="P26258">
        <v>1</v>
      </c>
      <c r="Q26258">
        <f>IF(Predictions__2[[#This Row],[Back-tag]]=0,IF(Predictions__2[[#This Row],[Creat-tag]]=0,IF(Predictions__2[[#This Row],[Use-tag]]=0,1,0),0),0)</f>
        <v>0</v>
      </c>
      <c r="R26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59" spans="1:18" x14ac:dyDescent="0.25">
      <c r="A26259" s="1" t="s">
        <v>77410</v>
      </c>
      <c r="B26259" s="1" t="s">
        <v>77415</v>
      </c>
      <c r="C26259" s="1" t="s">
        <v>2542</v>
      </c>
      <c r="D26259" s="1" t="s">
        <v>2735</v>
      </c>
      <c r="E26259" t="b">
        <v>0</v>
      </c>
      <c r="F26259" s="1" t="s">
        <v>2534</v>
      </c>
      <c r="G26259" s="1" t="s">
        <v>77429</v>
      </c>
      <c r="H26259" s="1" t="s">
        <v>77430</v>
      </c>
      <c r="I26259" s="1" t="s">
        <v>77431</v>
      </c>
      <c r="J26259">
        <v>1.325024948560332E-7</v>
      </c>
      <c r="K26259">
        <v>1.9783065084128465E-3</v>
      </c>
      <c r="L26259">
        <v>0.99802156098909234</v>
      </c>
      <c r="M26259">
        <f>IF(Predictions__2[[#This Row],[Background]]&gt;Analysis!$B$6,1,0)</f>
        <v>0</v>
      </c>
      <c r="N26259">
        <f>IF(Predictions__2[[#This Row],[Creation]]&gt;Analysis!$B$6,1,0)</f>
        <v>0</v>
      </c>
      <c r="O26259">
        <f>IF(Predictions__2[[#This Row],[Use]]&gt;Analysis!$B$6,1,0)</f>
        <v>1</v>
      </c>
      <c r="P26259">
        <v>1</v>
      </c>
      <c r="Q26259">
        <f>IF(Predictions__2[[#This Row],[Back-tag]]=0,IF(Predictions__2[[#This Row],[Creat-tag]]=0,IF(Predictions__2[[#This Row],[Use-tag]]=0,1,0),0),0)</f>
        <v>0</v>
      </c>
      <c r="R26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60" spans="1:18" x14ac:dyDescent="0.25">
      <c r="A26260" s="1" t="s">
        <v>77410</v>
      </c>
      <c r="B26260" s="1" t="s">
        <v>77411</v>
      </c>
      <c r="C26260" s="1" t="s">
        <v>2560</v>
      </c>
      <c r="D26260" s="1" t="s">
        <v>2735</v>
      </c>
      <c r="E26260" t="b">
        <v>0</v>
      </c>
      <c r="F26260" s="1" t="s">
        <v>2534</v>
      </c>
      <c r="G26260" s="1" t="s">
        <v>77432</v>
      </c>
      <c r="H26260" s="1" t="s">
        <v>77433</v>
      </c>
      <c r="I26260" s="1" t="s">
        <v>77434</v>
      </c>
      <c r="J26260">
        <v>4.1938983606763063E-3</v>
      </c>
      <c r="K26260">
        <v>5.5353899359102199E-6</v>
      </c>
      <c r="L26260">
        <v>0.99580056624938773</v>
      </c>
      <c r="M26260">
        <f>IF(Predictions__2[[#This Row],[Background]]&gt;Analysis!$B$6,1,0)</f>
        <v>0</v>
      </c>
      <c r="N26260">
        <f>IF(Predictions__2[[#This Row],[Creation]]&gt;Analysis!$B$6,1,0)</f>
        <v>0</v>
      </c>
      <c r="O26260">
        <f>IF(Predictions__2[[#This Row],[Use]]&gt;Analysis!$B$6,1,0)</f>
        <v>1</v>
      </c>
      <c r="P26260">
        <v>1</v>
      </c>
      <c r="Q26260">
        <f>IF(Predictions__2[[#This Row],[Back-tag]]=0,IF(Predictions__2[[#This Row],[Creat-tag]]=0,IF(Predictions__2[[#This Row],[Use-tag]]=0,1,0),0),0)</f>
        <v>0</v>
      </c>
      <c r="R26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61" spans="1:18" x14ac:dyDescent="0.25">
      <c r="A26261" s="1" t="s">
        <v>77410</v>
      </c>
      <c r="B26261" s="1" t="s">
        <v>77411</v>
      </c>
      <c r="C26261" s="1" t="s">
        <v>2560</v>
      </c>
      <c r="D26261" s="1" t="s">
        <v>2735</v>
      </c>
      <c r="E26261" t="b">
        <v>0</v>
      </c>
      <c r="F26261" s="1" t="s">
        <v>2534</v>
      </c>
      <c r="G26261" s="1" t="s">
        <v>77435</v>
      </c>
      <c r="H26261" s="1" t="s">
        <v>77436</v>
      </c>
      <c r="I26261" s="1" t="s">
        <v>77437</v>
      </c>
      <c r="J26261">
        <v>4.9201165225401581E-6</v>
      </c>
      <c r="K26261">
        <v>2.1603970191280037E-2</v>
      </c>
      <c r="L26261">
        <v>0.97839110969219745</v>
      </c>
      <c r="M26261">
        <f>IF(Predictions__2[[#This Row],[Background]]&gt;Analysis!$B$6,1,0)</f>
        <v>0</v>
      </c>
      <c r="N26261">
        <f>IF(Predictions__2[[#This Row],[Creation]]&gt;Analysis!$B$6,1,0)</f>
        <v>0</v>
      </c>
      <c r="O26261">
        <f>IF(Predictions__2[[#This Row],[Use]]&gt;Analysis!$B$6,1,0)</f>
        <v>1</v>
      </c>
      <c r="P26261">
        <v>1</v>
      </c>
      <c r="Q26261">
        <f>IF(Predictions__2[[#This Row],[Back-tag]]=0,IF(Predictions__2[[#This Row],[Creat-tag]]=0,IF(Predictions__2[[#This Row],[Use-tag]]=0,1,0),0),0)</f>
        <v>0</v>
      </c>
      <c r="R26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62" spans="1:18" x14ac:dyDescent="0.25">
      <c r="A26262" s="1" t="s">
        <v>77410</v>
      </c>
      <c r="B26262" s="1" t="s">
        <v>40</v>
      </c>
      <c r="C26262" s="1" t="s">
        <v>2560</v>
      </c>
      <c r="D26262" s="1" t="s">
        <v>2735</v>
      </c>
      <c r="E26262" t="b">
        <v>0</v>
      </c>
      <c r="F26262" s="1" t="s">
        <v>2534</v>
      </c>
      <c r="G26262" s="1" t="s">
        <v>77438</v>
      </c>
      <c r="H26262" s="1" t="s">
        <v>77439</v>
      </c>
      <c r="I26262" s="1" t="s">
        <v>77440</v>
      </c>
      <c r="J26262">
        <v>1.9688635668290984E-4</v>
      </c>
      <c r="K26262">
        <v>1.000744915049228E-5</v>
      </c>
      <c r="L26262">
        <v>0.99979310619416673</v>
      </c>
      <c r="M26262">
        <f>IF(Predictions__2[[#This Row],[Background]]&gt;Analysis!$B$6,1,0)</f>
        <v>0</v>
      </c>
      <c r="N26262">
        <f>IF(Predictions__2[[#This Row],[Creation]]&gt;Analysis!$B$6,1,0)</f>
        <v>0</v>
      </c>
      <c r="O26262">
        <f>IF(Predictions__2[[#This Row],[Use]]&gt;Analysis!$B$6,1,0)</f>
        <v>1</v>
      </c>
      <c r="P26262">
        <v>1</v>
      </c>
      <c r="Q26262">
        <f>IF(Predictions__2[[#This Row],[Back-tag]]=0,IF(Predictions__2[[#This Row],[Creat-tag]]=0,IF(Predictions__2[[#This Row],[Use-tag]]=0,1,0),0),0)</f>
        <v>0</v>
      </c>
      <c r="R26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63" spans="1:18" x14ac:dyDescent="0.25">
      <c r="A26263" s="1" t="s">
        <v>77410</v>
      </c>
      <c r="B26263" s="1" t="s">
        <v>77415</v>
      </c>
      <c r="C26263" s="1" t="s">
        <v>2582</v>
      </c>
      <c r="D26263" s="1" t="s">
        <v>2735</v>
      </c>
      <c r="E26263" t="b">
        <v>0</v>
      </c>
      <c r="F26263" s="1" t="s">
        <v>2534</v>
      </c>
      <c r="G26263" s="1" t="s">
        <v>77429</v>
      </c>
      <c r="H26263" s="1" t="s">
        <v>77441</v>
      </c>
      <c r="I26263" s="1" t="s">
        <v>77442</v>
      </c>
      <c r="J26263">
        <v>4.6810074203989952E-10</v>
      </c>
      <c r="K26263">
        <v>6.2667451270956863E-9</v>
      </c>
      <c r="L26263">
        <v>0.99999999326515399</v>
      </c>
      <c r="M26263">
        <f>IF(Predictions__2[[#This Row],[Background]]&gt;Analysis!$B$6,1,0)</f>
        <v>0</v>
      </c>
      <c r="N26263">
        <f>IF(Predictions__2[[#This Row],[Creation]]&gt;Analysis!$B$6,1,0)</f>
        <v>0</v>
      </c>
      <c r="O26263">
        <f>IF(Predictions__2[[#This Row],[Use]]&gt;Analysis!$B$6,1,0)</f>
        <v>1</v>
      </c>
      <c r="P26263">
        <v>1</v>
      </c>
      <c r="Q26263">
        <f>IF(Predictions__2[[#This Row],[Back-tag]]=0,IF(Predictions__2[[#This Row],[Creat-tag]]=0,IF(Predictions__2[[#This Row],[Use-tag]]=0,1,0),0),0)</f>
        <v>0</v>
      </c>
      <c r="R26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64" spans="1:18" x14ac:dyDescent="0.25">
      <c r="A26264" s="1" t="s">
        <v>77410</v>
      </c>
      <c r="B26264" s="1" t="s">
        <v>77411</v>
      </c>
      <c r="C26264" s="1" t="s">
        <v>2554</v>
      </c>
      <c r="D26264" s="1" t="s">
        <v>2735</v>
      </c>
      <c r="E26264" t="b">
        <v>0</v>
      </c>
      <c r="F26264" s="1" t="s">
        <v>2534</v>
      </c>
      <c r="G26264" s="1" t="s">
        <v>2995</v>
      </c>
      <c r="H26264" s="1" t="s">
        <v>77443</v>
      </c>
      <c r="I26264" s="1" t="s">
        <v>77444</v>
      </c>
      <c r="J26264">
        <v>6.0348697769312124E-7</v>
      </c>
      <c r="K26264">
        <v>1.2584666749338251E-8</v>
      </c>
      <c r="L26264">
        <v>0.99999938392835552</v>
      </c>
      <c r="M26264">
        <f>IF(Predictions__2[[#This Row],[Background]]&gt;Analysis!$B$6,1,0)</f>
        <v>0</v>
      </c>
      <c r="N26264">
        <f>IF(Predictions__2[[#This Row],[Creation]]&gt;Analysis!$B$6,1,0)</f>
        <v>0</v>
      </c>
      <c r="O26264">
        <f>IF(Predictions__2[[#This Row],[Use]]&gt;Analysis!$B$6,1,0)</f>
        <v>1</v>
      </c>
      <c r="P26264">
        <v>1</v>
      </c>
      <c r="Q26264">
        <f>IF(Predictions__2[[#This Row],[Back-tag]]=0,IF(Predictions__2[[#This Row],[Creat-tag]]=0,IF(Predictions__2[[#This Row],[Use-tag]]=0,1,0),0),0)</f>
        <v>0</v>
      </c>
      <c r="R26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65" spans="1:18" x14ac:dyDescent="0.25">
      <c r="A26265" s="1" t="s">
        <v>77410</v>
      </c>
      <c r="B26265" s="1" t="s">
        <v>40</v>
      </c>
      <c r="C26265" s="1" t="s">
        <v>2720</v>
      </c>
      <c r="D26265" s="1" t="s">
        <v>2735</v>
      </c>
      <c r="E26265" t="b">
        <v>0</v>
      </c>
      <c r="F26265" s="1" t="s">
        <v>2534</v>
      </c>
      <c r="G26265" s="1" t="s">
        <v>23762</v>
      </c>
      <c r="H26265" s="1" t="s">
        <v>77445</v>
      </c>
      <c r="I26265" s="1" t="s">
        <v>77446</v>
      </c>
      <c r="J26265">
        <v>6.1977697983467083E-7</v>
      </c>
      <c r="K26265">
        <v>4.8623200493795775E-7</v>
      </c>
      <c r="L26265">
        <v>0.99999889399101516</v>
      </c>
      <c r="M26265">
        <f>IF(Predictions__2[[#This Row],[Background]]&gt;Analysis!$B$6,1,0)</f>
        <v>0</v>
      </c>
      <c r="N26265">
        <f>IF(Predictions__2[[#This Row],[Creation]]&gt;Analysis!$B$6,1,0)</f>
        <v>0</v>
      </c>
      <c r="O26265">
        <f>IF(Predictions__2[[#This Row],[Use]]&gt;Analysis!$B$6,1,0)</f>
        <v>1</v>
      </c>
      <c r="P26265">
        <v>1</v>
      </c>
      <c r="Q26265">
        <f>IF(Predictions__2[[#This Row],[Back-tag]]=0,IF(Predictions__2[[#This Row],[Creat-tag]]=0,IF(Predictions__2[[#This Row],[Use-tag]]=0,1,0),0),0)</f>
        <v>0</v>
      </c>
      <c r="R26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66" spans="1:18" x14ac:dyDescent="0.25">
      <c r="A26266" s="1" t="s">
        <v>77410</v>
      </c>
      <c r="B26266" s="1" t="s">
        <v>77411</v>
      </c>
      <c r="C26266" s="1" t="s">
        <v>2589</v>
      </c>
      <c r="D26266" s="1" t="s">
        <v>2735</v>
      </c>
      <c r="E26266" t="b">
        <v>0</v>
      </c>
      <c r="F26266" s="1" t="s">
        <v>2534</v>
      </c>
      <c r="G26266" s="1" t="s">
        <v>23041</v>
      </c>
      <c r="H26266" s="1" t="s">
        <v>77447</v>
      </c>
      <c r="I26266" s="1" t="s">
        <v>2539</v>
      </c>
      <c r="J26266">
        <v>6.3728214527924516E-8</v>
      </c>
      <c r="K26266">
        <v>1.0503600471310718E-3</v>
      </c>
      <c r="L26266">
        <v>0.99894957622465441</v>
      </c>
      <c r="M26266">
        <f>IF(Predictions__2[[#This Row],[Background]]&gt;Analysis!$B$6,1,0)</f>
        <v>0</v>
      </c>
      <c r="N26266">
        <f>IF(Predictions__2[[#This Row],[Creation]]&gt;Analysis!$B$6,1,0)</f>
        <v>0</v>
      </c>
      <c r="O26266">
        <f>IF(Predictions__2[[#This Row],[Use]]&gt;Analysis!$B$6,1,0)</f>
        <v>1</v>
      </c>
      <c r="P26266">
        <v>1</v>
      </c>
      <c r="Q26266">
        <f>IF(Predictions__2[[#This Row],[Back-tag]]=0,IF(Predictions__2[[#This Row],[Creat-tag]]=0,IF(Predictions__2[[#This Row],[Use-tag]]=0,1,0),0),0)</f>
        <v>0</v>
      </c>
      <c r="R26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67" spans="1:18" x14ac:dyDescent="0.25">
      <c r="A26267" s="1" t="s">
        <v>77410</v>
      </c>
      <c r="B26267" s="1" t="s">
        <v>40</v>
      </c>
      <c r="C26267" s="1" t="s">
        <v>2589</v>
      </c>
      <c r="D26267" s="1" t="s">
        <v>2735</v>
      </c>
      <c r="E26267" t="b">
        <v>0</v>
      </c>
      <c r="F26267" s="1" t="s">
        <v>2534</v>
      </c>
      <c r="G26267" s="1" t="s">
        <v>23041</v>
      </c>
      <c r="H26267" s="1" t="s">
        <v>77447</v>
      </c>
      <c r="I26267" s="1" t="s">
        <v>2539</v>
      </c>
      <c r="J26267">
        <v>6.3728214527924516E-8</v>
      </c>
      <c r="K26267">
        <v>1.0503600471310727E-3</v>
      </c>
      <c r="L26267">
        <v>0.99894957622465441</v>
      </c>
      <c r="M26267">
        <f>IF(Predictions__2[[#This Row],[Background]]&gt;Analysis!$B$6,1,0)</f>
        <v>0</v>
      </c>
      <c r="N26267">
        <f>IF(Predictions__2[[#This Row],[Creation]]&gt;Analysis!$B$6,1,0)</f>
        <v>0</v>
      </c>
      <c r="O26267">
        <f>IF(Predictions__2[[#This Row],[Use]]&gt;Analysis!$B$6,1,0)</f>
        <v>1</v>
      </c>
      <c r="P26267">
        <v>1</v>
      </c>
      <c r="Q26267">
        <f>IF(Predictions__2[[#This Row],[Back-tag]]=0,IF(Predictions__2[[#This Row],[Creat-tag]]=0,IF(Predictions__2[[#This Row],[Use-tag]]=0,1,0),0),0)</f>
        <v>0</v>
      </c>
      <c r="R26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68" spans="1:18" x14ac:dyDescent="0.25">
      <c r="A26268" s="1" t="s">
        <v>77410</v>
      </c>
      <c r="B26268" s="1" t="s">
        <v>77415</v>
      </c>
      <c r="C26268" s="1" t="s">
        <v>2589</v>
      </c>
      <c r="D26268" s="1" t="s">
        <v>2735</v>
      </c>
      <c r="E26268" t="b">
        <v>0</v>
      </c>
      <c r="F26268" s="1" t="s">
        <v>2534</v>
      </c>
      <c r="G26268" s="1" t="s">
        <v>23041</v>
      </c>
      <c r="H26268" s="1" t="s">
        <v>77447</v>
      </c>
      <c r="I26268" s="1" t="s">
        <v>2539</v>
      </c>
      <c r="J26268">
        <v>6.3728214527924516E-8</v>
      </c>
      <c r="K26268">
        <v>1.0503600471310718E-3</v>
      </c>
      <c r="L26268">
        <v>0.99894957622465441</v>
      </c>
      <c r="M26268">
        <f>IF(Predictions__2[[#This Row],[Background]]&gt;Analysis!$B$6,1,0)</f>
        <v>0</v>
      </c>
      <c r="N26268">
        <f>IF(Predictions__2[[#This Row],[Creation]]&gt;Analysis!$B$6,1,0)</f>
        <v>0</v>
      </c>
      <c r="O26268">
        <f>IF(Predictions__2[[#This Row],[Use]]&gt;Analysis!$B$6,1,0)</f>
        <v>1</v>
      </c>
      <c r="P26268">
        <v>1</v>
      </c>
      <c r="Q26268">
        <f>IF(Predictions__2[[#This Row],[Back-tag]]=0,IF(Predictions__2[[#This Row],[Creat-tag]]=0,IF(Predictions__2[[#This Row],[Use-tag]]=0,1,0),0),0)</f>
        <v>0</v>
      </c>
      <c r="R26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69" spans="1:18" x14ac:dyDescent="0.25">
      <c r="A26269" s="1" t="s">
        <v>77448</v>
      </c>
      <c r="B26269" s="1" t="s">
        <v>77449</v>
      </c>
      <c r="C26269" s="1" t="s">
        <v>2542</v>
      </c>
      <c r="D26269" s="1" t="s">
        <v>2735</v>
      </c>
      <c r="E26269" t="b">
        <v>0</v>
      </c>
      <c r="F26269" s="1" t="s">
        <v>2533</v>
      </c>
      <c r="G26269" s="1" t="s">
        <v>77450</v>
      </c>
      <c r="H26269" s="1" t="s">
        <v>77451</v>
      </c>
      <c r="I26269" s="1" t="s">
        <v>77452</v>
      </c>
      <c r="J26269">
        <v>1.1249716279730537E-5</v>
      </c>
      <c r="K26269">
        <v>0.57432256225365075</v>
      </c>
      <c r="L26269">
        <v>0.42566618803006945</v>
      </c>
      <c r="M26269">
        <f>IF(Predictions__2[[#This Row],[Background]]&gt;Analysis!$B$6,1,0)</f>
        <v>0</v>
      </c>
      <c r="N26269">
        <f>IF(Predictions__2[[#This Row],[Creation]]&gt;Analysis!$B$6,1,0)</f>
        <v>0</v>
      </c>
      <c r="O26269">
        <f>IF(Predictions__2[[#This Row],[Use]]&gt;Analysis!$B$6,1,0)</f>
        <v>0</v>
      </c>
      <c r="P26269">
        <v>1</v>
      </c>
      <c r="Q26269">
        <f>IF(Predictions__2[[#This Row],[Back-tag]]=0,IF(Predictions__2[[#This Row],[Creat-tag]]=0,IF(Predictions__2[[#This Row],[Use-tag]]=0,1,0),0),0)</f>
        <v>1</v>
      </c>
      <c r="R262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270" spans="1:18" x14ac:dyDescent="0.25">
      <c r="A26270" s="1" t="s">
        <v>77453</v>
      </c>
      <c r="B26270" s="1" t="s">
        <v>77454</v>
      </c>
      <c r="C26270" s="1" t="s">
        <v>2542</v>
      </c>
      <c r="D26270" s="1" t="s">
        <v>2538</v>
      </c>
      <c r="E26270" t="b">
        <v>0</v>
      </c>
      <c r="F26270" s="1" t="s">
        <v>2534</v>
      </c>
      <c r="G26270" s="1" t="s">
        <v>77455</v>
      </c>
      <c r="H26270" s="1" t="s">
        <v>77456</v>
      </c>
      <c r="I26270" s="1" t="s">
        <v>77457</v>
      </c>
      <c r="J26270">
        <v>4.0830908466894307E-2</v>
      </c>
      <c r="K26270">
        <v>0.21804490980286198</v>
      </c>
      <c r="L26270">
        <v>0.74112418173024364</v>
      </c>
      <c r="M26270">
        <f>IF(Predictions__2[[#This Row],[Background]]&gt;Analysis!$B$6,1,0)</f>
        <v>0</v>
      </c>
      <c r="N26270">
        <f>IF(Predictions__2[[#This Row],[Creation]]&gt;Analysis!$B$6,1,0)</f>
        <v>0</v>
      </c>
      <c r="O26270">
        <f>IF(Predictions__2[[#This Row],[Use]]&gt;Analysis!$B$6,1,0)</f>
        <v>0</v>
      </c>
      <c r="P26270">
        <v>1</v>
      </c>
      <c r="Q26270">
        <f>IF(Predictions__2[[#This Row],[Back-tag]]=0,IF(Predictions__2[[#This Row],[Creat-tag]]=0,IF(Predictions__2[[#This Row],[Use-tag]]=0,1,0),0),0)</f>
        <v>1</v>
      </c>
      <c r="R262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271" spans="1:18" x14ac:dyDescent="0.25">
      <c r="A26271" s="1" t="s">
        <v>77453</v>
      </c>
      <c r="B26271" s="1" t="s">
        <v>77458</v>
      </c>
      <c r="C26271" s="1" t="s">
        <v>2542</v>
      </c>
      <c r="D26271" s="1" t="s">
        <v>2538</v>
      </c>
      <c r="E26271" t="b">
        <v>0</v>
      </c>
      <c r="F26271" s="1" t="s">
        <v>2534</v>
      </c>
      <c r="G26271" s="1" t="s">
        <v>77455</v>
      </c>
      <c r="H26271" s="1" t="s">
        <v>77456</v>
      </c>
      <c r="I26271" s="1" t="s">
        <v>77457</v>
      </c>
      <c r="J26271">
        <v>4.0830908466894307E-2</v>
      </c>
      <c r="K26271">
        <v>0.21804490980286198</v>
      </c>
      <c r="L26271">
        <v>0.74112418173024364</v>
      </c>
      <c r="M26271">
        <f>IF(Predictions__2[[#This Row],[Background]]&gt;Analysis!$B$6,1,0)</f>
        <v>0</v>
      </c>
      <c r="N26271">
        <f>IF(Predictions__2[[#This Row],[Creation]]&gt;Analysis!$B$6,1,0)</f>
        <v>0</v>
      </c>
      <c r="O26271">
        <f>IF(Predictions__2[[#This Row],[Use]]&gt;Analysis!$B$6,1,0)</f>
        <v>0</v>
      </c>
      <c r="P26271">
        <v>1</v>
      </c>
      <c r="Q26271">
        <f>IF(Predictions__2[[#This Row],[Back-tag]]=0,IF(Predictions__2[[#This Row],[Creat-tag]]=0,IF(Predictions__2[[#This Row],[Use-tag]]=0,1,0),0),0)</f>
        <v>1</v>
      </c>
      <c r="R262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272" spans="1:18" x14ac:dyDescent="0.25">
      <c r="A26272" s="1" t="s">
        <v>77453</v>
      </c>
      <c r="B26272" s="1" t="s">
        <v>77459</v>
      </c>
      <c r="C26272" s="1" t="s">
        <v>2542</v>
      </c>
      <c r="D26272" s="1" t="s">
        <v>2538</v>
      </c>
      <c r="E26272" t="b">
        <v>0</v>
      </c>
      <c r="F26272" s="1" t="s">
        <v>2534</v>
      </c>
      <c r="G26272" s="1" t="s">
        <v>77455</v>
      </c>
      <c r="H26272" s="1" t="s">
        <v>77456</v>
      </c>
      <c r="I26272" s="1" t="s">
        <v>77457</v>
      </c>
      <c r="J26272">
        <v>4.0830908466894307E-2</v>
      </c>
      <c r="K26272">
        <v>0.21804490980286198</v>
      </c>
      <c r="L26272">
        <v>0.74112418173024364</v>
      </c>
      <c r="M26272">
        <f>IF(Predictions__2[[#This Row],[Background]]&gt;Analysis!$B$6,1,0)</f>
        <v>0</v>
      </c>
      <c r="N26272">
        <f>IF(Predictions__2[[#This Row],[Creation]]&gt;Analysis!$B$6,1,0)</f>
        <v>0</v>
      </c>
      <c r="O26272">
        <f>IF(Predictions__2[[#This Row],[Use]]&gt;Analysis!$B$6,1,0)</f>
        <v>0</v>
      </c>
      <c r="P26272">
        <v>1</v>
      </c>
      <c r="Q26272">
        <f>IF(Predictions__2[[#This Row],[Back-tag]]=0,IF(Predictions__2[[#This Row],[Creat-tag]]=0,IF(Predictions__2[[#This Row],[Use-tag]]=0,1,0),0),0)</f>
        <v>1</v>
      </c>
      <c r="R262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273" spans="1:18" x14ac:dyDescent="0.25">
      <c r="A26273" s="1" t="s">
        <v>77453</v>
      </c>
      <c r="B26273" s="1" t="s">
        <v>77460</v>
      </c>
      <c r="C26273" s="1" t="s">
        <v>2542</v>
      </c>
      <c r="D26273" s="1" t="s">
        <v>2538</v>
      </c>
      <c r="E26273" t="b">
        <v>0</v>
      </c>
      <c r="F26273" s="1" t="s">
        <v>2534</v>
      </c>
      <c r="G26273" s="1" t="s">
        <v>77455</v>
      </c>
      <c r="H26273" s="1" t="s">
        <v>77456</v>
      </c>
      <c r="I26273" s="1" t="s">
        <v>77457</v>
      </c>
      <c r="J26273">
        <v>4.0830908466894307E-2</v>
      </c>
      <c r="K26273">
        <v>0.21804490980286198</v>
      </c>
      <c r="L26273">
        <v>0.74112418173024364</v>
      </c>
      <c r="M26273">
        <f>IF(Predictions__2[[#This Row],[Background]]&gt;Analysis!$B$6,1,0)</f>
        <v>0</v>
      </c>
      <c r="N26273">
        <f>IF(Predictions__2[[#This Row],[Creation]]&gt;Analysis!$B$6,1,0)</f>
        <v>0</v>
      </c>
      <c r="O26273">
        <f>IF(Predictions__2[[#This Row],[Use]]&gt;Analysis!$B$6,1,0)</f>
        <v>0</v>
      </c>
      <c r="P26273">
        <v>1</v>
      </c>
      <c r="Q26273">
        <f>IF(Predictions__2[[#This Row],[Back-tag]]=0,IF(Predictions__2[[#This Row],[Creat-tag]]=0,IF(Predictions__2[[#This Row],[Use-tag]]=0,1,0),0),0)</f>
        <v>1</v>
      </c>
      <c r="R262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274" spans="1:18" x14ac:dyDescent="0.25">
      <c r="A26274" s="1" t="s">
        <v>77453</v>
      </c>
      <c r="B26274" s="1" t="s">
        <v>77461</v>
      </c>
      <c r="C26274" s="1" t="s">
        <v>2542</v>
      </c>
      <c r="D26274" s="1" t="s">
        <v>2538</v>
      </c>
      <c r="E26274" t="b">
        <v>0</v>
      </c>
      <c r="F26274" s="1" t="s">
        <v>2534</v>
      </c>
      <c r="G26274" s="1" t="s">
        <v>77455</v>
      </c>
      <c r="H26274" s="1" t="s">
        <v>77456</v>
      </c>
      <c r="I26274" s="1" t="s">
        <v>77457</v>
      </c>
      <c r="J26274">
        <v>4.0830908466894307E-2</v>
      </c>
      <c r="K26274">
        <v>0.21804490980286198</v>
      </c>
      <c r="L26274">
        <v>0.74112418173024364</v>
      </c>
      <c r="M26274">
        <f>IF(Predictions__2[[#This Row],[Background]]&gt;Analysis!$B$6,1,0)</f>
        <v>0</v>
      </c>
      <c r="N26274">
        <f>IF(Predictions__2[[#This Row],[Creation]]&gt;Analysis!$B$6,1,0)</f>
        <v>0</v>
      </c>
      <c r="O26274">
        <f>IF(Predictions__2[[#This Row],[Use]]&gt;Analysis!$B$6,1,0)</f>
        <v>0</v>
      </c>
      <c r="P26274">
        <v>1</v>
      </c>
      <c r="Q26274">
        <f>IF(Predictions__2[[#This Row],[Back-tag]]=0,IF(Predictions__2[[#This Row],[Creat-tag]]=0,IF(Predictions__2[[#This Row],[Use-tag]]=0,1,0),0),0)</f>
        <v>1</v>
      </c>
      <c r="R262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275" spans="1:18" x14ac:dyDescent="0.25">
      <c r="A26275" s="1" t="s">
        <v>77453</v>
      </c>
      <c r="B26275" s="1" t="s">
        <v>77462</v>
      </c>
      <c r="C26275" s="1" t="s">
        <v>2542</v>
      </c>
      <c r="D26275" s="1" t="s">
        <v>2538</v>
      </c>
      <c r="E26275" t="b">
        <v>0</v>
      </c>
      <c r="F26275" s="1" t="s">
        <v>2534</v>
      </c>
      <c r="G26275" s="1" t="s">
        <v>77455</v>
      </c>
      <c r="H26275" s="1" t="s">
        <v>77456</v>
      </c>
      <c r="I26275" s="1" t="s">
        <v>77457</v>
      </c>
      <c r="J26275">
        <v>4.0830908466894307E-2</v>
      </c>
      <c r="K26275">
        <v>0.21804490980286198</v>
      </c>
      <c r="L26275">
        <v>0.74112418173024364</v>
      </c>
      <c r="M26275">
        <f>IF(Predictions__2[[#This Row],[Background]]&gt;Analysis!$B$6,1,0)</f>
        <v>0</v>
      </c>
      <c r="N26275">
        <f>IF(Predictions__2[[#This Row],[Creation]]&gt;Analysis!$B$6,1,0)</f>
        <v>0</v>
      </c>
      <c r="O26275">
        <f>IF(Predictions__2[[#This Row],[Use]]&gt;Analysis!$B$6,1,0)</f>
        <v>0</v>
      </c>
      <c r="P26275">
        <v>1</v>
      </c>
      <c r="Q26275">
        <f>IF(Predictions__2[[#This Row],[Back-tag]]=0,IF(Predictions__2[[#This Row],[Creat-tag]]=0,IF(Predictions__2[[#This Row],[Use-tag]]=0,1,0),0),0)</f>
        <v>1</v>
      </c>
      <c r="R262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276" spans="1:18" x14ac:dyDescent="0.25">
      <c r="A26276" s="1" t="s">
        <v>77463</v>
      </c>
      <c r="B26276" s="1" t="s">
        <v>77464</v>
      </c>
      <c r="C26276" s="1" t="s">
        <v>2542</v>
      </c>
      <c r="D26276" s="1" t="s">
        <v>2548</v>
      </c>
      <c r="E26276" t="b">
        <v>0</v>
      </c>
      <c r="F26276" s="1" t="s">
        <v>2533</v>
      </c>
      <c r="G26276" s="1" t="s">
        <v>77465</v>
      </c>
      <c r="H26276" s="1" t="s">
        <v>77466</v>
      </c>
      <c r="I26276" s="1" t="s">
        <v>77467</v>
      </c>
      <c r="J26276">
        <v>1.1865731186820639E-14</v>
      </c>
      <c r="K26276">
        <v>0.99999999999442268</v>
      </c>
      <c r="L26276">
        <v>5.5654943819324432E-12</v>
      </c>
      <c r="M26276">
        <f>IF(Predictions__2[[#This Row],[Background]]&gt;Analysis!$B$6,1,0)</f>
        <v>0</v>
      </c>
      <c r="N26276">
        <f>IF(Predictions__2[[#This Row],[Creation]]&gt;Analysis!$B$6,1,0)</f>
        <v>1</v>
      </c>
      <c r="O26276">
        <f>IF(Predictions__2[[#This Row],[Use]]&gt;Analysis!$B$6,1,0)</f>
        <v>0</v>
      </c>
      <c r="P26276">
        <v>1</v>
      </c>
      <c r="Q26276">
        <f>IF(Predictions__2[[#This Row],[Back-tag]]=0,IF(Predictions__2[[#This Row],[Creat-tag]]=0,IF(Predictions__2[[#This Row],[Use-tag]]=0,1,0),0),0)</f>
        <v>0</v>
      </c>
      <c r="R262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277" spans="1:18" x14ac:dyDescent="0.25">
      <c r="A26277" s="1" t="s">
        <v>77463</v>
      </c>
      <c r="B26277" s="1" t="s">
        <v>77468</v>
      </c>
      <c r="C26277" s="1" t="s">
        <v>2542</v>
      </c>
      <c r="D26277" s="1" t="s">
        <v>2548</v>
      </c>
      <c r="E26277" t="b">
        <v>0</v>
      </c>
      <c r="F26277" s="1" t="s">
        <v>2533</v>
      </c>
      <c r="G26277" s="1" t="s">
        <v>77465</v>
      </c>
      <c r="H26277" s="1" t="s">
        <v>77466</v>
      </c>
      <c r="I26277" s="1" t="s">
        <v>77467</v>
      </c>
      <c r="J26277">
        <v>1.1865731186820639E-14</v>
      </c>
      <c r="K26277">
        <v>0.99999999999442268</v>
      </c>
      <c r="L26277">
        <v>5.5654943819324037E-12</v>
      </c>
      <c r="M26277">
        <f>IF(Predictions__2[[#This Row],[Background]]&gt;Analysis!$B$6,1,0)</f>
        <v>0</v>
      </c>
      <c r="N26277">
        <f>IF(Predictions__2[[#This Row],[Creation]]&gt;Analysis!$B$6,1,0)</f>
        <v>1</v>
      </c>
      <c r="O26277">
        <f>IF(Predictions__2[[#This Row],[Use]]&gt;Analysis!$B$6,1,0)</f>
        <v>0</v>
      </c>
      <c r="P26277">
        <v>1</v>
      </c>
      <c r="Q26277">
        <f>IF(Predictions__2[[#This Row],[Back-tag]]=0,IF(Predictions__2[[#This Row],[Creat-tag]]=0,IF(Predictions__2[[#This Row],[Use-tag]]=0,1,0),0),0)</f>
        <v>0</v>
      </c>
      <c r="R262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278" spans="1:18" x14ac:dyDescent="0.25">
      <c r="A26278" s="1" t="s">
        <v>77463</v>
      </c>
      <c r="B26278" s="1" t="s">
        <v>77469</v>
      </c>
      <c r="C26278" s="1" t="s">
        <v>2542</v>
      </c>
      <c r="D26278" s="1" t="s">
        <v>2548</v>
      </c>
      <c r="E26278" t="b">
        <v>0</v>
      </c>
      <c r="F26278" s="1" t="s">
        <v>2533</v>
      </c>
      <c r="G26278" s="1" t="s">
        <v>77465</v>
      </c>
      <c r="H26278" s="1" t="s">
        <v>77466</v>
      </c>
      <c r="I26278" s="1" t="s">
        <v>77467</v>
      </c>
      <c r="J26278">
        <v>1.1865731186820639E-14</v>
      </c>
      <c r="K26278">
        <v>0.99999999999442268</v>
      </c>
      <c r="L26278">
        <v>5.5654943819324432E-12</v>
      </c>
      <c r="M26278">
        <f>IF(Predictions__2[[#This Row],[Background]]&gt;Analysis!$B$6,1,0)</f>
        <v>0</v>
      </c>
      <c r="N26278">
        <f>IF(Predictions__2[[#This Row],[Creation]]&gt;Analysis!$B$6,1,0)</f>
        <v>1</v>
      </c>
      <c r="O26278">
        <f>IF(Predictions__2[[#This Row],[Use]]&gt;Analysis!$B$6,1,0)</f>
        <v>0</v>
      </c>
      <c r="P26278">
        <v>1</v>
      </c>
      <c r="Q26278">
        <f>IF(Predictions__2[[#This Row],[Back-tag]]=0,IF(Predictions__2[[#This Row],[Creat-tag]]=0,IF(Predictions__2[[#This Row],[Use-tag]]=0,1,0),0),0)</f>
        <v>0</v>
      </c>
      <c r="R262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279" spans="1:18" x14ac:dyDescent="0.25">
      <c r="A26279" s="1" t="s">
        <v>77463</v>
      </c>
      <c r="B26279" s="1" t="s">
        <v>77470</v>
      </c>
      <c r="C26279" s="1" t="s">
        <v>2542</v>
      </c>
      <c r="D26279" s="1" t="s">
        <v>2548</v>
      </c>
      <c r="E26279" t="b">
        <v>0</v>
      </c>
      <c r="F26279" s="1" t="s">
        <v>2533</v>
      </c>
      <c r="G26279" s="1" t="s">
        <v>77465</v>
      </c>
      <c r="H26279" s="1" t="s">
        <v>77466</v>
      </c>
      <c r="I26279" s="1" t="s">
        <v>77467</v>
      </c>
      <c r="J26279">
        <v>1.1865731186820639E-14</v>
      </c>
      <c r="K26279">
        <v>0.99999999999442268</v>
      </c>
      <c r="L26279">
        <v>5.5654943819324037E-12</v>
      </c>
      <c r="M26279">
        <f>IF(Predictions__2[[#This Row],[Background]]&gt;Analysis!$B$6,1,0)</f>
        <v>0</v>
      </c>
      <c r="N26279">
        <f>IF(Predictions__2[[#This Row],[Creation]]&gt;Analysis!$B$6,1,0)</f>
        <v>1</v>
      </c>
      <c r="O26279">
        <f>IF(Predictions__2[[#This Row],[Use]]&gt;Analysis!$B$6,1,0)</f>
        <v>0</v>
      </c>
      <c r="P26279">
        <v>1</v>
      </c>
      <c r="Q26279">
        <f>IF(Predictions__2[[#This Row],[Back-tag]]=0,IF(Predictions__2[[#This Row],[Creat-tag]]=0,IF(Predictions__2[[#This Row],[Use-tag]]=0,1,0),0),0)</f>
        <v>0</v>
      </c>
      <c r="R262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280" spans="1:18" x14ac:dyDescent="0.25">
      <c r="A26280" s="1" t="s">
        <v>77463</v>
      </c>
      <c r="B26280" s="1" t="s">
        <v>77471</v>
      </c>
      <c r="C26280" s="1" t="s">
        <v>2542</v>
      </c>
      <c r="D26280" s="1" t="s">
        <v>2548</v>
      </c>
      <c r="E26280" t="b">
        <v>0</v>
      </c>
      <c r="F26280" s="1" t="s">
        <v>2533</v>
      </c>
      <c r="G26280" s="1" t="s">
        <v>77465</v>
      </c>
      <c r="H26280" s="1" t="s">
        <v>77466</v>
      </c>
      <c r="I26280" s="1" t="s">
        <v>77467</v>
      </c>
      <c r="J26280">
        <v>1.1865731186820639E-14</v>
      </c>
      <c r="K26280">
        <v>0.99999999999442268</v>
      </c>
      <c r="L26280">
        <v>5.5654943819324432E-12</v>
      </c>
      <c r="M26280">
        <f>IF(Predictions__2[[#This Row],[Background]]&gt;Analysis!$B$6,1,0)</f>
        <v>0</v>
      </c>
      <c r="N26280">
        <f>IF(Predictions__2[[#This Row],[Creation]]&gt;Analysis!$B$6,1,0)</f>
        <v>1</v>
      </c>
      <c r="O26280">
        <f>IF(Predictions__2[[#This Row],[Use]]&gt;Analysis!$B$6,1,0)</f>
        <v>0</v>
      </c>
      <c r="P26280">
        <v>1</v>
      </c>
      <c r="Q26280">
        <f>IF(Predictions__2[[#This Row],[Back-tag]]=0,IF(Predictions__2[[#This Row],[Creat-tag]]=0,IF(Predictions__2[[#This Row],[Use-tag]]=0,1,0),0),0)</f>
        <v>0</v>
      </c>
      <c r="R262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281" spans="1:18" x14ac:dyDescent="0.25">
      <c r="A26281" s="1" t="s">
        <v>77472</v>
      </c>
      <c r="B26281" s="1" t="s">
        <v>69176</v>
      </c>
      <c r="C26281" s="1" t="s">
        <v>2582</v>
      </c>
      <c r="D26281" s="1" t="s">
        <v>2583</v>
      </c>
      <c r="E26281" t="b">
        <v>0</v>
      </c>
      <c r="F26281" s="1" t="s">
        <v>2534</v>
      </c>
      <c r="G26281" s="1" t="s">
        <v>77473</v>
      </c>
      <c r="H26281" s="1" t="s">
        <v>77474</v>
      </c>
      <c r="I26281" s="1" t="s">
        <v>77475</v>
      </c>
      <c r="J26281">
        <v>0.45508336410847555</v>
      </c>
      <c r="K26281">
        <v>5.6015709663745804E-10</v>
      </c>
      <c r="L26281">
        <v>0.54491663533136725</v>
      </c>
      <c r="M26281">
        <f>IF(Predictions__2[[#This Row],[Background]]&gt;Analysis!$B$6,1,0)</f>
        <v>0</v>
      </c>
      <c r="N26281">
        <f>IF(Predictions__2[[#This Row],[Creation]]&gt;Analysis!$B$6,1,0)</f>
        <v>0</v>
      </c>
      <c r="O26281">
        <f>IF(Predictions__2[[#This Row],[Use]]&gt;Analysis!$B$6,1,0)</f>
        <v>0</v>
      </c>
      <c r="P26281">
        <v>1</v>
      </c>
      <c r="Q26281">
        <f>IF(Predictions__2[[#This Row],[Back-tag]]=0,IF(Predictions__2[[#This Row],[Creat-tag]]=0,IF(Predictions__2[[#This Row],[Use-tag]]=0,1,0),0),0)</f>
        <v>1</v>
      </c>
      <c r="R262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282" spans="1:18" x14ac:dyDescent="0.25">
      <c r="A26282" s="1" t="s">
        <v>77476</v>
      </c>
      <c r="B26282" s="1" t="s">
        <v>77477</v>
      </c>
      <c r="C26282" s="1" t="s">
        <v>2542</v>
      </c>
      <c r="D26282" s="1" t="s">
        <v>2548</v>
      </c>
      <c r="E26282" t="b">
        <v>0</v>
      </c>
      <c r="F26282" s="1" t="s">
        <v>2532</v>
      </c>
      <c r="G26282" s="1" t="s">
        <v>77478</v>
      </c>
      <c r="H26282" s="1" t="s">
        <v>77479</v>
      </c>
      <c r="I26282" s="1" t="s">
        <v>77480</v>
      </c>
      <c r="J26282">
        <v>0.75622692691676596</v>
      </c>
      <c r="K26282">
        <v>0.24159536774797619</v>
      </c>
      <c r="L26282">
        <v>2.1777053352577394E-3</v>
      </c>
      <c r="M26282">
        <f>IF(Predictions__2[[#This Row],[Background]]&gt;Analysis!$B$6,1,0)</f>
        <v>0</v>
      </c>
      <c r="N26282">
        <f>IF(Predictions__2[[#This Row],[Creation]]&gt;Analysis!$B$6,1,0)</f>
        <v>0</v>
      </c>
      <c r="O26282">
        <f>IF(Predictions__2[[#This Row],[Use]]&gt;Analysis!$B$6,1,0)</f>
        <v>0</v>
      </c>
      <c r="P26282">
        <v>1</v>
      </c>
      <c r="Q26282">
        <f>IF(Predictions__2[[#This Row],[Back-tag]]=0,IF(Predictions__2[[#This Row],[Creat-tag]]=0,IF(Predictions__2[[#This Row],[Use-tag]]=0,1,0),0),0)</f>
        <v>1</v>
      </c>
      <c r="R262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283" spans="1:18" x14ac:dyDescent="0.25">
      <c r="A26283" s="1" t="s">
        <v>77476</v>
      </c>
      <c r="B26283" s="1" t="s">
        <v>77481</v>
      </c>
      <c r="C26283" s="1" t="s">
        <v>2542</v>
      </c>
      <c r="D26283" s="1" t="s">
        <v>2548</v>
      </c>
      <c r="E26283" t="b">
        <v>0</v>
      </c>
      <c r="F26283" s="1" t="s">
        <v>2532</v>
      </c>
      <c r="G26283" s="1" t="s">
        <v>77478</v>
      </c>
      <c r="H26283" s="1" t="s">
        <v>77479</v>
      </c>
      <c r="I26283" s="1" t="s">
        <v>77480</v>
      </c>
      <c r="J26283">
        <v>0.75622692691676618</v>
      </c>
      <c r="K26283">
        <v>0.24159536774797602</v>
      </c>
      <c r="L26283">
        <v>2.1777053352577398E-3</v>
      </c>
      <c r="M26283">
        <f>IF(Predictions__2[[#This Row],[Background]]&gt;Analysis!$B$6,1,0)</f>
        <v>0</v>
      </c>
      <c r="N26283">
        <f>IF(Predictions__2[[#This Row],[Creation]]&gt;Analysis!$B$6,1,0)</f>
        <v>0</v>
      </c>
      <c r="O26283">
        <f>IF(Predictions__2[[#This Row],[Use]]&gt;Analysis!$B$6,1,0)</f>
        <v>0</v>
      </c>
      <c r="P26283">
        <v>1</v>
      </c>
      <c r="Q26283">
        <f>IF(Predictions__2[[#This Row],[Back-tag]]=0,IF(Predictions__2[[#This Row],[Creat-tag]]=0,IF(Predictions__2[[#This Row],[Use-tag]]=0,1,0),0),0)</f>
        <v>1</v>
      </c>
      <c r="R262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284" spans="1:18" x14ac:dyDescent="0.25">
      <c r="A26284" s="1" t="s">
        <v>77476</v>
      </c>
      <c r="B26284" s="1" t="s">
        <v>77482</v>
      </c>
      <c r="C26284" s="1" t="s">
        <v>2542</v>
      </c>
      <c r="D26284" s="1" t="s">
        <v>2548</v>
      </c>
      <c r="E26284" t="b">
        <v>0</v>
      </c>
      <c r="F26284" s="1" t="s">
        <v>2532</v>
      </c>
      <c r="G26284" s="1" t="s">
        <v>77478</v>
      </c>
      <c r="H26284" s="1" t="s">
        <v>77479</v>
      </c>
      <c r="I26284" s="1" t="s">
        <v>77480</v>
      </c>
      <c r="J26284">
        <v>0.75622692691676596</v>
      </c>
      <c r="K26284">
        <v>0.24159536774797619</v>
      </c>
      <c r="L26284">
        <v>2.1777053352577394E-3</v>
      </c>
      <c r="M26284">
        <f>IF(Predictions__2[[#This Row],[Background]]&gt;Analysis!$B$6,1,0)</f>
        <v>0</v>
      </c>
      <c r="N26284">
        <f>IF(Predictions__2[[#This Row],[Creation]]&gt;Analysis!$B$6,1,0)</f>
        <v>0</v>
      </c>
      <c r="O26284">
        <f>IF(Predictions__2[[#This Row],[Use]]&gt;Analysis!$B$6,1,0)</f>
        <v>0</v>
      </c>
      <c r="P26284">
        <v>1</v>
      </c>
      <c r="Q26284">
        <f>IF(Predictions__2[[#This Row],[Back-tag]]=0,IF(Predictions__2[[#This Row],[Creat-tag]]=0,IF(Predictions__2[[#This Row],[Use-tag]]=0,1,0),0),0)</f>
        <v>1</v>
      </c>
      <c r="R262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285" spans="1:18" x14ac:dyDescent="0.25">
      <c r="A26285" s="1" t="s">
        <v>77483</v>
      </c>
      <c r="B26285" s="1" t="s">
        <v>77484</v>
      </c>
      <c r="C26285" s="1" t="s">
        <v>2537</v>
      </c>
      <c r="D26285" s="1" t="s">
        <v>2538</v>
      </c>
      <c r="E26285" t="b">
        <v>0</v>
      </c>
      <c r="F26285" s="1" t="s">
        <v>2534</v>
      </c>
      <c r="G26285" s="1" t="s">
        <v>2539</v>
      </c>
      <c r="H26285" s="1" t="s">
        <v>77485</v>
      </c>
      <c r="I26285" s="1" t="s">
        <v>77486</v>
      </c>
      <c r="J26285">
        <v>1.1395250990210371E-6</v>
      </c>
      <c r="K26285">
        <v>1.5158502117937041E-9</v>
      </c>
      <c r="L26285">
        <v>0.99999885895905083</v>
      </c>
      <c r="M26285">
        <f>IF(Predictions__2[[#This Row],[Background]]&gt;Analysis!$B$6,1,0)</f>
        <v>0</v>
      </c>
      <c r="N26285">
        <f>IF(Predictions__2[[#This Row],[Creation]]&gt;Analysis!$B$6,1,0)</f>
        <v>0</v>
      </c>
      <c r="O26285">
        <f>IF(Predictions__2[[#This Row],[Use]]&gt;Analysis!$B$6,1,0)</f>
        <v>1</v>
      </c>
      <c r="P26285">
        <v>1</v>
      </c>
      <c r="Q26285">
        <f>IF(Predictions__2[[#This Row],[Back-tag]]=0,IF(Predictions__2[[#This Row],[Creat-tag]]=0,IF(Predictions__2[[#This Row],[Use-tag]]=0,1,0),0),0)</f>
        <v>0</v>
      </c>
      <c r="R26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86" spans="1:18" x14ac:dyDescent="0.25">
      <c r="A26286" s="1" t="s">
        <v>77483</v>
      </c>
      <c r="B26286" s="1" t="s">
        <v>77484</v>
      </c>
      <c r="C26286" s="1" t="s">
        <v>2537</v>
      </c>
      <c r="D26286" s="1" t="s">
        <v>2538</v>
      </c>
      <c r="E26286" t="b">
        <v>0</v>
      </c>
      <c r="F26286" s="1" t="s">
        <v>2534</v>
      </c>
      <c r="G26286" s="1" t="s">
        <v>77487</v>
      </c>
      <c r="H26286" s="1" t="s">
        <v>77488</v>
      </c>
      <c r="I26286" s="1" t="s">
        <v>77489</v>
      </c>
      <c r="J26286">
        <v>5.7033475705143477E-5</v>
      </c>
      <c r="K26286">
        <v>2.6059353139131631E-5</v>
      </c>
      <c r="L26286">
        <v>0.99991690717115578</v>
      </c>
      <c r="M26286">
        <f>IF(Predictions__2[[#This Row],[Background]]&gt;Analysis!$B$6,1,0)</f>
        <v>0</v>
      </c>
      <c r="N26286">
        <f>IF(Predictions__2[[#This Row],[Creation]]&gt;Analysis!$B$6,1,0)</f>
        <v>0</v>
      </c>
      <c r="O26286">
        <f>IF(Predictions__2[[#This Row],[Use]]&gt;Analysis!$B$6,1,0)</f>
        <v>1</v>
      </c>
      <c r="P26286">
        <v>1</v>
      </c>
      <c r="Q26286">
        <f>IF(Predictions__2[[#This Row],[Back-tag]]=0,IF(Predictions__2[[#This Row],[Creat-tag]]=0,IF(Predictions__2[[#This Row],[Use-tag]]=0,1,0),0),0)</f>
        <v>0</v>
      </c>
      <c r="R26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87" spans="1:18" x14ac:dyDescent="0.25">
      <c r="A26287" s="1" t="s">
        <v>77490</v>
      </c>
      <c r="B26287" s="1" t="s">
        <v>21113</v>
      </c>
      <c r="C26287" s="1" t="s">
        <v>2589</v>
      </c>
      <c r="D26287" s="1" t="s">
        <v>2575</v>
      </c>
      <c r="E26287" t="b">
        <v>0</v>
      </c>
      <c r="F26287" s="1" t="s">
        <v>2534</v>
      </c>
      <c r="G26287" s="1" t="s">
        <v>77491</v>
      </c>
      <c r="H26287" s="1" t="s">
        <v>77492</v>
      </c>
      <c r="I26287" s="1" t="s">
        <v>77493</v>
      </c>
      <c r="J26287">
        <v>1.7194725342048237E-3</v>
      </c>
      <c r="K26287">
        <v>1.7462633662510374E-8</v>
      </c>
      <c r="L26287">
        <v>0.99828051000316143</v>
      </c>
      <c r="M26287">
        <f>IF(Predictions__2[[#This Row],[Background]]&gt;Analysis!$B$6,1,0)</f>
        <v>0</v>
      </c>
      <c r="N26287">
        <f>IF(Predictions__2[[#This Row],[Creation]]&gt;Analysis!$B$6,1,0)</f>
        <v>0</v>
      </c>
      <c r="O26287">
        <f>IF(Predictions__2[[#This Row],[Use]]&gt;Analysis!$B$6,1,0)</f>
        <v>1</v>
      </c>
      <c r="P26287">
        <v>1</v>
      </c>
      <c r="Q26287">
        <f>IF(Predictions__2[[#This Row],[Back-tag]]=0,IF(Predictions__2[[#This Row],[Creat-tag]]=0,IF(Predictions__2[[#This Row],[Use-tag]]=0,1,0),0),0)</f>
        <v>0</v>
      </c>
      <c r="R26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88" spans="1:18" x14ac:dyDescent="0.25">
      <c r="A26288" s="1" t="s">
        <v>77490</v>
      </c>
      <c r="B26288" s="1" t="s">
        <v>45463</v>
      </c>
      <c r="C26288" s="1" t="s">
        <v>2589</v>
      </c>
      <c r="D26288" s="1" t="s">
        <v>2575</v>
      </c>
      <c r="E26288" t="b">
        <v>0</v>
      </c>
      <c r="F26288" s="1" t="s">
        <v>2534</v>
      </c>
      <c r="G26288" s="1" t="s">
        <v>77491</v>
      </c>
      <c r="H26288" s="1" t="s">
        <v>77492</v>
      </c>
      <c r="I26288" s="1" t="s">
        <v>77493</v>
      </c>
      <c r="J26288">
        <v>1.7194725342048237E-3</v>
      </c>
      <c r="K26288">
        <v>1.7462633662510374E-8</v>
      </c>
      <c r="L26288">
        <v>0.99828051000316143</v>
      </c>
      <c r="M26288">
        <f>IF(Predictions__2[[#This Row],[Background]]&gt;Analysis!$B$6,1,0)</f>
        <v>0</v>
      </c>
      <c r="N26288">
        <f>IF(Predictions__2[[#This Row],[Creation]]&gt;Analysis!$B$6,1,0)</f>
        <v>0</v>
      </c>
      <c r="O26288">
        <f>IF(Predictions__2[[#This Row],[Use]]&gt;Analysis!$B$6,1,0)</f>
        <v>1</v>
      </c>
      <c r="P26288">
        <v>1</v>
      </c>
      <c r="Q26288">
        <f>IF(Predictions__2[[#This Row],[Back-tag]]=0,IF(Predictions__2[[#This Row],[Creat-tag]]=0,IF(Predictions__2[[#This Row],[Use-tag]]=0,1,0),0),0)</f>
        <v>0</v>
      </c>
      <c r="R26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89" spans="1:18" x14ac:dyDescent="0.25">
      <c r="A26289" s="1" t="s">
        <v>77490</v>
      </c>
      <c r="B26289" s="1" t="s">
        <v>45464</v>
      </c>
      <c r="C26289" s="1" t="s">
        <v>2589</v>
      </c>
      <c r="D26289" s="1" t="s">
        <v>2575</v>
      </c>
      <c r="E26289" t="b">
        <v>0</v>
      </c>
      <c r="F26289" s="1" t="s">
        <v>2534</v>
      </c>
      <c r="G26289" s="1" t="s">
        <v>77491</v>
      </c>
      <c r="H26289" s="1" t="s">
        <v>77492</v>
      </c>
      <c r="I26289" s="1" t="s">
        <v>77493</v>
      </c>
      <c r="J26289">
        <v>1.7194725342048237E-3</v>
      </c>
      <c r="K26289">
        <v>1.7462633662510374E-8</v>
      </c>
      <c r="L26289">
        <v>0.99828051000316143</v>
      </c>
      <c r="M26289">
        <f>IF(Predictions__2[[#This Row],[Background]]&gt;Analysis!$B$6,1,0)</f>
        <v>0</v>
      </c>
      <c r="N26289">
        <f>IF(Predictions__2[[#This Row],[Creation]]&gt;Analysis!$B$6,1,0)</f>
        <v>0</v>
      </c>
      <c r="O26289">
        <f>IF(Predictions__2[[#This Row],[Use]]&gt;Analysis!$B$6,1,0)</f>
        <v>1</v>
      </c>
      <c r="P26289">
        <v>1</v>
      </c>
      <c r="Q26289">
        <f>IF(Predictions__2[[#This Row],[Back-tag]]=0,IF(Predictions__2[[#This Row],[Creat-tag]]=0,IF(Predictions__2[[#This Row],[Use-tag]]=0,1,0),0),0)</f>
        <v>0</v>
      </c>
      <c r="R26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90" spans="1:18" x14ac:dyDescent="0.25">
      <c r="A26290" s="1" t="s">
        <v>77490</v>
      </c>
      <c r="B26290" s="1" t="s">
        <v>45465</v>
      </c>
      <c r="C26290" s="1" t="s">
        <v>2589</v>
      </c>
      <c r="D26290" s="1" t="s">
        <v>2575</v>
      </c>
      <c r="E26290" t="b">
        <v>0</v>
      </c>
      <c r="F26290" s="1" t="s">
        <v>2534</v>
      </c>
      <c r="G26290" s="1" t="s">
        <v>77491</v>
      </c>
      <c r="H26290" s="1" t="s">
        <v>77492</v>
      </c>
      <c r="I26290" s="1" t="s">
        <v>77493</v>
      </c>
      <c r="J26290">
        <v>1.7194725342048237E-3</v>
      </c>
      <c r="K26290">
        <v>1.7462633662510374E-8</v>
      </c>
      <c r="L26290">
        <v>0.99828051000316143</v>
      </c>
      <c r="M26290">
        <f>IF(Predictions__2[[#This Row],[Background]]&gt;Analysis!$B$6,1,0)</f>
        <v>0</v>
      </c>
      <c r="N26290">
        <f>IF(Predictions__2[[#This Row],[Creation]]&gt;Analysis!$B$6,1,0)</f>
        <v>0</v>
      </c>
      <c r="O26290">
        <f>IF(Predictions__2[[#This Row],[Use]]&gt;Analysis!$B$6,1,0)</f>
        <v>1</v>
      </c>
      <c r="P26290">
        <v>1</v>
      </c>
      <c r="Q26290">
        <f>IF(Predictions__2[[#This Row],[Back-tag]]=0,IF(Predictions__2[[#This Row],[Creat-tag]]=0,IF(Predictions__2[[#This Row],[Use-tag]]=0,1,0),0),0)</f>
        <v>0</v>
      </c>
      <c r="R26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91" spans="1:18" x14ac:dyDescent="0.25">
      <c r="A26291" s="1" t="s">
        <v>77490</v>
      </c>
      <c r="B26291" s="1" t="s">
        <v>45466</v>
      </c>
      <c r="C26291" s="1" t="s">
        <v>2589</v>
      </c>
      <c r="D26291" s="1" t="s">
        <v>2575</v>
      </c>
      <c r="E26291" t="b">
        <v>0</v>
      </c>
      <c r="F26291" s="1" t="s">
        <v>2534</v>
      </c>
      <c r="G26291" s="1" t="s">
        <v>77491</v>
      </c>
      <c r="H26291" s="1" t="s">
        <v>77492</v>
      </c>
      <c r="I26291" s="1" t="s">
        <v>77493</v>
      </c>
      <c r="J26291">
        <v>1.7194725342048237E-3</v>
      </c>
      <c r="K26291">
        <v>1.7462633662510374E-8</v>
      </c>
      <c r="L26291">
        <v>0.99828051000316143</v>
      </c>
      <c r="M26291">
        <f>IF(Predictions__2[[#This Row],[Background]]&gt;Analysis!$B$6,1,0)</f>
        <v>0</v>
      </c>
      <c r="N26291">
        <f>IF(Predictions__2[[#This Row],[Creation]]&gt;Analysis!$B$6,1,0)</f>
        <v>0</v>
      </c>
      <c r="O26291">
        <f>IF(Predictions__2[[#This Row],[Use]]&gt;Analysis!$B$6,1,0)</f>
        <v>1</v>
      </c>
      <c r="P26291">
        <v>1</v>
      </c>
      <c r="Q26291">
        <f>IF(Predictions__2[[#This Row],[Back-tag]]=0,IF(Predictions__2[[#This Row],[Creat-tag]]=0,IF(Predictions__2[[#This Row],[Use-tag]]=0,1,0),0),0)</f>
        <v>0</v>
      </c>
      <c r="R26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92" spans="1:18" x14ac:dyDescent="0.25">
      <c r="A26292" s="1" t="s">
        <v>77490</v>
      </c>
      <c r="B26292" s="1" t="s">
        <v>77494</v>
      </c>
      <c r="C26292" s="1" t="s">
        <v>2589</v>
      </c>
      <c r="D26292" s="1" t="s">
        <v>2575</v>
      </c>
      <c r="E26292" t="b">
        <v>0</v>
      </c>
      <c r="F26292" s="1" t="s">
        <v>2534</v>
      </c>
      <c r="G26292" s="1" t="s">
        <v>77495</v>
      </c>
      <c r="H26292" s="1" t="s">
        <v>77496</v>
      </c>
      <c r="I26292" s="1" t="s">
        <v>77497</v>
      </c>
      <c r="J26292">
        <v>4.7726339000080473E-3</v>
      </c>
      <c r="K26292">
        <v>5.6353738618322336E-7</v>
      </c>
      <c r="L26292">
        <v>0.99522680256260576</v>
      </c>
      <c r="M26292">
        <f>IF(Predictions__2[[#This Row],[Background]]&gt;Analysis!$B$6,1,0)</f>
        <v>0</v>
      </c>
      <c r="N26292">
        <f>IF(Predictions__2[[#This Row],[Creation]]&gt;Analysis!$B$6,1,0)</f>
        <v>0</v>
      </c>
      <c r="O26292">
        <f>IF(Predictions__2[[#This Row],[Use]]&gt;Analysis!$B$6,1,0)</f>
        <v>1</v>
      </c>
      <c r="P26292">
        <v>1</v>
      </c>
      <c r="Q26292">
        <f>IF(Predictions__2[[#This Row],[Back-tag]]=0,IF(Predictions__2[[#This Row],[Creat-tag]]=0,IF(Predictions__2[[#This Row],[Use-tag]]=0,1,0),0),0)</f>
        <v>0</v>
      </c>
      <c r="R26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93" spans="1:18" x14ac:dyDescent="0.25">
      <c r="A26293" s="1" t="s">
        <v>77490</v>
      </c>
      <c r="B26293" s="1" t="s">
        <v>77498</v>
      </c>
      <c r="C26293" s="1" t="s">
        <v>2589</v>
      </c>
      <c r="D26293" s="1" t="s">
        <v>2575</v>
      </c>
      <c r="E26293" t="b">
        <v>0</v>
      </c>
      <c r="F26293" s="1" t="s">
        <v>2534</v>
      </c>
      <c r="G26293" s="1" t="s">
        <v>77499</v>
      </c>
      <c r="H26293" s="1" t="s">
        <v>77500</v>
      </c>
      <c r="I26293" s="1" t="s">
        <v>77501</v>
      </c>
      <c r="J26293">
        <v>4.994849896764933E-2</v>
      </c>
      <c r="K26293">
        <v>5.8594350277744052E-6</v>
      </c>
      <c r="L26293">
        <v>0.95004564159732285</v>
      </c>
      <c r="M26293">
        <f>IF(Predictions__2[[#This Row],[Background]]&gt;Analysis!$B$6,1,0)</f>
        <v>0</v>
      </c>
      <c r="N26293">
        <f>IF(Predictions__2[[#This Row],[Creation]]&gt;Analysis!$B$6,1,0)</f>
        <v>0</v>
      </c>
      <c r="O26293">
        <f>IF(Predictions__2[[#This Row],[Use]]&gt;Analysis!$B$6,1,0)</f>
        <v>1</v>
      </c>
      <c r="P26293">
        <v>1</v>
      </c>
      <c r="Q26293">
        <f>IF(Predictions__2[[#This Row],[Back-tag]]=0,IF(Predictions__2[[#This Row],[Creat-tag]]=0,IF(Predictions__2[[#This Row],[Use-tag]]=0,1,0),0),0)</f>
        <v>0</v>
      </c>
      <c r="R26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94" spans="1:18" x14ac:dyDescent="0.25">
      <c r="A26294" s="1" t="s">
        <v>77490</v>
      </c>
      <c r="B26294" s="1" t="s">
        <v>77502</v>
      </c>
      <c r="C26294" s="1" t="s">
        <v>2589</v>
      </c>
      <c r="D26294" s="1" t="s">
        <v>2575</v>
      </c>
      <c r="E26294" t="b">
        <v>0</v>
      </c>
      <c r="F26294" s="1" t="s">
        <v>2534</v>
      </c>
      <c r="G26294" s="1" t="s">
        <v>77499</v>
      </c>
      <c r="H26294" s="1" t="s">
        <v>77500</v>
      </c>
      <c r="I26294" s="1" t="s">
        <v>77501</v>
      </c>
      <c r="J26294">
        <v>4.994849896764933E-2</v>
      </c>
      <c r="K26294">
        <v>5.8594350277744154E-6</v>
      </c>
      <c r="L26294">
        <v>0.95004564159732285</v>
      </c>
      <c r="M26294">
        <f>IF(Predictions__2[[#This Row],[Background]]&gt;Analysis!$B$6,1,0)</f>
        <v>0</v>
      </c>
      <c r="N26294">
        <f>IF(Predictions__2[[#This Row],[Creation]]&gt;Analysis!$B$6,1,0)</f>
        <v>0</v>
      </c>
      <c r="O26294">
        <f>IF(Predictions__2[[#This Row],[Use]]&gt;Analysis!$B$6,1,0)</f>
        <v>1</v>
      </c>
      <c r="P26294">
        <v>1</v>
      </c>
      <c r="Q26294">
        <f>IF(Predictions__2[[#This Row],[Back-tag]]=0,IF(Predictions__2[[#This Row],[Creat-tag]]=0,IF(Predictions__2[[#This Row],[Use-tag]]=0,1,0),0),0)</f>
        <v>0</v>
      </c>
      <c r="R262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95" spans="1:18" x14ac:dyDescent="0.25">
      <c r="A26295" s="1" t="s">
        <v>77490</v>
      </c>
      <c r="B26295" s="1" t="s">
        <v>77503</v>
      </c>
      <c r="C26295" s="1" t="s">
        <v>2589</v>
      </c>
      <c r="D26295" s="1" t="s">
        <v>2575</v>
      </c>
      <c r="E26295" t="b">
        <v>0</v>
      </c>
      <c r="F26295" s="1" t="s">
        <v>2534</v>
      </c>
      <c r="G26295" s="1" t="s">
        <v>77504</v>
      </c>
      <c r="H26295" s="1" t="s">
        <v>77505</v>
      </c>
      <c r="I26295" s="1" t="s">
        <v>77506</v>
      </c>
      <c r="J26295">
        <v>8.3633129720654727E-5</v>
      </c>
      <c r="K26295">
        <v>1.832130880329407E-7</v>
      </c>
      <c r="L26295">
        <v>0.99991618365719126</v>
      </c>
      <c r="M26295">
        <f>IF(Predictions__2[[#This Row],[Background]]&gt;Analysis!$B$6,1,0)</f>
        <v>0</v>
      </c>
      <c r="N26295">
        <f>IF(Predictions__2[[#This Row],[Creation]]&gt;Analysis!$B$6,1,0)</f>
        <v>0</v>
      </c>
      <c r="O26295">
        <f>IF(Predictions__2[[#This Row],[Use]]&gt;Analysis!$B$6,1,0)</f>
        <v>1</v>
      </c>
      <c r="P26295">
        <v>1</v>
      </c>
      <c r="Q26295">
        <f>IF(Predictions__2[[#This Row],[Back-tag]]=0,IF(Predictions__2[[#This Row],[Creat-tag]]=0,IF(Predictions__2[[#This Row],[Use-tag]]=0,1,0),0),0)</f>
        <v>0</v>
      </c>
      <c r="R26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96" spans="1:18" x14ac:dyDescent="0.25">
      <c r="A26296" s="1" t="s">
        <v>77490</v>
      </c>
      <c r="B26296" s="1" t="s">
        <v>77503</v>
      </c>
      <c r="C26296" s="1" t="s">
        <v>2589</v>
      </c>
      <c r="D26296" s="1" t="s">
        <v>2575</v>
      </c>
      <c r="E26296" t="b">
        <v>0</v>
      </c>
      <c r="F26296" s="1" t="s">
        <v>2534</v>
      </c>
      <c r="G26296" s="1" t="s">
        <v>77507</v>
      </c>
      <c r="H26296" s="1" t="s">
        <v>77508</v>
      </c>
      <c r="I26296" s="1" t="s">
        <v>77509</v>
      </c>
      <c r="J26296">
        <v>1.0522742924905105E-3</v>
      </c>
      <c r="K26296">
        <v>7.0744135780494381E-8</v>
      </c>
      <c r="L26296">
        <v>0.99894765496337368</v>
      </c>
      <c r="M26296">
        <f>IF(Predictions__2[[#This Row],[Background]]&gt;Analysis!$B$6,1,0)</f>
        <v>0</v>
      </c>
      <c r="N26296">
        <f>IF(Predictions__2[[#This Row],[Creation]]&gt;Analysis!$B$6,1,0)</f>
        <v>0</v>
      </c>
      <c r="O26296">
        <f>IF(Predictions__2[[#This Row],[Use]]&gt;Analysis!$B$6,1,0)</f>
        <v>1</v>
      </c>
      <c r="P26296">
        <v>1</v>
      </c>
      <c r="Q26296">
        <f>IF(Predictions__2[[#This Row],[Back-tag]]=0,IF(Predictions__2[[#This Row],[Creat-tag]]=0,IF(Predictions__2[[#This Row],[Use-tag]]=0,1,0),0),0)</f>
        <v>0</v>
      </c>
      <c r="R26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97" spans="1:18" x14ac:dyDescent="0.25">
      <c r="A26297" s="1" t="s">
        <v>77490</v>
      </c>
      <c r="B26297" s="1" t="s">
        <v>62818</v>
      </c>
      <c r="C26297" s="1" t="s">
        <v>2589</v>
      </c>
      <c r="D26297" s="1" t="s">
        <v>2575</v>
      </c>
      <c r="E26297" t="b">
        <v>0</v>
      </c>
      <c r="F26297" s="1" t="s">
        <v>2534</v>
      </c>
      <c r="G26297" s="1" t="s">
        <v>77510</v>
      </c>
      <c r="H26297" s="1" t="s">
        <v>77511</v>
      </c>
      <c r="I26297" s="1" t="s">
        <v>77512</v>
      </c>
      <c r="J26297">
        <v>4.439003962685397E-5</v>
      </c>
      <c r="K26297">
        <v>2.7538611321261002E-10</v>
      </c>
      <c r="L26297">
        <v>0.99995560968498698</v>
      </c>
      <c r="M26297">
        <f>IF(Predictions__2[[#This Row],[Background]]&gt;Analysis!$B$6,1,0)</f>
        <v>0</v>
      </c>
      <c r="N26297">
        <f>IF(Predictions__2[[#This Row],[Creation]]&gt;Analysis!$B$6,1,0)</f>
        <v>0</v>
      </c>
      <c r="O26297">
        <f>IF(Predictions__2[[#This Row],[Use]]&gt;Analysis!$B$6,1,0)</f>
        <v>1</v>
      </c>
      <c r="P26297">
        <v>1</v>
      </c>
      <c r="Q26297">
        <f>IF(Predictions__2[[#This Row],[Back-tag]]=0,IF(Predictions__2[[#This Row],[Creat-tag]]=0,IF(Predictions__2[[#This Row],[Use-tag]]=0,1,0),0),0)</f>
        <v>0</v>
      </c>
      <c r="R26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98" spans="1:18" x14ac:dyDescent="0.25">
      <c r="A26298" s="1" t="s">
        <v>77490</v>
      </c>
      <c r="B26298" s="1" t="s">
        <v>77513</v>
      </c>
      <c r="C26298" s="1" t="s">
        <v>2589</v>
      </c>
      <c r="D26298" s="1" t="s">
        <v>2575</v>
      </c>
      <c r="E26298" t="b">
        <v>0</v>
      </c>
      <c r="F26298" s="1" t="s">
        <v>2534</v>
      </c>
      <c r="G26298" s="1" t="s">
        <v>77514</v>
      </c>
      <c r="H26298" s="1" t="s">
        <v>77515</v>
      </c>
      <c r="I26298" s="1" t="s">
        <v>77516</v>
      </c>
      <c r="J26298">
        <v>0.31863338148086801</v>
      </c>
      <c r="K26298">
        <v>4.8564192628894884E-4</v>
      </c>
      <c r="L26298">
        <v>0.68088097659284319</v>
      </c>
      <c r="M26298">
        <f>IF(Predictions__2[[#This Row],[Background]]&gt;Analysis!$B$6,1,0)</f>
        <v>0</v>
      </c>
      <c r="N26298">
        <f>IF(Predictions__2[[#This Row],[Creation]]&gt;Analysis!$B$6,1,0)</f>
        <v>0</v>
      </c>
      <c r="O26298">
        <f>IF(Predictions__2[[#This Row],[Use]]&gt;Analysis!$B$6,1,0)</f>
        <v>0</v>
      </c>
      <c r="P26298">
        <v>1</v>
      </c>
      <c r="Q26298">
        <f>IF(Predictions__2[[#This Row],[Back-tag]]=0,IF(Predictions__2[[#This Row],[Creat-tag]]=0,IF(Predictions__2[[#This Row],[Use-tag]]=0,1,0),0),0)</f>
        <v>1</v>
      </c>
      <c r="R262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299" spans="1:18" x14ac:dyDescent="0.25">
      <c r="A26299" s="1" t="s">
        <v>77490</v>
      </c>
      <c r="B26299" s="1" t="s">
        <v>77517</v>
      </c>
      <c r="C26299" s="1" t="s">
        <v>3550</v>
      </c>
      <c r="D26299" s="1" t="s">
        <v>2575</v>
      </c>
      <c r="E26299" t="b">
        <v>0</v>
      </c>
      <c r="F26299" s="1" t="s">
        <v>2534</v>
      </c>
      <c r="G26299" s="1" t="s">
        <v>77518</v>
      </c>
      <c r="H26299" s="1" t="s">
        <v>77519</v>
      </c>
      <c r="I26299" s="1" t="s">
        <v>77520</v>
      </c>
      <c r="J26299">
        <v>1.4401253388113711E-2</v>
      </c>
      <c r="K26299">
        <v>5.7635569632287513E-5</v>
      </c>
      <c r="L26299">
        <v>0.98554111104225395</v>
      </c>
      <c r="M26299">
        <f>IF(Predictions__2[[#This Row],[Background]]&gt;Analysis!$B$6,1,0)</f>
        <v>0</v>
      </c>
      <c r="N26299">
        <f>IF(Predictions__2[[#This Row],[Creation]]&gt;Analysis!$B$6,1,0)</f>
        <v>0</v>
      </c>
      <c r="O26299">
        <f>IF(Predictions__2[[#This Row],[Use]]&gt;Analysis!$B$6,1,0)</f>
        <v>1</v>
      </c>
      <c r="P26299">
        <v>1</v>
      </c>
      <c r="Q26299">
        <f>IF(Predictions__2[[#This Row],[Back-tag]]=0,IF(Predictions__2[[#This Row],[Creat-tag]]=0,IF(Predictions__2[[#This Row],[Use-tag]]=0,1,0),0),0)</f>
        <v>0</v>
      </c>
      <c r="R26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00" spans="1:18" x14ac:dyDescent="0.25">
      <c r="A26300" s="1" t="s">
        <v>77521</v>
      </c>
      <c r="B26300" s="1" t="s">
        <v>77522</v>
      </c>
      <c r="C26300" s="1" t="s">
        <v>2542</v>
      </c>
      <c r="D26300" s="1" t="s">
        <v>2548</v>
      </c>
      <c r="E26300" t="b">
        <v>0</v>
      </c>
      <c r="F26300" s="1" t="s">
        <v>2534</v>
      </c>
      <c r="G26300" s="1" t="s">
        <v>77523</v>
      </c>
      <c r="H26300" s="1" t="s">
        <v>77524</v>
      </c>
      <c r="I26300" s="1" t="s">
        <v>77525</v>
      </c>
      <c r="J26300">
        <v>1.7853877905125005E-7</v>
      </c>
      <c r="K26300">
        <v>1.8657741786134306E-7</v>
      </c>
      <c r="L26300">
        <v>0.99999963488380306</v>
      </c>
      <c r="M26300">
        <f>IF(Predictions__2[[#This Row],[Background]]&gt;Analysis!$B$6,1,0)</f>
        <v>0</v>
      </c>
      <c r="N26300">
        <f>IF(Predictions__2[[#This Row],[Creation]]&gt;Analysis!$B$6,1,0)</f>
        <v>0</v>
      </c>
      <c r="O26300">
        <f>IF(Predictions__2[[#This Row],[Use]]&gt;Analysis!$B$6,1,0)</f>
        <v>1</v>
      </c>
      <c r="P26300">
        <v>1</v>
      </c>
      <c r="Q26300">
        <f>IF(Predictions__2[[#This Row],[Back-tag]]=0,IF(Predictions__2[[#This Row],[Creat-tag]]=0,IF(Predictions__2[[#This Row],[Use-tag]]=0,1,0),0),0)</f>
        <v>0</v>
      </c>
      <c r="R26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01" spans="1:18" x14ac:dyDescent="0.25">
      <c r="A26301" s="1" t="s">
        <v>77521</v>
      </c>
      <c r="B26301" s="1" t="s">
        <v>77526</v>
      </c>
      <c r="C26301" s="1" t="s">
        <v>2542</v>
      </c>
      <c r="D26301" s="1" t="s">
        <v>2698</v>
      </c>
      <c r="E26301" t="b">
        <v>0</v>
      </c>
      <c r="F26301" s="1" t="s">
        <v>2533</v>
      </c>
      <c r="G26301" s="1" t="s">
        <v>77527</v>
      </c>
      <c r="H26301" s="1" t="s">
        <v>77528</v>
      </c>
      <c r="I26301" s="1" t="s">
        <v>77529</v>
      </c>
      <c r="J26301">
        <v>3.4398782618376581E-8</v>
      </c>
      <c r="K26301">
        <v>0.99993884638628416</v>
      </c>
      <c r="L26301">
        <v>6.1119214933142419E-5</v>
      </c>
      <c r="M26301">
        <f>IF(Predictions__2[[#This Row],[Background]]&gt;Analysis!$B$6,1,0)</f>
        <v>0</v>
      </c>
      <c r="N26301">
        <f>IF(Predictions__2[[#This Row],[Creation]]&gt;Analysis!$B$6,1,0)</f>
        <v>1</v>
      </c>
      <c r="O26301">
        <f>IF(Predictions__2[[#This Row],[Use]]&gt;Analysis!$B$6,1,0)</f>
        <v>0</v>
      </c>
      <c r="P26301">
        <v>1</v>
      </c>
      <c r="Q26301">
        <f>IF(Predictions__2[[#This Row],[Back-tag]]=0,IF(Predictions__2[[#This Row],[Creat-tag]]=0,IF(Predictions__2[[#This Row],[Use-tag]]=0,1,0),0),0)</f>
        <v>0</v>
      </c>
      <c r="R263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302" spans="1:18" x14ac:dyDescent="0.25">
      <c r="A26302" s="1" t="s">
        <v>77521</v>
      </c>
      <c r="B26302" s="1" t="s">
        <v>77530</v>
      </c>
      <c r="C26302" s="1" t="s">
        <v>2560</v>
      </c>
      <c r="D26302" s="1" t="s">
        <v>2809</v>
      </c>
      <c r="E26302" t="b">
        <v>1</v>
      </c>
      <c r="F26302" s="1" t="s">
        <v>2534</v>
      </c>
      <c r="G26302" s="1" t="s">
        <v>2539</v>
      </c>
      <c r="H26302" s="1" t="s">
        <v>77531</v>
      </c>
      <c r="I26302" s="1" t="s">
        <v>77532</v>
      </c>
      <c r="J26302">
        <v>1.4267355449047585E-21</v>
      </c>
      <c r="K26302">
        <v>2.9966602073992809E-14</v>
      </c>
      <c r="L26302">
        <v>0.99999999999997002</v>
      </c>
      <c r="M26302">
        <f>IF(Predictions__2[[#This Row],[Background]]&gt;Analysis!$B$6,1,0)</f>
        <v>0</v>
      </c>
      <c r="N26302">
        <f>IF(Predictions__2[[#This Row],[Creation]]&gt;Analysis!$B$6,1,0)</f>
        <v>0</v>
      </c>
      <c r="O26302">
        <f>IF(Predictions__2[[#This Row],[Use]]&gt;Analysis!$B$6,1,0)</f>
        <v>1</v>
      </c>
      <c r="P26302">
        <v>1</v>
      </c>
      <c r="Q26302">
        <f>IF(Predictions__2[[#This Row],[Back-tag]]=0,IF(Predictions__2[[#This Row],[Creat-tag]]=0,IF(Predictions__2[[#This Row],[Use-tag]]=0,1,0),0),0)</f>
        <v>0</v>
      </c>
      <c r="R26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03" spans="1:18" x14ac:dyDescent="0.25">
      <c r="A26303" s="1" t="s">
        <v>77521</v>
      </c>
      <c r="B26303" s="1" t="s">
        <v>77533</v>
      </c>
      <c r="C26303" s="1" t="s">
        <v>2560</v>
      </c>
      <c r="D26303" s="1" t="s">
        <v>2809</v>
      </c>
      <c r="E26303" t="b">
        <v>1</v>
      </c>
      <c r="F26303" s="1" t="s">
        <v>2534</v>
      </c>
      <c r="G26303" s="1" t="s">
        <v>2539</v>
      </c>
      <c r="H26303" s="1" t="s">
        <v>77531</v>
      </c>
      <c r="I26303" s="1" t="s">
        <v>77532</v>
      </c>
      <c r="J26303">
        <v>1.4267355449047585E-21</v>
      </c>
      <c r="K26303">
        <v>2.9966602073992809E-14</v>
      </c>
      <c r="L26303">
        <v>0.99999999999997002</v>
      </c>
      <c r="M26303">
        <f>IF(Predictions__2[[#This Row],[Background]]&gt;Analysis!$B$6,1,0)</f>
        <v>0</v>
      </c>
      <c r="N26303">
        <f>IF(Predictions__2[[#This Row],[Creation]]&gt;Analysis!$B$6,1,0)</f>
        <v>0</v>
      </c>
      <c r="O26303">
        <f>IF(Predictions__2[[#This Row],[Use]]&gt;Analysis!$B$6,1,0)</f>
        <v>1</v>
      </c>
      <c r="P26303">
        <v>1</v>
      </c>
      <c r="Q26303">
        <f>IF(Predictions__2[[#This Row],[Back-tag]]=0,IF(Predictions__2[[#This Row],[Creat-tag]]=0,IF(Predictions__2[[#This Row],[Use-tag]]=0,1,0),0),0)</f>
        <v>0</v>
      </c>
      <c r="R26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04" spans="1:18" x14ac:dyDescent="0.25">
      <c r="A26304" s="1" t="s">
        <v>77521</v>
      </c>
      <c r="B26304" s="1" t="s">
        <v>77534</v>
      </c>
      <c r="C26304" s="1" t="s">
        <v>2560</v>
      </c>
      <c r="D26304" s="1" t="s">
        <v>2809</v>
      </c>
      <c r="E26304" t="b">
        <v>1</v>
      </c>
      <c r="F26304" s="1" t="s">
        <v>2534</v>
      </c>
      <c r="G26304" s="1" t="s">
        <v>2539</v>
      </c>
      <c r="H26304" s="1" t="s">
        <v>77531</v>
      </c>
      <c r="I26304" s="1" t="s">
        <v>77532</v>
      </c>
      <c r="J26304">
        <v>1.4267355449047585E-21</v>
      </c>
      <c r="K26304">
        <v>2.9966602073992809E-14</v>
      </c>
      <c r="L26304">
        <v>0.99999999999997002</v>
      </c>
      <c r="M26304">
        <f>IF(Predictions__2[[#This Row],[Background]]&gt;Analysis!$B$6,1,0)</f>
        <v>0</v>
      </c>
      <c r="N26304">
        <f>IF(Predictions__2[[#This Row],[Creation]]&gt;Analysis!$B$6,1,0)</f>
        <v>0</v>
      </c>
      <c r="O26304">
        <f>IF(Predictions__2[[#This Row],[Use]]&gt;Analysis!$B$6,1,0)</f>
        <v>1</v>
      </c>
      <c r="P26304">
        <v>1</v>
      </c>
      <c r="Q26304">
        <f>IF(Predictions__2[[#This Row],[Back-tag]]=0,IF(Predictions__2[[#This Row],[Creat-tag]]=0,IF(Predictions__2[[#This Row],[Use-tag]]=0,1,0),0),0)</f>
        <v>0</v>
      </c>
      <c r="R26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05" spans="1:18" x14ac:dyDescent="0.25">
      <c r="A26305" s="1" t="s">
        <v>77521</v>
      </c>
      <c r="B26305" s="1" t="s">
        <v>77535</v>
      </c>
      <c r="C26305" s="1" t="s">
        <v>2560</v>
      </c>
      <c r="D26305" s="1" t="s">
        <v>2809</v>
      </c>
      <c r="E26305" t="b">
        <v>1</v>
      </c>
      <c r="F26305" s="1" t="s">
        <v>2534</v>
      </c>
      <c r="G26305" s="1" t="s">
        <v>2539</v>
      </c>
      <c r="H26305" s="1" t="s">
        <v>77531</v>
      </c>
      <c r="I26305" s="1" t="s">
        <v>77532</v>
      </c>
      <c r="J26305">
        <v>1.4267355449047585E-21</v>
      </c>
      <c r="K26305">
        <v>2.9966602073992809E-14</v>
      </c>
      <c r="L26305">
        <v>0.99999999999997002</v>
      </c>
      <c r="M26305">
        <f>IF(Predictions__2[[#This Row],[Background]]&gt;Analysis!$B$6,1,0)</f>
        <v>0</v>
      </c>
      <c r="N26305">
        <f>IF(Predictions__2[[#This Row],[Creation]]&gt;Analysis!$B$6,1,0)</f>
        <v>0</v>
      </c>
      <c r="O26305">
        <f>IF(Predictions__2[[#This Row],[Use]]&gt;Analysis!$B$6,1,0)</f>
        <v>1</v>
      </c>
      <c r="P26305">
        <v>1</v>
      </c>
      <c r="Q26305">
        <f>IF(Predictions__2[[#This Row],[Back-tag]]=0,IF(Predictions__2[[#This Row],[Creat-tag]]=0,IF(Predictions__2[[#This Row],[Use-tag]]=0,1,0),0),0)</f>
        <v>0</v>
      </c>
      <c r="R26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06" spans="1:18" x14ac:dyDescent="0.25">
      <c r="A26306" s="1" t="s">
        <v>77521</v>
      </c>
      <c r="B26306" s="1" t="s">
        <v>77536</v>
      </c>
      <c r="C26306" s="1" t="s">
        <v>2560</v>
      </c>
      <c r="D26306" s="1" t="s">
        <v>2809</v>
      </c>
      <c r="E26306" t="b">
        <v>1</v>
      </c>
      <c r="F26306" s="1" t="s">
        <v>2534</v>
      </c>
      <c r="G26306" s="1" t="s">
        <v>2539</v>
      </c>
      <c r="H26306" s="1" t="s">
        <v>77531</v>
      </c>
      <c r="I26306" s="1" t="s">
        <v>77532</v>
      </c>
      <c r="J26306">
        <v>1.4267355449047585E-21</v>
      </c>
      <c r="K26306">
        <v>2.9966602073992809E-14</v>
      </c>
      <c r="L26306">
        <v>0.99999999999997002</v>
      </c>
      <c r="M26306">
        <f>IF(Predictions__2[[#This Row],[Background]]&gt;Analysis!$B$6,1,0)</f>
        <v>0</v>
      </c>
      <c r="N26306">
        <f>IF(Predictions__2[[#This Row],[Creation]]&gt;Analysis!$B$6,1,0)</f>
        <v>0</v>
      </c>
      <c r="O26306">
        <f>IF(Predictions__2[[#This Row],[Use]]&gt;Analysis!$B$6,1,0)</f>
        <v>1</v>
      </c>
      <c r="P26306">
        <v>1</v>
      </c>
      <c r="Q26306">
        <f>IF(Predictions__2[[#This Row],[Back-tag]]=0,IF(Predictions__2[[#This Row],[Creat-tag]]=0,IF(Predictions__2[[#This Row],[Use-tag]]=0,1,0),0),0)</f>
        <v>0</v>
      </c>
      <c r="R26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07" spans="1:18" x14ac:dyDescent="0.25">
      <c r="A26307" s="1" t="s">
        <v>77521</v>
      </c>
      <c r="B26307" s="1" t="s">
        <v>77537</v>
      </c>
      <c r="C26307" s="1" t="s">
        <v>2554</v>
      </c>
      <c r="D26307" s="1" t="s">
        <v>2548</v>
      </c>
      <c r="E26307" t="b">
        <v>0</v>
      </c>
      <c r="F26307" s="1" t="s">
        <v>2534</v>
      </c>
      <c r="G26307" s="1" t="s">
        <v>77538</v>
      </c>
      <c r="H26307" s="1" t="s">
        <v>77539</v>
      </c>
      <c r="I26307" s="1" t="s">
        <v>77540</v>
      </c>
      <c r="J26307">
        <v>5.4875565660237012E-2</v>
      </c>
      <c r="K26307">
        <v>7.2554056006411125E-6</v>
      </c>
      <c r="L26307">
        <v>0.94511717893416236</v>
      </c>
      <c r="M26307">
        <f>IF(Predictions__2[[#This Row],[Background]]&gt;Analysis!$B$6,1,0)</f>
        <v>0</v>
      </c>
      <c r="N26307">
        <f>IF(Predictions__2[[#This Row],[Creation]]&gt;Analysis!$B$6,1,0)</f>
        <v>0</v>
      </c>
      <c r="O26307">
        <f>IF(Predictions__2[[#This Row],[Use]]&gt;Analysis!$B$6,1,0)</f>
        <v>0</v>
      </c>
      <c r="P26307">
        <v>1</v>
      </c>
      <c r="Q26307">
        <f>IF(Predictions__2[[#This Row],[Back-tag]]=0,IF(Predictions__2[[#This Row],[Creat-tag]]=0,IF(Predictions__2[[#This Row],[Use-tag]]=0,1,0),0),0)</f>
        <v>1</v>
      </c>
      <c r="R263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308" spans="1:18" x14ac:dyDescent="0.25">
      <c r="A26308" s="1" t="s">
        <v>77521</v>
      </c>
      <c r="B26308" s="1" t="s">
        <v>77526</v>
      </c>
      <c r="C26308" s="1" t="s">
        <v>2589</v>
      </c>
      <c r="D26308" s="1" t="s">
        <v>2698</v>
      </c>
      <c r="E26308" t="b">
        <v>0</v>
      </c>
      <c r="F26308" s="1" t="s">
        <v>2533</v>
      </c>
      <c r="G26308" s="1" t="s">
        <v>2539</v>
      </c>
      <c r="H26308" s="1" t="s">
        <v>77541</v>
      </c>
      <c r="I26308" s="1" t="s">
        <v>77542</v>
      </c>
      <c r="J26308">
        <v>6.3053225927825547E-7</v>
      </c>
      <c r="K26308">
        <v>0.99999933575142896</v>
      </c>
      <c r="L26308">
        <v>3.3716311834606649E-8</v>
      </c>
      <c r="M26308">
        <f>IF(Predictions__2[[#This Row],[Background]]&gt;Analysis!$B$6,1,0)</f>
        <v>0</v>
      </c>
      <c r="N26308">
        <f>IF(Predictions__2[[#This Row],[Creation]]&gt;Analysis!$B$6,1,0)</f>
        <v>1</v>
      </c>
      <c r="O26308">
        <f>IF(Predictions__2[[#This Row],[Use]]&gt;Analysis!$B$6,1,0)</f>
        <v>0</v>
      </c>
      <c r="P26308">
        <v>1</v>
      </c>
      <c r="Q26308">
        <f>IF(Predictions__2[[#This Row],[Back-tag]]=0,IF(Predictions__2[[#This Row],[Creat-tag]]=0,IF(Predictions__2[[#This Row],[Use-tag]]=0,1,0),0),0)</f>
        <v>0</v>
      </c>
      <c r="R263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309" spans="1:18" x14ac:dyDescent="0.25">
      <c r="A26309" s="1" t="s">
        <v>77543</v>
      </c>
      <c r="B26309" s="1" t="s">
        <v>77544</v>
      </c>
      <c r="C26309" s="1" t="s">
        <v>2542</v>
      </c>
      <c r="D26309" s="1" t="s">
        <v>2735</v>
      </c>
      <c r="E26309" t="b">
        <v>0</v>
      </c>
      <c r="F26309" s="1" t="s">
        <v>2533</v>
      </c>
      <c r="G26309" s="1" t="s">
        <v>77545</v>
      </c>
      <c r="H26309" s="1" t="s">
        <v>77546</v>
      </c>
      <c r="I26309" s="1" t="s">
        <v>77547</v>
      </c>
      <c r="J26309">
        <v>4.4956041240738485E-10</v>
      </c>
      <c r="K26309">
        <v>0.98559353503420832</v>
      </c>
      <c r="L26309">
        <v>1.4406464516231393E-2</v>
      </c>
      <c r="M26309">
        <f>IF(Predictions__2[[#This Row],[Background]]&gt;Analysis!$B$6,1,0)</f>
        <v>0</v>
      </c>
      <c r="N26309">
        <f>IF(Predictions__2[[#This Row],[Creation]]&gt;Analysis!$B$6,1,0)</f>
        <v>1</v>
      </c>
      <c r="O26309">
        <f>IF(Predictions__2[[#This Row],[Use]]&gt;Analysis!$B$6,1,0)</f>
        <v>0</v>
      </c>
      <c r="P26309">
        <v>1</v>
      </c>
      <c r="Q26309">
        <f>IF(Predictions__2[[#This Row],[Back-tag]]=0,IF(Predictions__2[[#This Row],[Creat-tag]]=0,IF(Predictions__2[[#This Row],[Use-tag]]=0,1,0),0),0)</f>
        <v>0</v>
      </c>
      <c r="R263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310" spans="1:18" x14ac:dyDescent="0.25">
      <c r="A26310" s="1" t="s">
        <v>77548</v>
      </c>
      <c r="B26310" s="1" t="s">
        <v>17141</v>
      </c>
      <c r="C26310" s="1" t="s">
        <v>2582</v>
      </c>
      <c r="D26310" s="1" t="s">
        <v>2575</v>
      </c>
      <c r="E26310" t="b">
        <v>0</v>
      </c>
      <c r="F26310" s="1" t="s">
        <v>2534</v>
      </c>
      <c r="G26310" s="1" t="s">
        <v>77549</v>
      </c>
      <c r="H26310" s="1" t="s">
        <v>77550</v>
      </c>
      <c r="I26310" s="1" t="s">
        <v>77551</v>
      </c>
      <c r="J26310">
        <v>0.34519281335864399</v>
      </c>
      <c r="K26310">
        <v>4.4398758060679355E-10</v>
      </c>
      <c r="L26310">
        <v>0.65480718619736844</v>
      </c>
      <c r="M26310">
        <f>IF(Predictions__2[[#This Row],[Background]]&gt;Analysis!$B$6,1,0)</f>
        <v>0</v>
      </c>
      <c r="N26310">
        <f>IF(Predictions__2[[#This Row],[Creation]]&gt;Analysis!$B$6,1,0)</f>
        <v>0</v>
      </c>
      <c r="O26310">
        <f>IF(Predictions__2[[#This Row],[Use]]&gt;Analysis!$B$6,1,0)</f>
        <v>0</v>
      </c>
      <c r="P26310">
        <v>1</v>
      </c>
      <c r="Q26310">
        <f>IF(Predictions__2[[#This Row],[Back-tag]]=0,IF(Predictions__2[[#This Row],[Creat-tag]]=0,IF(Predictions__2[[#This Row],[Use-tag]]=0,1,0),0),0)</f>
        <v>1</v>
      </c>
      <c r="R263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311" spans="1:18" x14ac:dyDescent="0.25">
      <c r="A26311" s="1" t="s">
        <v>77548</v>
      </c>
      <c r="B26311" s="1" t="s">
        <v>77552</v>
      </c>
      <c r="C26311" s="1" t="s">
        <v>2560</v>
      </c>
      <c r="D26311" s="1" t="s">
        <v>2575</v>
      </c>
      <c r="E26311" t="b">
        <v>0</v>
      </c>
      <c r="F26311" s="1" t="s">
        <v>2534</v>
      </c>
      <c r="G26311" s="1" t="s">
        <v>77553</v>
      </c>
      <c r="H26311" s="1" t="s">
        <v>77554</v>
      </c>
      <c r="I26311" s="1" t="s">
        <v>77555</v>
      </c>
      <c r="J26311">
        <v>4.5831817668862274E-5</v>
      </c>
      <c r="K26311">
        <v>7.5032187896410965E-11</v>
      </c>
      <c r="L26311">
        <v>0.99995416810729887</v>
      </c>
      <c r="M26311">
        <f>IF(Predictions__2[[#This Row],[Background]]&gt;Analysis!$B$6,1,0)</f>
        <v>0</v>
      </c>
      <c r="N26311">
        <f>IF(Predictions__2[[#This Row],[Creation]]&gt;Analysis!$B$6,1,0)</f>
        <v>0</v>
      </c>
      <c r="O26311">
        <f>IF(Predictions__2[[#This Row],[Use]]&gt;Analysis!$B$6,1,0)</f>
        <v>1</v>
      </c>
      <c r="P26311">
        <v>1</v>
      </c>
      <c r="Q26311">
        <f>IF(Predictions__2[[#This Row],[Back-tag]]=0,IF(Predictions__2[[#This Row],[Creat-tag]]=0,IF(Predictions__2[[#This Row],[Use-tag]]=0,1,0),0),0)</f>
        <v>0</v>
      </c>
      <c r="R26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12" spans="1:18" x14ac:dyDescent="0.25">
      <c r="A26312" s="1" t="s">
        <v>77548</v>
      </c>
      <c r="B26312" s="1" t="s">
        <v>77556</v>
      </c>
      <c r="C26312" s="1" t="s">
        <v>2560</v>
      </c>
      <c r="D26312" s="1" t="s">
        <v>2575</v>
      </c>
      <c r="E26312" t="b">
        <v>0</v>
      </c>
      <c r="F26312" s="1" t="s">
        <v>2534</v>
      </c>
      <c r="G26312" s="1" t="s">
        <v>77553</v>
      </c>
      <c r="H26312" s="1" t="s">
        <v>77554</v>
      </c>
      <c r="I26312" s="1" t="s">
        <v>77555</v>
      </c>
      <c r="J26312">
        <v>4.5831817668862274E-5</v>
      </c>
      <c r="K26312">
        <v>7.5032187896410965E-11</v>
      </c>
      <c r="L26312">
        <v>0.99995416810729887</v>
      </c>
      <c r="M26312">
        <f>IF(Predictions__2[[#This Row],[Background]]&gt;Analysis!$B$6,1,0)</f>
        <v>0</v>
      </c>
      <c r="N26312">
        <f>IF(Predictions__2[[#This Row],[Creation]]&gt;Analysis!$B$6,1,0)</f>
        <v>0</v>
      </c>
      <c r="O26312">
        <f>IF(Predictions__2[[#This Row],[Use]]&gt;Analysis!$B$6,1,0)</f>
        <v>1</v>
      </c>
      <c r="P26312">
        <v>1</v>
      </c>
      <c r="Q26312">
        <f>IF(Predictions__2[[#This Row],[Back-tag]]=0,IF(Predictions__2[[#This Row],[Creat-tag]]=0,IF(Predictions__2[[#This Row],[Use-tag]]=0,1,0),0),0)</f>
        <v>0</v>
      </c>
      <c r="R26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13" spans="1:18" x14ac:dyDescent="0.25">
      <c r="A26313" s="1" t="s">
        <v>77548</v>
      </c>
      <c r="B26313" s="1" t="s">
        <v>77557</v>
      </c>
      <c r="C26313" s="1" t="s">
        <v>2560</v>
      </c>
      <c r="D26313" s="1" t="s">
        <v>2575</v>
      </c>
      <c r="E26313" t="b">
        <v>0</v>
      </c>
      <c r="F26313" s="1" t="s">
        <v>2534</v>
      </c>
      <c r="G26313" s="1" t="s">
        <v>77553</v>
      </c>
      <c r="H26313" s="1" t="s">
        <v>77554</v>
      </c>
      <c r="I26313" s="1" t="s">
        <v>77555</v>
      </c>
      <c r="J26313">
        <v>4.5831817668862274E-5</v>
      </c>
      <c r="K26313">
        <v>7.5032187896410965E-11</v>
      </c>
      <c r="L26313">
        <v>0.99995416810729887</v>
      </c>
      <c r="M26313">
        <f>IF(Predictions__2[[#This Row],[Background]]&gt;Analysis!$B$6,1,0)</f>
        <v>0</v>
      </c>
      <c r="N26313">
        <f>IF(Predictions__2[[#This Row],[Creation]]&gt;Analysis!$B$6,1,0)</f>
        <v>0</v>
      </c>
      <c r="O26313">
        <f>IF(Predictions__2[[#This Row],[Use]]&gt;Analysis!$B$6,1,0)</f>
        <v>1</v>
      </c>
      <c r="P26313">
        <v>1</v>
      </c>
      <c r="Q26313">
        <f>IF(Predictions__2[[#This Row],[Back-tag]]=0,IF(Predictions__2[[#This Row],[Creat-tag]]=0,IF(Predictions__2[[#This Row],[Use-tag]]=0,1,0),0),0)</f>
        <v>0</v>
      </c>
      <c r="R26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14" spans="1:18" x14ac:dyDescent="0.25">
      <c r="A26314" s="1" t="s">
        <v>77548</v>
      </c>
      <c r="B26314" s="1" t="s">
        <v>77558</v>
      </c>
      <c r="C26314" s="1" t="s">
        <v>2560</v>
      </c>
      <c r="D26314" s="1" t="s">
        <v>2575</v>
      </c>
      <c r="E26314" t="b">
        <v>0</v>
      </c>
      <c r="F26314" s="1" t="s">
        <v>2534</v>
      </c>
      <c r="G26314" s="1" t="s">
        <v>77553</v>
      </c>
      <c r="H26314" s="1" t="s">
        <v>77554</v>
      </c>
      <c r="I26314" s="1" t="s">
        <v>77555</v>
      </c>
      <c r="J26314">
        <v>4.5831817668862274E-5</v>
      </c>
      <c r="K26314">
        <v>7.5032187896410965E-11</v>
      </c>
      <c r="L26314">
        <v>0.99995416810729887</v>
      </c>
      <c r="M26314">
        <f>IF(Predictions__2[[#This Row],[Background]]&gt;Analysis!$B$6,1,0)</f>
        <v>0</v>
      </c>
      <c r="N26314">
        <f>IF(Predictions__2[[#This Row],[Creation]]&gt;Analysis!$B$6,1,0)</f>
        <v>0</v>
      </c>
      <c r="O26314">
        <f>IF(Predictions__2[[#This Row],[Use]]&gt;Analysis!$B$6,1,0)</f>
        <v>1</v>
      </c>
      <c r="P26314">
        <v>1</v>
      </c>
      <c r="Q26314">
        <f>IF(Predictions__2[[#This Row],[Back-tag]]=0,IF(Predictions__2[[#This Row],[Creat-tag]]=0,IF(Predictions__2[[#This Row],[Use-tag]]=0,1,0),0),0)</f>
        <v>0</v>
      </c>
      <c r="R26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15" spans="1:18" x14ac:dyDescent="0.25">
      <c r="A26315" s="1" t="s">
        <v>77548</v>
      </c>
      <c r="B26315" s="1" t="s">
        <v>77559</v>
      </c>
      <c r="C26315" s="1" t="s">
        <v>2560</v>
      </c>
      <c r="D26315" s="1" t="s">
        <v>2575</v>
      </c>
      <c r="E26315" t="b">
        <v>0</v>
      </c>
      <c r="F26315" s="1" t="s">
        <v>2534</v>
      </c>
      <c r="G26315" s="1" t="s">
        <v>77553</v>
      </c>
      <c r="H26315" s="1" t="s">
        <v>77554</v>
      </c>
      <c r="I26315" s="1" t="s">
        <v>77555</v>
      </c>
      <c r="J26315">
        <v>4.5831817668862274E-5</v>
      </c>
      <c r="K26315">
        <v>7.5032187896410965E-11</v>
      </c>
      <c r="L26315">
        <v>0.99995416810729887</v>
      </c>
      <c r="M26315">
        <f>IF(Predictions__2[[#This Row],[Background]]&gt;Analysis!$B$6,1,0)</f>
        <v>0</v>
      </c>
      <c r="N26315">
        <f>IF(Predictions__2[[#This Row],[Creation]]&gt;Analysis!$B$6,1,0)</f>
        <v>0</v>
      </c>
      <c r="O26315">
        <f>IF(Predictions__2[[#This Row],[Use]]&gt;Analysis!$B$6,1,0)</f>
        <v>1</v>
      </c>
      <c r="P26315">
        <v>1</v>
      </c>
      <c r="Q26315">
        <f>IF(Predictions__2[[#This Row],[Back-tag]]=0,IF(Predictions__2[[#This Row],[Creat-tag]]=0,IF(Predictions__2[[#This Row],[Use-tag]]=0,1,0),0),0)</f>
        <v>0</v>
      </c>
      <c r="R26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16" spans="1:18" x14ac:dyDescent="0.25">
      <c r="A26316" s="1" t="s">
        <v>77548</v>
      </c>
      <c r="B26316" s="1" t="s">
        <v>77557</v>
      </c>
      <c r="C26316" s="1" t="s">
        <v>2560</v>
      </c>
      <c r="D26316" s="1" t="s">
        <v>2575</v>
      </c>
      <c r="E26316" t="b">
        <v>0</v>
      </c>
      <c r="F26316" s="1" t="s">
        <v>2534</v>
      </c>
      <c r="G26316" s="1" t="s">
        <v>77554</v>
      </c>
      <c r="H26316" s="1" t="s">
        <v>77560</v>
      </c>
      <c r="I26316" s="1" t="s">
        <v>77561</v>
      </c>
      <c r="J26316">
        <v>9.3592481261392621E-2</v>
      </c>
      <c r="K26316">
        <v>1.243618484153138E-7</v>
      </c>
      <c r="L26316">
        <v>0.90640739437675899</v>
      </c>
      <c r="M26316">
        <f>IF(Predictions__2[[#This Row],[Background]]&gt;Analysis!$B$6,1,0)</f>
        <v>0</v>
      </c>
      <c r="N26316">
        <f>IF(Predictions__2[[#This Row],[Creation]]&gt;Analysis!$B$6,1,0)</f>
        <v>0</v>
      </c>
      <c r="O26316">
        <f>IF(Predictions__2[[#This Row],[Use]]&gt;Analysis!$B$6,1,0)</f>
        <v>0</v>
      </c>
      <c r="P26316">
        <v>1</v>
      </c>
      <c r="Q26316">
        <f>IF(Predictions__2[[#This Row],[Back-tag]]=0,IF(Predictions__2[[#This Row],[Creat-tag]]=0,IF(Predictions__2[[#This Row],[Use-tag]]=0,1,0),0),0)</f>
        <v>1</v>
      </c>
      <c r="R263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317" spans="1:18" x14ac:dyDescent="0.25">
      <c r="A26317" s="1" t="s">
        <v>77548</v>
      </c>
      <c r="B26317" s="1" t="s">
        <v>77562</v>
      </c>
      <c r="C26317" s="1" t="s">
        <v>2560</v>
      </c>
      <c r="D26317" s="1" t="s">
        <v>2575</v>
      </c>
      <c r="E26317" t="b">
        <v>0</v>
      </c>
      <c r="F26317" s="1" t="s">
        <v>2534</v>
      </c>
      <c r="G26317" s="1" t="s">
        <v>77554</v>
      </c>
      <c r="H26317" s="1" t="s">
        <v>77560</v>
      </c>
      <c r="I26317" s="1" t="s">
        <v>77561</v>
      </c>
      <c r="J26317">
        <v>9.3592481261392621E-2</v>
      </c>
      <c r="K26317">
        <v>1.243618484153138E-7</v>
      </c>
      <c r="L26317">
        <v>0.90640739437675899</v>
      </c>
      <c r="M26317">
        <f>IF(Predictions__2[[#This Row],[Background]]&gt;Analysis!$B$6,1,0)</f>
        <v>0</v>
      </c>
      <c r="N26317">
        <f>IF(Predictions__2[[#This Row],[Creation]]&gt;Analysis!$B$6,1,0)</f>
        <v>0</v>
      </c>
      <c r="O26317">
        <f>IF(Predictions__2[[#This Row],[Use]]&gt;Analysis!$B$6,1,0)</f>
        <v>0</v>
      </c>
      <c r="P26317">
        <v>1</v>
      </c>
      <c r="Q26317">
        <f>IF(Predictions__2[[#This Row],[Back-tag]]=0,IF(Predictions__2[[#This Row],[Creat-tag]]=0,IF(Predictions__2[[#This Row],[Use-tag]]=0,1,0),0),0)</f>
        <v>1</v>
      </c>
      <c r="R263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318" spans="1:18" x14ac:dyDescent="0.25">
      <c r="A26318" s="1" t="s">
        <v>77548</v>
      </c>
      <c r="B26318" s="1" t="s">
        <v>77556</v>
      </c>
      <c r="C26318" s="1" t="s">
        <v>2560</v>
      </c>
      <c r="D26318" s="1" t="s">
        <v>2575</v>
      </c>
      <c r="E26318" t="b">
        <v>0</v>
      </c>
      <c r="F26318" s="1" t="s">
        <v>2534</v>
      </c>
      <c r="G26318" s="1" t="s">
        <v>77563</v>
      </c>
      <c r="H26318" s="1" t="s">
        <v>77564</v>
      </c>
      <c r="I26318" s="1" t="s">
        <v>77565</v>
      </c>
      <c r="J26318">
        <v>1.9161102854010927E-6</v>
      </c>
      <c r="K26318">
        <v>4.2372786974214743E-11</v>
      </c>
      <c r="L26318">
        <v>0.99999808384734179</v>
      </c>
      <c r="M26318">
        <f>IF(Predictions__2[[#This Row],[Background]]&gt;Analysis!$B$6,1,0)</f>
        <v>0</v>
      </c>
      <c r="N26318">
        <f>IF(Predictions__2[[#This Row],[Creation]]&gt;Analysis!$B$6,1,0)</f>
        <v>0</v>
      </c>
      <c r="O26318">
        <f>IF(Predictions__2[[#This Row],[Use]]&gt;Analysis!$B$6,1,0)</f>
        <v>1</v>
      </c>
      <c r="P26318">
        <v>1</v>
      </c>
      <c r="Q26318">
        <f>IF(Predictions__2[[#This Row],[Back-tag]]=0,IF(Predictions__2[[#This Row],[Creat-tag]]=0,IF(Predictions__2[[#This Row],[Use-tag]]=0,1,0),0),0)</f>
        <v>0</v>
      </c>
      <c r="R26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19" spans="1:18" x14ac:dyDescent="0.25">
      <c r="A26319" s="1" t="s">
        <v>77548</v>
      </c>
      <c r="B26319" s="1" t="s">
        <v>77557</v>
      </c>
      <c r="C26319" s="1" t="s">
        <v>2560</v>
      </c>
      <c r="D26319" s="1" t="s">
        <v>2575</v>
      </c>
      <c r="E26319" t="b">
        <v>0</v>
      </c>
      <c r="F26319" s="1" t="s">
        <v>2534</v>
      </c>
      <c r="G26319" s="1" t="s">
        <v>77563</v>
      </c>
      <c r="H26319" s="1" t="s">
        <v>77564</v>
      </c>
      <c r="I26319" s="1" t="s">
        <v>77565</v>
      </c>
      <c r="J26319">
        <v>1.9161102854010927E-6</v>
      </c>
      <c r="K26319">
        <v>4.2372786974214743E-11</v>
      </c>
      <c r="L26319">
        <v>0.99999808384734179</v>
      </c>
      <c r="M26319">
        <f>IF(Predictions__2[[#This Row],[Background]]&gt;Analysis!$B$6,1,0)</f>
        <v>0</v>
      </c>
      <c r="N26319">
        <f>IF(Predictions__2[[#This Row],[Creation]]&gt;Analysis!$B$6,1,0)</f>
        <v>0</v>
      </c>
      <c r="O26319">
        <f>IF(Predictions__2[[#This Row],[Use]]&gt;Analysis!$B$6,1,0)</f>
        <v>1</v>
      </c>
      <c r="P26319">
        <v>1</v>
      </c>
      <c r="Q26319">
        <f>IF(Predictions__2[[#This Row],[Back-tag]]=0,IF(Predictions__2[[#This Row],[Creat-tag]]=0,IF(Predictions__2[[#This Row],[Use-tag]]=0,1,0),0),0)</f>
        <v>0</v>
      </c>
      <c r="R26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20" spans="1:18" x14ac:dyDescent="0.25">
      <c r="A26320" s="1" t="s">
        <v>77548</v>
      </c>
      <c r="B26320" s="1" t="s">
        <v>77557</v>
      </c>
      <c r="C26320" s="1" t="s">
        <v>2560</v>
      </c>
      <c r="D26320" s="1" t="s">
        <v>2575</v>
      </c>
      <c r="E26320" t="b">
        <v>0</v>
      </c>
      <c r="F26320" s="1" t="s">
        <v>2534</v>
      </c>
      <c r="G26320" s="1" t="s">
        <v>77564</v>
      </c>
      <c r="H26320" s="1" t="s">
        <v>77566</v>
      </c>
      <c r="I26320" s="1" t="s">
        <v>77567</v>
      </c>
      <c r="J26320">
        <v>1.2056421593338893E-4</v>
      </c>
      <c r="K26320">
        <v>3.3322422587933674E-11</v>
      </c>
      <c r="L26320">
        <v>0.99987943575074423</v>
      </c>
      <c r="M26320">
        <f>IF(Predictions__2[[#This Row],[Background]]&gt;Analysis!$B$6,1,0)</f>
        <v>0</v>
      </c>
      <c r="N26320">
        <f>IF(Predictions__2[[#This Row],[Creation]]&gt;Analysis!$B$6,1,0)</f>
        <v>0</v>
      </c>
      <c r="O26320">
        <f>IF(Predictions__2[[#This Row],[Use]]&gt;Analysis!$B$6,1,0)</f>
        <v>1</v>
      </c>
      <c r="P26320">
        <v>1</v>
      </c>
      <c r="Q26320">
        <f>IF(Predictions__2[[#This Row],[Back-tag]]=0,IF(Predictions__2[[#This Row],[Creat-tag]]=0,IF(Predictions__2[[#This Row],[Use-tag]]=0,1,0),0),0)</f>
        <v>0</v>
      </c>
      <c r="R26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21" spans="1:18" x14ac:dyDescent="0.25">
      <c r="A26321" s="1" t="s">
        <v>77548</v>
      </c>
      <c r="B26321" s="1" t="s">
        <v>77552</v>
      </c>
      <c r="C26321" s="1" t="s">
        <v>2560</v>
      </c>
      <c r="D26321" s="1" t="s">
        <v>2575</v>
      </c>
      <c r="E26321" t="b">
        <v>0</v>
      </c>
      <c r="F26321" s="1" t="s">
        <v>2534</v>
      </c>
      <c r="G26321" s="1" t="s">
        <v>77568</v>
      </c>
      <c r="H26321" s="1" t="s">
        <v>77569</v>
      </c>
      <c r="I26321" s="1" t="s">
        <v>77570</v>
      </c>
      <c r="J26321">
        <v>7.7897911120952134E-7</v>
      </c>
      <c r="K26321">
        <v>4.2643292818386049E-8</v>
      </c>
      <c r="L26321">
        <v>0.99999917837759589</v>
      </c>
      <c r="M26321">
        <f>IF(Predictions__2[[#This Row],[Background]]&gt;Analysis!$B$6,1,0)</f>
        <v>0</v>
      </c>
      <c r="N26321">
        <f>IF(Predictions__2[[#This Row],[Creation]]&gt;Analysis!$B$6,1,0)</f>
        <v>0</v>
      </c>
      <c r="O26321">
        <f>IF(Predictions__2[[#This Row],[Use]]&gt;Analysis!$B$6,1,0)</f>
        <v>1</v>
      </c>
      <c r="P26321">
        <v>1</v>
      </c>
      <c r="Q26321">
        <f>IF(Predictions__2[[#This Row],[Back-tag]]=0,IF(Predictions__2[[#This Row],[Creat-tag]]=0,IF(Predictions__2[[#This Row],[Use-tag]]=0,1,0),0),0)</f>
        <v>0</v>
      </c>
      <c r="R26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22" spans="1:18" x14ac:dyDescent="0.25">
      <c r="A26322" s="1" t="s">
        <v>77548</v>
      </c>
      <c r="B26322" s="1" t="s">
        <v>77556</v>
      </c>
      <c r="C26322" s="1" t="s">
        <v>2560</v>
      </c>
      <c r="D26322" s="1" t="s">
        <v>2575</v>
      </c>
      <c r="E26322" t="b">
        <v>0</v>
      </c>
      <c r="F26322" s="1" t="s">
        <v>2534</v>
      </c>
      <c r="G26322" s="1" t="s">
        <v>77568</v>
      </c>
      <c r="H26322" s="1" t="s">
        <v>77569</v>
      </c>
      <c r="I26322" s="1" t="s">
        <v>77570</v>
      </c>
      <c r="J26322">
        <v>7.7897911120952271E-7</v>
      </c>
      <c r="K26322">
        <v>4.2643292818386049E-8</v>
      </c>
      <c r="L26322">
        <v>0.99999917837759589</v>
      </c>
      <c r="M26322">
        <f>IF(Predictions__2[[#This Row],[Background]]&gt;Analysis!$B$6,1,0)</f>
        <v>0</v>
      </c>
      <c r="N26322">
        <f>IF(Predictions__2[[#This Row],[Creation]]&gt;Analysis!$B$6,1,0)</f>
        <v>0</v>
      </c>
      <c r="O26322">
        <f>IF(Predictions__2[[#This Row],[Use]]&gt;Analysis!$B$6,1,0)</f>
        <v>1</v>
      </c>
      <c r="P26322">
        <v>1</v>
      </c>
      <c r="Q26322">
        <f>IF(Predictions__2[[#This Row],[Back-tag]]=0,IF(Predictions__2[[#This Row],[Creat-tag]]=0,IF(Predictions__2[[#This Row],[Use-tag]]=0,1,0),0),0)</f>
        <v>0</v>
      </c>
      <c r="R26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23" spans="1:18" x14ac:dyDescent="0.25">
      <c r="A26323" s="1" t="s">
        <v>77548</v>
      </c>
      <c r="B26323" s="1" t="s">
        <v>77557</v>
      </c>
      <c r="C26323" s="1" t="s">
        <v>2560</v>
      </c>
      <c r="D26323" s="1" t="s">
        <v>2575</v>
      </c>
      <c r="E26323" t="b">
        <v>0</v>
      </c>
      <c r="F26323" s="1" t="s">
        <v>2534</v>
      </c>
      <c r="G26323" s="1" t="s">
        <v>77568</v>
      </c>
      <c r="H26323" s="1" t="s">
        <v>77569</v>
      </c>
      <c r="I26323" s="1" t="s">
        <v>77570</v>
      </c>
      <c r="J26323">
        <v>7.7897911120952134E-7</v>
      </c>
      <c r="K26323">
        <v>4.2643292818386049E-8</v>
      </c>
      <c r="L26323">
        <v>0.99999917837759589</v>
      </c>
      <c r="M26323">
        <f>IF(Predictions__2[[#This Row],[Background]]&gt;Analysis!$B$6,1,0)</f>
        <v>0</v>
      </c>
      <c r="N26323">
        <f>IF(Predictions__2[[#This Row],[Creation]]&gt;Analysis!$B$6,1,0)</f>
        <v>0</v>
      </c>
      <c r="O26323">
        <f>IF(Predictions__2[[#This Row],[Use]]&gt;Analysis!$B$6,1,0)</f>
        <v>1</v>
      </c>
      <c r="P26323">
        <v>1</v>
      </c>
      <c r="Q26323">
        <f>IF(Predictions__2[[#This Row],[Back-tag]]=0,IF(Predictions__2[[#This Row],[Creat-tag]]=0,IF(Predictions__2[[#This Row],[Use-tag]]=0,1,0),0),0)</f>
        <v>0</v>
      </c>
      <c r="R26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24" spans="1:18" x14ac:dyDescent="0.25">
      <c r="A26324" s="1" t="s">
        <v>77548</v>
      </c>
      <c r="B26324" s="1" t="s">
        <v>77558</v>
      </c>
      <c r="C26324" s="1" t="s">
        <v>2560</v>
      </c>
      <c r="D26324" s="1" t="s">
        <v>2575</v>
      </c>
      <c r="E26324" t="b">
        <v>0</v>
      </c>
      <c r="F26324" s="1" t="s">
        <v>2534</v>
      </c>
      <c r="G26324" s="1" t="s">
        <v>77568</v>
      </c>
      <c r="H26324" s="1" t="s">
        <v>77569</v>
      </c>
      <c r="I26324" s="1" t="s">
        <v>77570</v>
      </c>
      <c r="J26324">
        <v>7.7897911120952271E-7</v>
      </c>
      <c r="K26324">
        <v>4.2643292818386049E-8</v>
      </c>
      <c r="L26324">
        <v>0.99999917837759589</v>
      </c>
      <c r="M26324">
        <f>IF(Predictions__2[[#This Row],[Background]]&gt;Analysis!$B$6,1,0)</f>
        <v>0</v>
      </c>
      <c r="N26324">
        <f>IF(Predictions__2[[#This Row],[Creation]]&gt;Analysis!$B$6,1,0)</f>
        <v>0</v>
      </c>
      <c r="O26324">
        <f>IF(Predictions__2[[#This Row],[Use]]&gt;Analysis!$B$6,1,0)</f>
        <v>1</v>
      </c>
      <c r="P26324">
        <v>1</v>
      </c>
      <c r="Q26324">
        <f>IF(Predictions__2[[#This Row],[Back-tag]]=0,IF(Predictions__2[[#This Row],[Creat-tag]]=0,IF(Predictions__2[[#This Row],[Use-tag]]=0,1,0),0),0)</f>
        <v>0</v>
      </c>
      <c r="R26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25" spans="1:18" x14ac:dyDescent="0.25">
      <c r="A26325" s="1" t="s">
        <v>77548</v>
      </c>
      <c r="B26325" s="1" t="s">
        <v>77556</v>
      </c>
      <c r="C26325" s="1" t="s">
        <v>2560</v>
      </c>
      <c r="D26325" s="1" t="s">
        <v>2575</v>
      </c>
      <c r="E26325" t="b">
        <v>0</v>
      </c>
      <c r="F26325" s="1" t="s">
        <v>2534</v>
      </c>
      <c r="G26325" s="1" t="s">
        <v>77571</v>
      </c>
      <c r="H26325" s="1" t="s">
        <v>77572</v>
      </c>
      <c r="I26325" s="1" t="s">
        <v>77573</v>
      </c>
      <c r="J26325">
        <v>4.4344900752909997E-8</v>
      </c>
      <c r="K26325">
        <v>4.6719530426921134E-5</v>
      </c>
      <c r="L26325">
        <v>0.99995323612467224</v>
      </c>
      <c r="M26325">
        <f>IF(Predictions__2[[#This Row],[Background]]&gt;Analysis!$B$6,1,0)</f>
        <v>0</v>
      </c>
      <c r="N26325">
        <f>IF(Predictions__2[[#This Row],[Creation]]&gt;Analysis!$B$6,1,0)</f>
        <v>0</v>
      </c>
      <c r="O26325">
        <f>IF(Predictions__2[[#This Row],[Use]]&gt;Analysis!$B$6,1,0)</f>
        <v>1</v>
      </c>
      <c r="P26325">
        <v>1</v>
      </c>
      <c r="Q26325">
        <f>IF(Predictions__2[[#This Row],[Back-tag]]=0,IF(Predictions__2[[#This Row],[Creat-tag]]=0,IF(Predictions__2[[#This Row],[Use-tag]]=0,1,0),0),0)</f>
        <v>0</v>
      </c>
      <c r="R26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26" spans="1:18" x14ac:dyDescent="0.25">
      <c r="A26326" s="1" t="s">
        <v>77548</v>
      </c>
      <c r="B26326" s="1" t="s">
        <v>77557</v>
      </c>
      <c r="C26326" s="1" t="s">
        <v>2560</v>
      </c>
      <c r="D26326" s="1" t="s">
        <v>2575</v>
      </c>
      <c r="E26326" t="b">
        <v>0</v>
      </c>
      <c r="F26326" s="1" t="s">
        <v>2534</v>
      </c>
      <c r="G26326" s="1" t="s">
        <v>77571</v>
      </c>
      <c r="H26326" s="1" t="s">
        <v>77572</v>
      </c>
      <c r="I26326" s="1" t="s">
        <v>77573</v>
      </c>
      <c r="J26326">
        <v>4.4344900752909997E-8</v>
      </c>
      <c r="K26326">
        <v>4.6719530426921222E-5</v>
      </c>
      <c r="L26326">
        <v>0.99995323612467224</v>
      </c>
      <c r="M26326">
        <f>IF(Predictions__2[[#This Row],[Background]]&gt;Analysis!$B$6,1,0)</f>
        <v>0</v>
      </c>
      <c r="N26326">
        <f>IF(Predictions__2[[#This Row],[Creation]]&gt;Analysis!$B$6,1,0)</f>
        <v>0</v>
      </c>
      <c r="O26326">
        <f>IF(Predictions__2[[#This Row],[Use]]&gt;Analysis!$B$6,1,0)</f>
        <v>1</v>
      </c>
      <c r="P26326">
        <v>1</v>
      </c>
      <c r="Q26326">
        <f>IF(Predictions__2[[#This Row],[Back-tag]]=0,IF(Predictions__2[[#This Row],[Creat-tag]]=0,IF(Predictions__2[[#This Row],[Use-tag]]=0,1,0),0),0)</f>
        <v>0</v>
      </c>
      <c r="R26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27" spans="1:18" x14ac:dyDescent="0.25">
      <c r="A26327" s="1" t="s">
        <v>77548</v>
      </c>
      <c r="B26327" s="1" t="s">
        <v>77556</v>
      </c>
      <c r="C26327" s="1" t="s">
        <v>2560</v>
      </c>
      <c r="D26327" s="1" t="s">
        <v>2575</v>
      </c>
      <c r="E26327" t="b">
        <v>0</v>
      </c>
      <c r="F26327" s="1" t="s">
        <v>2534</v>
      </c>
      <c r="G26327" s="1" t="s">
        <v>77574</v>
      </c>
      <c r="H26327" s="1" t="s">
        <v>77575</v>
      </c>
      <c r="I26327" s="1" t="s">
        <v>77576</v>
      </c>
      <c r="J26327">
        <v>1.1824266195040945E-2</v>
      </c>
      <c r="K26327">
        <v>1.9046646237971522E-9</v>
      </c>
      <c r="L26327">
        <v>0.98817573190029451</v>
      </c>
      <c r="M26327">
        <f>IF(Predictions__2[[#This Row],[Background]]&gt;Analysis!$B$6,1,0)</f>
        <v>0</v>
      </c>
      <c r="N26327">
        <f>IF(Predictions__2[[#This Row],[Creation]]&gt;Analysis!$B$6,1,0)</f>
        <v>0</v>
      </c>
      <c r="O26327">
        <f>IF(Predictions__2[[#This Row],[Use]]&gt;Analysis!$B$6,1,0)</f>
        <v>1</v>
      </c>
      <c r="P26327">
        <v>1</v>
      </c>
      <c r="Q26327">
        <f>IF(Predictions__2[[#This Row],[Back-tag]]=0,IF(Predictions__2[[#This Row],[Creat-tag]]=0,IF(Predictions__2[[#This Row],[Use-tag]]=0,1,0),0),0)</f>
        <v>0</v>
      </c>
      <c r="R26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28" spans="1:18" x14ac:dyDescent="0.25">
      <c r="A26328" s="1" t="s">
        <v>77548</v>
      </c>
      <c r="B26328" s="1" t="s">
        <v>77557</v>
      </c>
      <c r="C26328" s="1" t="s">
        <v>2560</v>
      </c>
      <c r="D26328" s="1" t="s">
        <v>2575</v>
      </c>
      <c r="E26328" t="b">
        <v>0</v>
      </c>
      <c r="F26328" s="1" t="s">
        <v>2534</v>
      </c>
      <c r="G26328" s="1" t="s">
        <v>77574</v>
      </c>
      <c r="H26328" s="1" t="s">
        <v>77575</v>
      </c>
      <c r="I26328" s="1" t="s">
        <v>77576</v>
      </c>
      <c r="J26328">
        <v>1.1824266195040945E-2</v>
      </c>
      <c r="K26328">
        <v>1.9046646237971522E-9</v>
      </c>
      <c r="L26328">
        <v>0.98817573190029451</v>
      </c>
      <c r="M26328">
        <f>IF(Predictions__2[[#This Row],[Background]]&gt;Analysis!$B$6,1,0)</f>
        <v>0</v>
      </c>
      <c r="N26328">
        <f>IF(Predictions__2[[#This Row],[Creation]]&gt;Analysis!$B$6,1,0)</f>
        <v>0</v>
      </c>
      <c r="O26328">
        <f>IF(Predictions__2[[#This Row],[Use]]&gt;Analysis!$B$6,1,0)</f>
        <v>1</v>
      </c>
      <c r="P26328">
        <v>1</v>
      </c>
      <c r="Q26328">
        <f>IF(Predictions__2[[#This Row],[Back-tag]]=0,IF(Predictions__2[[#This Row],[Creat-tag]]=0,IF(Predictions__2[[#This Row],[Use-tag]]=0,1,0),0),0)</f>
        <v>0</v>
      </c>
      <c r="R26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29" spans="1:18" x14ac:dyDescent="0.25">
      <c r="A26329" s="1" t="s">
        <v>77548</v>
      </c>
      <c r="B26329" s="1" t="s">
        <v>77558</v>
      </c>
      <c r="C26329" s="1" t="s">
        <v>2560</v>
      </c>
      <c r="D26329" s="1" t="s">
        <v>2575</v>
      </c>
      <c r="E26329" t="b">
        <v>0</v>
      </c>
      <c r="F26329" s="1" t="s">
        <v>2532</v>
      </c>
      <c r="G26329" s="1" t="s">
        <v>77575</v>
      </c>
      <c r="H26329" s="1" t="s">
        <v>77577</v>
      </c>
      <c r="I26329" s="1" t="s">
        <v>77578</v>
      </c>
      <c r="J26329">
        <v>0.77453854143216139</v>
      </c>
      <c r="K26329">
        <v>1.7832901463703036E-9</v>
      </c>
      <c r="L26329">
        <v>0.22546145678454838</v>
      </c>
      <c r="M26329">
        <f>IF(Predictions__2[[#This Row],[Background]]&gt;Analysis!$B$6,1,0)</f>
        <v>0</v>
      </c>
      <c r="N26329">
        <f>IF(Predictions__2[[#This Row],[Creation]]&gt;Analysis!$B$6,1,0)</f>
        <v>0</v>
      </c>
      <c r="O26329">
        <f>IF(Predictions__2[[#This Row],[Use]]&gt;Analysis!$B$6,1,0)</f>
        <v>0</v>
      </c>
      <c r="P26329">
        <v>1</v>
      </c>
      <c r="Q26329">
        <f>IF(Predictions__2[[#This Row],[Back-tag]]=0,IF(Predictions__2[[#This Row],[Creat-tag]]=0,IF(Predictions__2[[#This Row],[Use-tag]]=0,1,0),0),0)</f>
        <v>1</v>
      </c>
      <c r="R263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330" spans="1:18" x14ac:dyDescent="0.25">
      <c r="A26330" s="1" t="s">
        <v>77548</v>
      </c>
      <c r="B26330" s="1" t="s">
        <v>77558</v>
      </c>
      <c r="C26330" s="1" t="s">
        <v>2560</v>
      </c>
      <c r="D26330" s="1" t="s">
        <v>2575</v>
      </c>
      <c r="E26330" t="b">
        <v>0</v>
      </c>
      <c r="F26330" s="1" t="s">
        <v>2532</v>
      </c>
      <c r="G26330" s="1" t="s">
        <v>77577</v>
      </c>
      <c r="H26330" s="1" t="s">
        <v>77579</v>
      </c>
      <c r="I26330" s="1" t="s">
        <v>77580</v>
      </c>
      <c r="J26330">
        <v>0.61859979282512922</v>
      </c>
      <c r="K26330">
        <v>4.4477429034902843E-7</v>
      </c>
      <c r="L26330">
        <v>0.38139976240058038</v>
      </c>
      <c r="M26330">
        <f>IF(Predictions__2[[#This Row],[Background]]&gt;Analysis!$B$6,1,0)</f>
        <v>0</v>
      </c>
      <c r="N26330">
        <f>IF(Predictions__2[[#This Row],[Creation]]&gt;Analysis!$B$6,1,0)</f>
        <v>0</v>
      </c>
      <c r="O26330">
        <f>IF(Predictions__2[[#This Row],[Use]]&gt;Analysis!$B$6,1,0)</f>
        <v>0</v>
      </c>
      <c r="P26330">
        <v>1</v>
      </c>
      <c r="Q26330">
        <f>IF(Predictions__2[[#This Row],[Back-tag]]=0,IF(Predictions__2[[#This Row],[Creat-tag]]=0,IF(Predictions__2[[#This Row],[Use-tag]]=0,1,0),0),0)</f>
        <v>1</v>
      </c>
      <c r="R263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331" spans="1:18" x14ac:dyDescent="0.25">
      <c r="A26331" s="1" t="s">
        <v>77548</v>
      </c>
      <c r="B26331" s="1" t="s">
        <v>77557</v>
      </c>
      <c r="C26331" s="1" t="s">
        <v>2554</v>
      </c>
      <c r="D26331" s="1" t="s">
        <v>2575</v>
      </c>
      <c r="E26331" t="b">
        <v>0</v>
      </c>
      <c r="F26331" s="1" t="s">
        <v>2534</v>
      </c>
      <c r="G26331" s="1" t="s">
        <v>77581</v>
      </c>
      <c r="H26331" s="1" t="s">
        <v>77582</v>
      </c>
      <c r="I26331" s="1" t="s">
        <v>77583</v>
      </c>
      <c r="J26331">
        <v>3.555386876179461E-5</v>
      </c>
      <c r="K26331">
        <v>2.6063778833389218E-8</v>
      </c>
      <c r="L26331">
        <v>0.99996442006745934</v>
      </c>
      <c r="M26331">
        <f>IF(Predictions__2[[#This Row],[Background]]&gt;Analysis!$B$6,1,0)</f>
        <v>0</v>
      </c>
      <c r="N26331">
        <f>IF(Predictions__2[[#This Row],[Creation]]&gt;Analysis!$B$6,1,0)</f>
        <v>0</v>
      </c>
      <c r="O26331">
        <f>IF(Predictions__2[[#This Row],[Use]]&gt;Analysis!$B$6,1,0)</f>
        <v>1</v>
      </c>
      <c r="P26331">
        <v>1</v>
      </c>
      <c r="Q26331">
        <f>IF(Predictions__2[[#This Row],[Back-tag]]=0,IF(Predictions__2[[#This Row],[Creat-tag]]=0,IF(Predictions__2[[#This Row],[Use-tag]]=0,1,0),0),0)</f>
        <v>0</v>
      </c>
      <c r="R26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32" spans="1:18" x14ac:dyDescent="0.25">
      <c r="A26332" s="1" t="s">
        <v>77548</v>
      </c>
      <c r="B26332" s="1" t="s">
        <v>77562</v>
      </c>
      <c r="C26332" s="1" t="s">
        <v>2554</v>
      </c>
      <c r="D26332" s="1" t="s">
        <v>2575</v>
      </c>
      <c r="E26332" t="b">
        <v>0</v>
      </c>
      <c r="F26332" s="1" t="s">
        <v>2534</v>
      </c>
      <c r="G26332" s="1" t="s">
        <v>77581</v>
      </c>
      <c r="H26332" s="1" t="s">
        <v>77582</v>
      </c>
      <c r="I26332" s="1" t="s">
        <v>77583</v>
      </c>
      <c r="J26332">
        <v>3.5553868761794732E-5</v>
      </c>
      <c r="K26332">
        <v>2.6063778833389033E-8</v>
      </c>
      <c r="L26332">
        <v>0.99996442006745934</v>
      </c>
      <c r="M26332">
        <f>IF(Predictions__2[[#This Row],[Background]]&gt;Analysis!$B$6,1,0)</f>
        <v>0</v>
      </c>
      <c r="N26332">
        <f>IF(Predictions__2[[#This Row],[Creation]]&gt;Analysis!$B$6,1,0)</f>
        <v>0</v>
      </c>
      <c r="O26332">
        <f>IF(Predictions__2[[#This Row],[Use]]&gt;Analysis!$B$6,1,0)</f>
        <v>1</v>
      </c>
      <c r="P26332">
        <v>1</v>
      </c>
      <c r="Q26332">
        <f>IF(Predictions__2[[#This Row],[Back-tag]]=0,IF(Predictions__2[[#This Row],[Creat-tag]]=0,IF(Predictions__2[[#This Row],[Use-tag]]=0,1,0),0),0)</f>
        <v>0</v>
      </c>
      <c r="R26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33" spans="1:18" x14ac:dyDescent="0.25">
      <c r="A26333" s="1" t="s">
        <v>77548</v>
      </c>
      <c r="B26333" s="1" t="s">
        <v>77558</v>
      </c>
      <c r="C26333" s="1" t="s">
        <v>2554</v>
      </c>
      <c r="D26333" s="1" t="s">
        <v>2575</v>
      </c>
      <c r="E26333" t="b">
        <v>0</v>
      </c>
      <c r="F26333" s="1" t="s">
        <v>2534</v>
      </c>
      <c r="G26333" s="1" t="s">
        <v>77584</v>
      </c>
      <c r="H26333" s="1" t="s">
        <v>77585</v>
      </c>
      <c r="I26333" s="1" t="s">
        <v>77586</v>
      </c>
      <c r="J26333">
        <v>5.1571952416475698E-3</v>
      </c>
      <c r="K26333">
        <v>3.6403418803080738E-11</v>
      </c>
      <c r="L26333">
        <v>0.99484280472194897</v>
      </c>
      <c r="M26333">
        <f>IF(Predictions__2[[#This Row],[Background]]&gt;Analysis!$B$6,1,0)</f>
        <v>0</v>
      </c>
      <c r="N26333">
        <f>IF(Predictions__2[[#This Row],[Creation]]&gt;Analysis!$B$6,1,0)</f>
        <v>0</v>
      </c>
      <c r="O26333">
        <f>IF(Predictions__2[[#This Row],[Use]]&gt;Analysis!$B$6,1,0)</f>
        <v>1</v>
      </c>
      <c r="P26333">
        <v>1</v>
      </c>
      <c r="Q26333">
        <f>IF(Predictions__2[[#This Row],[Back-tag]]=0,IF(Predictions__2[[#This Row],[Creat-tag]]=0,IF(Predictions__2[[#This Row],[Use-tag]]=0,1,0),0),0)</f>
        <v>0</v>
      </c>
      <c r="R26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34" spans="1:18" x14ac:dyDescent="0.25">
      <c r="A26334" s="1" t="s">
        <v>77548</v>
      </c>
      <c r="B26334" s="1" t="s">
        <v>77557</v>
      </c>
      <c r="C26334" s="1" t="s">
        <v>2527</v>
      </c>
      <c r="D26334" s="1" t="s">
        <v>2575</v>
      </c>
      <c r="E26334" t="b">
        <v>1</v>
      </c>
      <c r="F26334" s="1" t="s">
        <v>2534</v>
      </c>
      <c r="G26334" s="1" t="s">
        <v>77587</v>
      </c>
      <c r="H26334" s="1" t="s">
        <v>77588</v>
      </c>
      <c r="I26334" s="1" t="s">
        <v>77589</v>
      </c>
      <c r="J26334">
        <v>9.5813385344306605E-21</v>
      </c>
      <c r="K26334">
        <v>1.3636779624704373E-16</v>
      </c>
      <c r="L26334">
        <v>0.99999999999999978</v>
      </c>
      <c r="M26334">
        <f>IF(Predictions__2[[#This Row],[Background]]&gt;Analysis!$B$6,1,0)</f>
        <v>0</v>
      </c>
      <c r="N26334">
        <f>IF(Predictions__2[[#This Row],[Creation]]&gt;Analysis!$B$6,1,0)</f>
        <v>0</v>
      </c>
      <c r="O26334">
        <f>IF(Predictions__2[[#This Row],[Use]]&gt;Analysis!$B$6,1,0)</f>
        <v>1</v>
      </c>
      <c r="P26334">
        <v>1</v>
      </c>
      <c r="Q26334">
        <f>IF(Predictions__2[[#This Row],[Back-tag]]=0,IF(Predictions__2[[#This Row],[Creat-tag]]=0,IF(Predictions__2[[#This Row],[Use-tag]]=0,1,0),0),0)</f>
        <v>0</v>
      </c>
      <c r="R26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35" spans="1:18" x14ac:dyDescent="0.25">
      <c r="A26335" s="1" t="s">
        <v>77548</v>
      </c>
      <c r="B26335" s="1" t="s">
        <v>77556</v>
      </c>
      <c r="C26335" s="1" t="s">
        <v>2527</v>
      </c>
      <c r="D26335" s="1" t="s">
        <v>2575</v>
      </c>
      <c r="E26335" t="b">
        <v>1</v>
      </c>
      <c r="F26335" s="1" t="s">
        <v>2534</v>
      </c>
      <c r="G26335" s="1" t="s">
        <v>77587</v>
      </c>
      <c r="H26335" s="1" t="s">
        <v>77588</v>
      </c>
      <c r="I26335" s="1" t="s">
        <v>77589</v>
      </c>
      <c r="J26335">
        <v>9.5813385344306605E-21</v>
      </c>
      <c r="K26335">
        <v>1.3636779624704373E-16</v>
      </c>
      <c r="L26335">
        <v>0.99999999999999978</v>
      </c>
      <c r="M26335">
        <f>IF(Predictions__2[[#This Row],[Background]]&gt;Analysis!$B$6,1,0)</f>
        <v>0</v>
      </c>
      <c r="N26335">
        <f>IF(Predictions__2[[#This Row],[Creation]]&gt;Analysis!$B$6,1,0)</f>
        <v>0</v>
      </c>
      <c r="O26335">
        <f>IF(Predictions__2[[#This Row],[Use]]&gt;Analysis!$B$6,1,0)</f>
        <v>1</v>
      </c>
      <c r="P26335">
        <v>1</v>
      </c>
      <c r="Q26335">
        <f>IF(Predictions__2[[#This Row],[Back-tag]]=0,IF(Predictions__2[[#This Row],[Creat-tag]]=0,IF(Predictions__2[[#This Row],[Use-tag]]=0,1,0),0),0)</f>
        <v>0</v>
      </c>
      <c r="R26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36" spans="1:18" x14ac:dyDescent="0.25">
      <c r="A26336" s="1" t="s">
        <v>77548</v>
      </c>
      <c r="B26336" s="1" t="s">
        <v>77558</v>
      </c>
      <c r="C26336" s="1" t="s">
        <v>2527</v>
      </c>
      <c r="D26336" s="1" t="s">
        <v>2575</v>
      </c>
      <c r="E26336" t="b">
        <v>1</v>
      </c>
      <c r="F26336" s="1" t="s">
        <v>2534</v>
      </c>
      <c r="G26336" s="1" t="s">
        <v>77590</v>
      </c>
      <c r="H26336" s="1" t="s">
        <v>77591</v>
      </c>
      <c r="I26336" s="1" t="s">
        <v>77589</v>
      </c>
      <c r="J26336">
        <v>5.4474194103522758E-22</v>
      </c>
      <c r="K26336">
        <v>3.6907043969226529E-17</v>
      </c>
      <c r="L26336">
        <v>1</v>
      </c>
      <c r="M26336">
        <f>IF(Predictions__2[[#This Row],[Background]]&gt;Analysis!$B$6,1,0)</f>
        <v>0</v>
      </c>
      <c r="N26336">
        <f>IF(Predictions__2[[#This Row],[Creation]]&gt;Analysis!$B$6,1,0)</f>
        <v>0</v>
      </c>
      <c r="O26336">
        <f>IF(Predictions__2[[#This Row],[Use]]&gt;Analysis!$B$6,1,0)</f>
        <v>1</v>
      </c>
      <c r="P26336">
        <v>1</v>
      </c>
      <c r="Q26336">
        <f>IF(Predictions__2[[#This Row],[Back-tag]]=0,IF(Predictions__2[[#This Row],[Creat-tag]]=0,IF(Predictions__2[[#This Row],[Use-tag]]=0,1,0),0),0)</f>
        <v>0</v>
      </c>
      <c r="R26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37" spans="1:18" x14ac:dyDescent="0.25">
      <c r="A26337" s="1" t="s">
        <v>77592</v>
      </c>
      <c r="B26337" s="1" t="s">
        <v>77593</v>
      </c>
      <c r="C26337" s="1" t="s">
        <v>2537</v>
      </c>
      <c r="D26337" s="1" t="s">
        <v>2575</v>
      </c>
      <c r="E26337" t="b">
        <v>0</v>
      </c>
      <c r="F26337" s="1" t="s">
        <v>2534</v>
      </c>
      <c r="G26337" s="1" t="s">
        <v>77594</v>
      </c>
      <c r="H26337" s="1" t="s">
        <v>77595</v>
      </c>
      <c r="I26337" s="1" t="s">
        <v>77596</v>
      </c>
      <c r="J26337">
        <v>4.9568304130403577E-3</v>
      </c>
      <c r="K26337">
        <v>2.9954244837094516E-10</v>
      </c>
      <c r="L26337">
        <v>0.99504316928741732</v>
      </c>
      <c r="M26337">
        <f>IF(Predictions__2[[#This Row],[Background]]&gt;Analysis!$B$6,1,0)</f>
        <v>0</v>
      </c>
      <c r="N26337">
        <f>IF(Predictions__2[[#This Row],[Creation]]&gt;Analysis!$B$6,1,0)</f>
        <v>0</v>
      </c>
      <c r="O26337">
        <f>IF(Predictions__2[[#This Row],[Use]]&gt;Analysis!$B$6,1,0)</f>
        <v>1</v>
      </c>
      <c r="P26337">
        <v>1</v>
      </c>
      <c r="Q26337">
        <f>IF(Predictions__2[[#This Row],[Back-tag]]=0,IF(Predictions__2[[#This Row],[Creat-tag]]=0,IF(Predictions__2[[#This Row],[Use-tag]]=0,1,0),0),0)</f>
        <v>0</v>
      </c>
      <c r="R26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38" spans="1:18" x14ac:dyDescent="0.25">
      <c r="A26338" s="1" t="s">
        <v>77592</v>
      </c>
      <c r="B26338" s="1" t="s">
        <v>77597</v>
      </c>
      <c r="C26338" s="1" t="s">
        <v>2537</v>
      </c>
      <c r="D26338" s="1" t="s">
        <v>2575</v>
      </c>
      <c r="E26338" t="b">
        <v>0</v>
      </c>
      <c r="F26338" s="1" t="s">
        <v>2534</v>
      </c>
      <c r="G26338" s="1" t="s">
        <v>77594</v>
      </c>
      <c r="H26338" s="1" t="s">
        <v>77595</v>
      </c>
      <c r="I26338" s="1" t="s">
        <v>77596</v>
      </c>
      <c r="J26338">
        <v>4.9568304130403577E-3</v>
      </c>
      <c r="K26338">
        <v>2.9954244837094516E-10</v>
      </c>
      <c r="L26338">
        <v>0.99504316928741732</v>
      </c>
      <c r="M26338">
        <f>IF(Predictions__2[[#This Row],[Background]]&gt;Analysis!$B$6,1,0)</f>
        <v>0</v>
      </c>
      <c r="N26338">
        <f>IF(Predictions__2[[#This Row],[Creation]]&gt;Analysis!$B$6,1,0)</f>
        <v>0</v>
      </c>
      <c r="O26338">
        <f>IF(Predictions__2[[#This Row],[Use]]&gt;Analysis!$B$6,1,0)</f>
        <v>1</v>
      </c>
      <c r="P26338">
        <v>1</v>
      </c>
      <c r="Q26338">
        <f>IF(Predictions__2[[#This Row],[Back-tag]]=0,IF(Predictions__2[[#This Row],[Creat-tag]]=0,IF(Predictions__2[[#This Row],[Use-tag]]=0,1,0),0),0)</f>
        <v>0</v>
      </c>
      <c r="R26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39" spans="1:18" x14ac:dyDescent="0.25">
      <c r="A26339" s="1" t="s">
        <v>77592</v>
      </c>
      <c r="B26339" s="1" t="s">
        <v>77598</v>
      </c>
      <c r="C26339" s="1" t="s">
        <v>2537</v>
      </c>
      <c r="D26339" s="1" t="s">
        <v>2575</v>
      </c>
      <c r="E26339" t="b">
        <v>0</v>
      </c>
      <c r="F26339" s="1" t="s">
        <v>2534</v>
      </c>
      <c r="G26339" s="1" t="s">
        <v>77594</v>
      </c>
      <c r="H26339" s="1" t="s">
        <v>77595</v>
      </c>
      <c r="I26339" s="1" t="s">
        <v>77596</v>
      </c>
      <c r="J26339">
        <v>4.9568304130403577E-3</v>
      </c>
      <c r="K26339">
        <v>2.9954244837094516E-10</v>
      </c>
      <c r="L26339">
        <v>0.99504316928741732</v>
      </c>
      <c r="M26339">
        <f>IF(Predictions__2[[#This Row],[Background]]&gt;Analysis!$B$6,1,0)</f>
        <v>0</v>
      </c>
      <c r="N26339">
        <f>IF(Predictions__2[[#This Row],[Creation]]&gt;Analysis!$B$6,1,0)</f>
        <v>0</v>
      </c>
      <c r="O26339">
        <f>IF(Predictions__2[[#This Row],[Use]]&gt;Analysis!$B$6,1,0)</f>
        <v>1</v>
      </c>
      <c r="P26339">
        <v>1</v>
      </c>
      <c r="Q26339">
        <f>IF(Predictions__2[[#This Row],[Back-tag]]=0,IF(Predictions__2[[#This Row],[Creat-tag]]=0,IF(Predictions__2[[#This Row],[Use-tag]]=0,1,0),0),0)</f>
        <v>0</v>
      </c>
      <c r="R26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40" spans="1:18" x14ac:dyDescent="0.25">
      <c r="A26340" s="1" t="s">
        <v>77592</v>
      </c>
      <c r="B26340" s="1" t="s">
        <v>2300</v>
      </c>
      <c r="C26340" s="1" t="s">
        <v>2537</v>
      </c>
      <c r="D26340" s="1" t="s">
        <v>2575</v>
      </c>
      <c r="E26340" t="b">
        <v>0</v>
      </c>
      <c r="F26340" s="1" t="s">
        <v>2534</v>
      </c>
      <c r="G26340" s="1" t="s">
        <v>77594</v>
      </c>
      <c r="H26340" s="1" t="s">
        <v>77595</v>
      </c>
      <c r="I26340" s="1" t="s">
        <v>77596</v>
      </c>
      <c r="J26340">
        <v>4.9568304130403577E-3</v>
      </c>
      <c r="K26340">
        <v>2.9954244837094516E-10</v>
      </c>
      <c r="L26340">
        <v>0.99504316928741732</v>
      </c>
      <c r="M26340">
        <f>IF(Predictions__2[[#This Row],[Background]]&gt;Analysis!$B$6,1,0)</f>
        <v>0</v>
      </c>
      <c r="N26340">
        <f>IF(Predictions__2[[#This Row],[Creation]]&gt;Analysis!$B$6,1,0)</f>
        <v>0</v>
      </c>
      <c r="O26340">
        <f>IF(Predictions__2[[#This Row],[Use]]&gt;Analysis!$B$6,1,0)</f>
        <v>1</v>
      </c>
      <c r="P26340">
        <v>1</v>
      </c>
      <c r="Q26340">
        <f>IF(Predictions__2[[#This Row],[Back-tag]]=0,IF(Predictions__2[[#This Row],[Creat-tag]]=0,IF(Predictions__2[[#This Row],[Use-tag]]=0,1,0),0),0)</f>
        <v>0</v>
      </c>
      <c r="R26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41" spans="1:18" x14ac:dyDescent="0.25">
      <c r="A26341" s="1" t="s">
        <v>77592</v>
      </c>
      <c r="B26341" s="1" t="s">
        <v>77599</v>
      </c>
      <c r="C26341" s="1" t="s">
        <v>2537</v>
      </c>
      <c r="D26341" s="1" t="s">
        <v>2575</v>
      </c>
      <c r="E26341" t="b">
        <v>0</v>
      </c>
      <c r="F26341" s="1" t="s">
        <v>2534</v>
      </c>
      <c r="G26341" s="1" t="s">
        <v>77594</v>
      </c>
      <c r="H26341" s="1" t="s">
        <v>77595</v>
      </c>
      <c r="I26341" s="1" t="s">
        <v>77596</v>
      </c>
      <c r="J26341">
        <v>4.9568304130403577E-3</v>
      </c>
      <c r="K26341">
        <v>2.9954244837094516E-10</v>
      </c>
      <c r="L26341">
        <v>0.99504316928741732</v>
      </c>
      <c r="M26341">
        <f>IF(Predictions__2[[#This Row],[Background]]&gt;Analysis!$B$6,1,0)</f>
        <v>0</v>
      </c>
      <c r="N26341">
        <f>IF(Predictions__2[[#This Row],[Creation]]&gt;Analysis!$B$6,1,0)</f>
        <v>0</v>
      </c>
      <c r="O26341">
        <f>IF(Predictions__2[[#This Row],[Use]]&gt;Analysis!$B$6,1,0)</f>
        <v>1</v>
      </c>
      <c r="P26341">
        <v>1</v>
      </c>
      <c r="Q26341">
        <f>IF(Predictions__2[[#This Row],[Back-tag]]=0,IF(Predictions__2[[#This Row],[Creat-tag]]=0,IF(Predictions__2[[#This Row],[Use-tag]]=0,1,0),0),0)</f>
        <v>0</v>
      </c>
      <c r="R26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42" spans="1:18" x14ac:dyDescent="0.25">
      <c r="A26342" s="1" t="s">
        <v>77592</v>
      </c>
      <c r="B26342" s="1" t="s">
        <v>70246</v>
      </c>
      <c r="C26342" s="1" t="s">
        <v>2537</v>
      </c>
      <c r="D26342" s="1" t="s">
        <v>2575</v>
      </c>
      <c r="E26342" t="b">
        <v>0</v>
      </c>
      <c r="F26342" s="1" t="s">
        <v>2534</v>
      </c>
      <c r="G26342" s="1" t="s">
        <v>77594</v>
      </c>
      <c r="H26342" s="1" t="s">
        <v>77595</v>
      </c>
      <c r="I26342" s="1" t="s">
        <v>77596</v>
      </c>
      <c r="J26342">
        <v>4.9568304130403577E-3</v>
      </c>
      <c r="K26342">
        <v>2.9954244837094516E-10</v>
      </c>
      <c r="L26342">
        <v>0.99504316928741732</v>
      </c>
      <c r="M26342">
        <f>IF(Predictions__2[[#This Row],[Background]]&gt;Analysis!$B$6,1,0)</f>
        <v>0</v>
      </c>
      <c r="N26342">
        <f>IF(Predictions__2[[#This Row],[Creation]]&gt;Analysis!$B$6,1,0)</f>
        <v>0</v>
      </c>
      <c r="O26342">
        <f>IF(Predictions__2[[#This Row],[Use]]&gt;Analysis!$B$6,1,0)</f>
        <v>1</v>
      </c>
      <c r="P26342">
        <v>1</v>
      </c>
      <c r="Q26342">
        <f>IF(Predictions__2[[#This Row],[Back-tag]]=0,IF(Predictions__2[[#This Row],[Creat-tag]]=0,IF(Predictions__2[[#This Row],[Use-tag]]=0,1,0),0),0)</f>
        <v>0</v>
      </c>
      <c r="R26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43" spans="1:18" x14ac:dyDescent="0.25">
      <c r="A26343" s="1" t="s">
        <v>77592</v>
      </c>
      <c r="B26343" s="1" t="s">
        <v>77600</v>
      </c>
      <c r="C26343" s="1" t="s">
        <v>2537</v>
      </c>
      <c r="D26343" s="1" t="s">
        <v>2575</v>
      </c>
      <c r="E26343" t="b">
        <v>0</v>
      </c>
      <c r="F26343" s="1" t="s">
        <v>2534</v>
      </c>
      <c r="G26343" s="1" t="s">
        <v>77594</v>
      </c>
      <c r="H26343" s="1" t="s">
        <v>77595</v>
      </c>
      <c r="I26343" s="1" t="s">
        <v>77596</v>
      </c>
      <c r="J26343">
        <v>4.9568304130403577E-3</v>
      </c>
      <c r="K26343">
        <v>2.9954244837094516E-10</v>
      </c>
      <c r="L26343">
        <v>0.99504316928741732</v>
      </c>
      <c r="M26343">
        <f>IF(Predictions__2[[#This Row],[Background]]&gt;Analysis!$B$6,1,0)</f>
        <v>0</v>
      </c>
      <c r="N26343">
        <f>IF(Predictions__2[[#This Row],[Creation]]&gt;Analysis!$B$6,1,0)</f>
        <v>0</v>
      </c>
      <c r="O26343">
        <f>IF(Predictions__2[[#This Row],[Use]]&gt;Analysis!$B$6,1,0)</f>
        <v>1</v>
      </c>
      <c r="P26343">
        <v>1</v>
      </c>
      <c r="Q26343">
        <f>IF(Predictions__2[[#This Row],[Back-tag]]=0,IF(Predictions__2[[#This Row],[Creat-tag]]=0,IF(Predictions__2[[#This Row],[Use-tag]]=0,1,0),0),0)</f>
        <v>0</v>
      </c>
      <c r="R26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44" spans="1:18" x14ac:dyDescent="0.25">
      <c r="A26344" s="1" t="s">
        <v>77592</v>
      </c>
      <c r="B26344" s="1" t="s">
        <v>2157</v>
      </c>
      <c r="C26344" s="1" t="s">
        <v>2537</v>
      </c>
      <c r="D26344" s="1" t="s">
        <v>2575</v>
      </c>
      <c r="E26344" t="b">
        <v>0</v>
      </c>
      <c r="F26344" s="1" t="s">
        <v>2534</v>
      </c>
      <c r="G26344" s="1" t="s">
        <v>77594</v>
      </c>
      <c r="H26344" s="1" t="s">
        <v>77595</v>
      </c>
      <c r="I26344" s="1" t="s">
        <v>77596</v>
      </c>
      <c r="J26344">
        <v>4.9568304130403577E-3</v>
      </c>
      <c r="K26344">
        <v>2.9954244837094516E-10</v>
      </c>
      <c r="L26344">
        <v>0.99504316928741732</v>
      </c>
      <c r="M26344">
        <f>IF(Predictions__2[[#This Row],[Background]]&gt;Analysis!$B$6,1,0)</f>
        <v>0</v>
      </c>
      <c r="N26344">
        <f>IF(Predictions__2[[#This Row],[Creation]]&gt;Analysis!$B$6,1,0)</f>
        <v>0</v>
      </c>
      <c r="O26344">
        <f>IF(Predictions__2[[#This Row],[Use]]&gt;Analysis!$B$6,1,0)</f>
        <v>1</v>
      </c>
      <c r="P26344">
        <v>1</v>
      </c>
      <c r="Q26344">
        <f>IF(Predictions__2[[#This Row],[Back-tag]]=0,IF(Predictions__2[[#This Row],[Creat-tag]]=0,IF(Predictions__2[[#This Row],[Use-tag]]=0,1,0),0),0)</f>
        <v>0</v>
      </c>
      <c r="R26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45" spans="1:18" x14ac:dyDescent="0.25">
      <c r="A26345" s="1" t="s">
        <v>77592</v>
      </c>
      <c r="B26345" s="1" t="s">
        <v>23663</v>
      </c>
      <c r="C26345" s="1" t="s">
        <v>2537</v>
      </c>
      <c r="D26345" s="1" t="s">
        <v>2575</v>
      </c>
      <c r="E26345" t="b">
        <v>0</v>
      </c>
      <c r="F26345" s="1" t="s">
        <v>2534</v>
      </c>
      <c r="G26345" s="1" t="s">
        <v>77594</v>
      </c>
      <c r="H26345" s="1" t="s">
        <v>77595</v>
      </c>
      <c r="I26345" s="1" t="s">
        <v>77596</v>
      </c>
      <c r="J26345">
        <v>4.9568304130403577E-3</v>
      </c>
      <c r="K26345">
        <v>2.9954244837094516E-10</v>
      </c>
      <c r="L26345">
        <v>0.99504316928741732</v>
      </c>
      <c r="M26345">
        <f>IF(Predictions__2[[#This Row],[Background]]&gt;Analysis!$B$6,1,0)</f>
        <v>0</v>
      </c>
      <c r="N26345">
        <f>IF(Predictions__2[[#This Row],[Creation]]&gt;Analysis!$B$6,1,0)</f>
        <v>0</v>
      </c>
      <c r="O26345">
        <f>IF(Predictions__2[[#This Row],[Use]]&gt;Analysis!$B$6,1,0)</f>
        <v>1</v>
      </c>
      <c r="P26345">
        <v>1</v>
      </c>
      <c r="Q26345">
        <f>IF(Predictions__2[[#This Row],[Back-tag]]=0,IF(Predictions__2[[#This Row],[Creat-tag]]=0,IF(Predictions__2[[#This Row],[Use-tag]]=0,1,0),0),0)</f>
        <v>0</v>
      </c>
      <c r="R26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46" spans="1:18" x14ac:dyDescent="0.25">
      <c r="A26346" s="1" t="s">
        <v>77592</v>
      </c>
      <c r="B26346" s="1" t="s">
        <v>77593</v>
      </c>
      <c r="C26346" s="1" t="s">
        <v>2537</v>
      </c>
      <c r="D26346" s="1" t="s">
        <v>2575</v>
      </c>
      <c r="E26346" t="b">
        <v>0</v>
      </c>
      <c r="F26346" s="1" t="s">
        <v>2534</v>
      </c>
      <c r="G26346" s="1" t="s">
        <v>77595</v>
      </c>
      <c r="H26346" s="1" t="s">
        <v>77601</v>
      </c>
      <c r="I26346" s="1" t="s">
        <v>77602</v>
      </c>
      <c r="J26346">
        <v>4.1798209008509774E-5</v>
      </c>
      <c r="K26346">
        <v>9.6602711328225673E-12</v>
      </c>
      <c r="L26346">
        <v>0.99995820178133121</v>
      </c>
      <c r="M26346">
        <f>IF(Predictions__2[[#This Row],[Background]]&gt;Analysis!$B$6,1,0)</f>
        <v>0</v>
      </c>
      <c r="N26346">
        <f>IF(Predictions__2[[#This Row],[Creation]]&gt;Analysis!$B$6,1,0)</f>
        <v>0</v>
      </c>
      <c r="O26346">
        <f>IF(Predictions__2[[#This Row],[Use]]&gt;Analysis!$B$6,1,0)</f>
        <v>1</v>
      </c>
      <c r="P26346">
        <v>1</v>
      </c>
      <c r="Q26346">
        <f>IF(Predictions__2[[#This Row],[Back-tag]]=0,IF(Predictions__2[[#This Row],[Creat-tag]]=0,IF(Predictions__2[[#This Row],[Use-tag]]=0,1,0),0),0)</f>
        <v>0</v>
      </c>
      <c r="R26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47" spans="1:18" x14ac:dyDescent="0.25">
      <c r="A26347" s="1" t="s">
        <v>77592</v>
      </c>
      <c r="B26347" s="1" t="s">
        <v>77598</v>
      </c>
      <c r="C26347" s="1" t="s">
        <v>2537</v>
      </c>
      <c r="D26347" s="1" t="s">
        <v>2575</v>
      </c>
      <c r="E26347" t="b">
        <v>0</v>
      </c>
      <c r="F26347" s="1" t="s">
        <v>2534</v>
      </c>
      <c r="G26347" s="1" t="s">
        <v>77595</v>
      </c>
      <c r="H26347" s="1" t="s">
        <v>77601</v>
      </c>
      <c r="I26347" s="1" t="s">
        <v>77602</v>
      </c>
      <c r="J26347">
        <v>4.1798209008509849E-5</v>
      </c>
      <c r="K26347">
        <v>9.6602711328225318E-12</v>
      </c>
      <c r="L26347">
        <v>0.99995820178133121</v>
      </c>
      <c r="M26347">
        <f>IF(Predictions__2[[#This Row],[Background]]&gt;Analysis!$B$6,1,0)</f>
        <v>0</v>
      </c>
      <c r="N26347">
        <f>IF(Predictions__2[[#This Row],[Creation]]&gt;Analysis!$B$6,1,0)</f>
        <v>0</v>
      </c>
      <c r="O26347">
        <f>IF(Predictions__2[[#This Row],[Use]]&gt;Analysis!$B$6,1,0)</f>
        <v>1</v>
      </c>
      <c r="P26347">
        <v>1</v>
      </c>
      <c r="Q26347">
        <f>IF(Predictions__2[[#This Row],[Back-tag]]=0,IF(Predictions__2[[#This Row],[Creat-tag]]=0,IF(Predictions__2[[#This Row],[Use-tag]]=0,1,0),0),0)</f>
        <v>0</v>
      </c>
      <c r="R26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48" spans="1:18" x14ac:dyDescent="0.25">
      <c r="A26348" s="1" t="s">
        <v>77592</v>
      </c>
      <c r="B26348" s="1" t="s">
        <v>77593</v>
      </c>
      <c r="C26348" s="1" t="s">
        <v>2537</v>
      </c>
      <c r="D26348" s="1" t="s">
        <v>2575</v>
      </c>
      <c r="E26348" t="b">
        <v>0</v>
      </c>
      <c r="F26348" s="1" t="s">
        <v>2534</v>
      </c>
      <c r="G26348" s="1" t="s">
        <v>77601</v>
      </c>
      <c r="H26348" s="1" t="s">
        <v>77603</v>
      </c>
      <c r="I26348" s="1" t="s">
        <v>77604</v>
      </c>
      <c r="J26348">
        <v>1.35327351885376E-6</v>
      </c>
      <c r="K26348">
        <v>3.0539672825347838E-13</v>
      </c>
      <c r="L26348">
        <v>0.99999864672617578</v>
      </c>
      <c r="M26348">
        <f>IF(Predictions__2[[#This Row],[Background]]&gt;Analysis!$B$6,1,0)</f>
        <v>0</v>
      </c>
      <c r="N26348">
        <f>IF(Predictions__2[[#This Row],[Creation]]&gt;Analysis!$B$6,1,0)</f>
        <v>0</v>
      </c>
      <c r="O26348">
        <f>IF(Predictions__2[[#This Row],[Use]]&gt;Analysis!$B$6,1,0)</f>
        <v>1</v>
      </c>
      <c r="P26348">
        <v>1</v>
      </c>
      <c r="Q26348">
        <f>IF(Predictions__2[[#This Row],[Back-tag]]=0,IF(Predictions__2[[#This Row],[Creat-tag]]=0,IF(Predictions__2[[#This Row],[Use-tag]]=0,1,0),0),0)</f>
        <v>0</v>
      </c>
      <c r="R26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49" spans="1:18" x14ac:dyDescent="0.25">
      <c r="A26349" s="1" t="s">
        <v>77592</v>
      </c>
      <c r="B26349" s="1" t="s">
        <v>77598</v>
      </c>
      <c r="C26349" s="1" t="s">
        <v>2537</v>
      </c>
      <c r="D26349" s="1" t="s">
        <v>2575</v>
      </c>
      <c r="E26349" t="b">
        <v>0</v>
      </c>
      <c r="F26349" s="1" t="s">
        <v>2534</v>
      </c>
      <c r="G26349" s="1" t="s">
        <v>77601</v>
      </c>
      <c r="H26349" s="1" t="s">
        <v>77603</v>
      </c>
      <c r="I26349" s="1" t="s">
        <v>77604</v>
      </c>
      <c r="J26349">
        <v>1.3532735188537576E-6</v>
      </c>
      <c r="K26349">
        <v>3.0539672825347732E-13</v>
      </c>
      <c r="L26349">
        <v>0.99999864672617578</v>
      </c>
      <c r="M26349">
        <f>IF(Predictions__2[[#This Row],[Background]]&gt;Analysis!$B$6,1,0)</f>
        <v>0</v>
      </c>
      <c r="N26349">
        <f>IF(Predictions__2[[#This Row],[Creation]]&gt;Analysis!$B$6,1,0)</f>
        <v>0</v>
      </c>
      <c r="O26349">
        <f>IF(Predictions__2[[#This Row],[Use]]&gt;Analysis!$B$6,1,0)</f>
        <v>1</v>
      </c>
      <c r="P26349">
        <v>1</v>
      </c>
      <c r="Q26349">
        <f>IF(Predictions__2[[#This Row],[Back-tag]]=0,IF(Predictions__2[[#This Row],[Creat-tag]]=0,IF(Predictions__2[[#This Row],[Use-tag]]=0,1,0),0),0)</f>
        <v>0</v>
      </c>
      <c r="R26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50" spans="1:18" x14ac:dyDescent="0.25">
      <c r="A26350" s="1" t="s">
        <v>77592</v>
      </c>
      <c r="B26350" s="1" t="s">
        <v>77593</v>
      </c>
      <c r="C26350" s="1" t="s">
        <v>2537</v>
      </c>
      <c r="D26350" s="1" t="s">
        <v>2575</v>
      </c>
      <c r="E26350" t="b">
        <v>0</v>
      </c>
      <c r="F26350" s="1" t="s">
        <v>2534</v>
      </c>
      <c r="G26350" s="1" t="s">
        <v>77605</v>
      </c>
      <c r="H26350" s="1" t="s">
        <v>77606</v>
      </c>
      <c r="I26350" s="1" t="s">
        <v>77607</v>
      </c>
      <c r="J26350">
        <v>1.0108225760529952E-3</v>
      </c>
      <c r="K26350">
        <v>1.0197905888100012E-10</v>
      </c>
      <c r="L26350">
        <v>0.99898917732196801</v>
      </c>
      <c r="M26350">
        <f>IF(Predictions__2[[#This Row],[Background]]&gt;Analysis!$B$6,1,0)</f>
        <v>0</v>
      </c>
      <c r="N26350">
        <f>IF(Predictions__2[[#This Row],[Creation]]&gt;Analysis!$B$6,1,0)</f>
        <v>0</v>
      </c>
      <c r="O26350">
        <f>IF(Predictions__2[[#This Row],[Use]]&gt;Analysis!$B$6,1,0)</f>
        <v>1</v>
      </c>
      <c r="P26350">
        <v>1</v>
      </c>
      <c r="Q26350">
        <f>IF(Predictions__2[[#This Row],[Back-tag]]=0,IF(Predictions__2[[#This Row],[Creat-tag]]=0,IF(Predictions__2[[#This Row],[Use-tag]]=0,1,0),0),0)</f>
        <v>0</v>
      </c>
      <c r="R26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51" spans="1:18" x14ac:dyDescent="0.25">
      <c r="A26351" s="1" t="s">
        <v>77592</v>
      </c>
      <c r="B26351" s="1" t="s">
        <v>77597</v>
      </c>
      <c r="C26351" s="1" t="s">
        <v>2537</v>
      </c>
      <c r="D26351" s="1" t="s">
        <v>2575</v>
      </c>
      <c r="E26351" t="b">
        <v>0</v>
      </c>
      <c r="F26351" s="1" t="s">
        <v>2534</v>
      </c>
      <c r="G26351" s="1" t="s">
        <v>77605</v>
      </c>
      <c r="H26351" s="1" t="s">
        <v>77606</v>
      </c>
      <c r="I26351" s="1" t="s">
        <v>77607</v>
      </c>
      <c r="J26351">
        <v>1.0108225760529933E-3</v>
      </c>
      <c r="K26351">
        <v>1.0197905888099975E-10</v>
      </c>
      <c r="L26351">
        <v>0.99898917732196801</v>
      </c>
      <c r="M26351">
        <f>IF(Predictions__2[[#This Row],[Background]]&gt;Analysis!$B$6,1,0)</f>
        <v>0</v>
      </c>
      <c r="N26351">
        <f>IF(Predictions__2[[#This Row],[Creation]]&gt;Analysis!$B$6,1,0)</f>
        <v>0</v>
      </c>
      <c r="O26351">
        <f>IF(Predictions__2[[#This Row],[Use]]&gt;Analysis!$B$6,1,0)</f>
        <v>1</v>
      </c>
      <c r="P26351">
        <v>1</v>
      </c>
      <c r="Q26351">
        <f>IF(Predictions__2[[#This Row],[Back-tag]]=0,IF(Predictions__2[[#This Row],[Creat-tag]]=0,IF(Predictions__2[[#This Row],[Use-tag]]=0,1,0),0),0)</f>
        <v>0</v>
      </c>
      <c r="R26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52" spans="1:18" x14ac:dyDescent="0.25">
      <c r="A26352" s="1" t="s">
        <v>77592</v>
      </c>
      <c r="B26352" s="1" t="s">
        <v>77598</v>
      </c>
      <c r="C26352" s="1" t="s">
        <v>2537</v>
      </c>
      <c r="D26352" s="1" t="s">
        <v>2575</v>
      </c>
      <c r="E26352" t="b">
        <v>0</v>
      </c>
      <c r="F26352" s="1" t="s">
        <v>2534</v>
      </c>
      <c r="G26352" s="1" t="s">
        <v>77605</v>
      </c>
      <c r="H26352" s="1" t="s">
        <v>77606</v>
      </c>
      <c r="I26352" s="1" t="s">
        <v>77607</v>
      </c>
      <c r="J26352">
        <v>1.0108225760529952E-3</v>
      </c>
      <c r="K26352">
        <v>1.0197905888100012E-10</v>
      </c>
      <c r="L26352">
        <v>0.99898917732196801</v>
      </c>
      <c r="M26352">
        <f>IF(Predictions__2[[#This Row],[Background]]&gt;Analysis!$B$6,1,0)</f>
        <v>0</v>
      </c>
      <c r="N26352">
        <f>IF(Predictions__2[[#This Row],[Creation]]&gt;Analysis!$B$6,1,0)</f>
        <v>0</v>
      </c>
      <c r="O26352">
        <f>IF(Predictions__2[[#This Row],[Use]]&gt;Analysis!$B$6,1,0)</f>
        <v>1</v>
      </c>
      <c r="P26352">
        <v>1</v>
      </c>
      <c r="Q26352">
        <f>IF(Predictions__2[[#This Row],[Back-tag]]=0,IF(Predictions__2[[#This Row],[Creat-tag]]=0,IF(Predictions__2[[#This Row],[Use-tag]]=0,1,0),0),0)</f>
        <v>0</v>
      </c>
      <c r="R26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53" spans="1:18" x14ac:dyDescent="0.25">
      <c r="A26353" s="1" t="s">
        <v>77592</v>
      </c>
      <c r="B26353" s="1" t="s">
        <v>2300</v>
      </c>
      <c r="C26353" s="1" t="s">
        <v>2537</v>
      </c>
      <c r="D26353" s="1" t="s">
        <v>2575</v>
      </c>
      <c r="E26353" t="b">
        <v>0</v>
      </c>
      <c r="F26353" s="1" t="s">
        <v>2534</v>
      </c>
      <c r="G26353" s="1" t="s">
        <v>77605</v>
      </c>
      <c r="H26353" s="1" t="s">
        <v>77606</v>
      </c>
      <c r="I26353" s="1" t="s">
        <v>77607</v>
      </c>
      <c r="J26353">
        <v>1.0108225760529933E-3</v>
      </c>
      <c r="K26353">
        <v>1.0197905888099975E-10</v>
      </c>
      <c r="L26353">
        <v>0.99898917732196801</v>
      </c>
      <c r="M26353">
        <f>IF(Predictions__2[[#This Row],[Background]]&gt;Analysis!$B$6,1,0)</f>
        <v>0</v>
      </c>
      <c r="N26353">
        <f>IF(Predictions__2[[#This Row],[Creation]]&gt;Analysis!$B$6,1,0)</f>
        <v>0</v>
      </c>
      <c r="O26353">
        <f>IF(Predictions__2[[#This Row],[Use]]&gt;Analysis!$B$6,1,0)</f>
        <v>1</v>
      </c>
      <c r="P26353">
        <v>1</v>
      </c>
      <c r="Q26353">
        <f>IF(Predictions__2[[#This Row],[Back-tag]]=0,IF(Predictions__2[[#This Row],[Creat-tag]]=0,IF(Predictions__2[[#This Row],[Use-tag]]=0,1,0),0),0)</f>
        <v>0</v>
      </c>
      <c r="R26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54" spans="1:18" x14ac:dyDescent="0.25">
      <c r="A26354" s="1" t="s">
        <v>77592</v>
      </c>
      <c r="B26354" s="1" t="s">
        <v>77599</v>
      </c>
      <c r="C26354" s="1" t="s">
        <v>2537</v>
      </c>
      <c r="D26354" s="1" t="s">
        <v>2575</v>
      </c>
      <c r="E26354" t="b">
        <v>0</v>
      </c>
      <c r="F26354" s="1" t="s">
        <v>2534</v>
      </c>
      <c r="G26354" s="1" t="s">
        <v>77605</v>
      </c>
      <c r="H26354" s="1" t="s">
        <v>77606</v>
      </c>
      <c r="I26354" s="1" t="s">
        <v>77607</v>
      </c>
      <c r="J26354">
        <v>1.0108225760529952E-3</v>
      </c>
      <c r="K26354">
        <v>1.0197905888100012E-10</v>
      </c>
      <c r="L26354">
        <v>0.99898917732196801</v>
      </c>
      <c r="M26354">
        <f>IF(Predictions__2[[#This Row],[Background]]&gt;Analysis!$B$6,1,0)</f>
        <v>0</v>
      </c>
      <c r="N26354">
        <f>IF(Predictions__2[[#This Row],[Creation]]&gt;Analysis!$B$6,1,0)</f>
        <v>0</v>
      </c>
      <c r="O26354">
        <f>IF(Predictions__2[[#This Row],[Use]]&gt;Analysis!$B$6,1,0)</f>
        <v>1</v>
      </c>
      <c r="P26354">
        <v>1</v>
      </c>
      <c r="Q26354">
        <f>IF(Predictions__2[[#This Row],[Back-tag]]=0,IF(Predictions__2[[#This Row],[Creat-tag]]=0,IF(Predictions__2[[#This Row],[Use-tag]]=0,1,0),0),0)</f>
        <v>0</v>
      </c>
      <c r="R26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55" spans="1:18" x14ac:dyDescent="0.25">
      <c r="A26355" s="1" t="s">
        <v>77592</v>
      </c>
      <c r="B26355" s="1" t="s">
        <v>70246</v>
      </c>
      <c r="C26355" s="1" t="s">
        <v>2537</v>
      </c>
      <c r="D26355" s="1" t="s">
        <v>2575</v>
      </c>
      <c r="E26355" t="b">
        <v>0</v>
      </c>
      <c r="F26355" s="1" t="s">
        <v>2534</v>
      </c>
      <c r="G26355" s="1" t="s">
        <v>77605</v>
      </c>
      <c r="H26355" s="1" t="s">
        <v>77606</v>
      </c>
      <c r="I26355" s="1" t="s">
        <v>77607</v>
      </c>
      <c r="J26355">
        <v>1.0108225760529933E-3</v>
      </c>
      <c r="K26355">
        <v>1.0197905888099975E-10</v>
      </c>
      <c r="L26355">
        <v>0.99898917732196801</v>
      </c>
      <c r="M26355">
        <f>IF(Predictions__2[[#This Row],[Background]]&gt;Analysis!$B$6,1,0)</f>
        <v>0</v>
      </c>
      <c r="N26355">
        <f>IF(Predictions__2[[#This Row],[Creation]]&gt;Analysis!$B$6,1,0)</f>
        <v>0</v>
      </c>
      <c r="O26355">
        <f>IF(Predictions__2[[#This Row],[Use]]&gt;Analysis!$B$6,1,0)</f>
        <v>1</v>
      </c>
      <c r="P26355">
        <v>1</v>
      </c>
      <c r="Q26355">
        <f>IF(Predictions__2[[#This Row],[Back-tag]]=0,IF(Predictions__2[[#This Row],[Creat-tag]]=0,IF(Predictions__2[[#This Row],[Use-tag]]=0,1,0),0),0)</f>
        <v>0</v>
      </c>
      <c r="R26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56" spans="1:18" x14ac:dyDescent="0.25">
      <c r="A26356" s="1" t="s">
        <v>77592</v>
      </c>
      <c r="B26356" s="1" t="s">
        <v>77600</v>
      </c>
      <c r="C26356" s="1" t="s">
        <v>2537</v>
      </c>
      <c r="D26356" s="1" t="s">
        <v>2575</v>
      </c>
      <c r="E26356" t="b">
        <v>0</v>
      </c>
      <c r="F26356" s="1" t="s">
        <v>2534</v>
      </c>
      <c r="G26356" s="1" t="s">
        <v>77605</v>
      </c>
      <c r="H26356" s="1" t="s">
        <v>77606</v>
      </c>
      <c r="I26356" s="1" t="s">
        <v>77607</v>
      </c>
      <c r="J26356">
        <v>1.0108225760529952E-3</v>
      </c>
      <c r="K26356">
        <v>1.0197905888100012E-10</v>
      </c>
      <c r="L26356">
        <v>0.99898917732196801</v>
      </c>
      <c r="M26356">
        <f>IF(Predictions__2[[#This Row],[Background]]&gt;Analysis!$B$6,1,0)</f>
        <v>0</v>
      </c>
      <c r="N26356">
        <f>IF(Predictions__2[[#This Row],[Creation]]&gt;Analysis!$B$6,1,0)</f>
        <v>0</v>
      </c>
      <c r="O26356">
        <f>IF(Predictions__2[[#This Row],[Use]]&gt;Analysis!$B$6,1,0)</f>
        <v>1</v>
      </c>
      <c r="P26356">
        <v>1</v>
      </c>
      <c r="Q26356">
        <f>IF(Predictions__2[[#This Row],[Back-tag]]=0,IF(Predictions__2[[#This Row],[Creat-tag]]=0,IF(Predictions__2[[#This Row],[Use-tag]]=0,1,0),0),0)</f>
        <v>0</v>
      </c>
      <c r="R26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57" spans="1:18" x14ac:dyDescent="0.25">
      <c r="A26357" s="1" t="s">
        <v>77592</v>
      </c>
      <c r="B26357" s="1" t="s">
        <v>2157</v>
      </c>
      <c r="C26357" s="1" t="s">
        <v>2537</v>
      </c>
      <c r="D26357" s="1" t="s">
        <v>2575</v>
      </c>
      <c r="E26357" t="b">
        <v>0</v>
      </c>
      <c r="F26357" s="1" t="s">
        <v>2534</v>
      </c>
      <c r="G26357" s="1" t="s">
        <v>77605</v>
      </c>
      <c r="H26357" s="1" t="s">
        <v>77606</v>
      </c>
      <c r="I26357" s="1" t="s">
        <v>77607</v>
      </c>
      <c r="J26357">
        <v>1.0108225760529933E-3</v>
      </c>
      <c r="K26357">
        <v>1.0197905888099975E-10</v>
      </c>
      <c r="L26357">
        <v>0.99898917732196801</v>
      </c>
      <c r="M26357">
        <f>IF(Predictions__2[[#This Row],[Background]]&gt;Analysis!$B$6,1,0)</f>
        <v>0</v>
      </c>
      <c r="N26357">
        <f>IF(Predictions__2[[#This Row],[Creation]]&gt;Analysis!$B$6,1,0)</f>
        <v>0</v>
      </c>
      <c r="O26357">
        <f>IF(Predictions__2[[#This Row],[Use]]&gt;Analysis!$B$6,1,0)</f>
        <v>1</v>
      </c>
      <c r="P26357">
        <v>1</v>
      </c>
      <c r="Q26357">
        <f>IF(Predictions__2[[#This Row],[Back-tag]]=0,IF(Predictions__2[[#This Row],[Creat-tag]]=0,IF(Predictions__2[[#This Row],[Use-tag]]=0,1,0),0),0)</f>
        <v>0</v>
      </c>
      <c r="R26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58" spans="1:18" x14ac:dyDescent="0.25">
      <c r="A26358" s="1" t="s">
        <v>77592</v>
      </c>
      <c r="B26358" s="1" t="s">
        <v>23663</v>
      </c>
      <c r="C26358" s="1" t="s">
        <v>2537</v>
      </c>
      <c r="D26358" s="1" t="s">
        <v>2575</v>
      </c>
      <c r="E26358" t="b">
        <v>0</v>
      </c>
      <c r="F26358" s="1" t="s">
        <v>2534</v>
      </c>
      <c r="G26358" s="1" t="s">
        <v>77605</v>
      </c>
      <c r="H26358" s="1" t="s">
        <v>77606</v>
      </c>
      <c r="I26358" s="1" t="s">
        <v>77607</v>
      </c>
      <c r="J26358">
        <v>1.0108225760529952E-3</v>
      </c>
      <c r="K26358">
        <v>1.0197905888100012E-10</v>
      </c>
      <c r="L26358">
        <v>0.99898917732196801</v>
      </c>
      <c r="M26358">
        <f>IF(Predictions__2[[#This Row],[Background]]&gt;Analysis!$B$6,1,0)</f>
        <v>0</v>
      </c>
      <c r="N26358">
        <f>IF(Predictions__2[[#This Row],[Creation]]&gt;Analysis!$B$6,1,0)</f>
        <v>0</v>
      </c>
      <c r="O26358">
        <f>IF(Predictions__2[[#This Row],[Use]]&gt;Analysis!$B$6,1,0)</f>
        <v>1</v>
      </c>
      <c r="P26358">
        <v>1</v>
      </c>
      <c r="Q26358">
        <f>IF(Predictions__2[[#This Row],[Back-tag]]=0,IF(Predictions__2[[#This Row],[Creat-tag]]=0,IF(Predictions__2[[#This Row],[Use-tag]]=0,1,0),0),0)</f>
        <v>0</v>
      </c>
      <c r="R26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59" spans="1:18" x14ac:dyDescent="0.25">
      <c r="A26359" s="1" t="s">
        <v>77592</v>
      </c>
      <c r="B26359" s="1" t="s">
        <v>77593</v>
      </c>
      <c r="C26359" s="1" t="s">
        <v>2560</v>
      </c>
      <c r="D26359" s="1" t="s">
        <v>2575</v>
      </c>
      <c r="E26359" t="b">
        <v>0</v>
      </c>
      <c r="F26359" s="1" t="s">
        <v>2534</v>
      </c>
      <c r="G26359" s="1" t="s">
        <v>77608</v>
      </c>
      <c r="H26359" s="1" t="s">
        <v>77609</v>
      </c>
      <c r="I26359" s="1" t="s">
        <v>77610</v>
      </c>
      <c r="J26359">
        <v>1.241138704540643E-5</v>
      </c>
      <c r="K26359">
        <v>7.6898973539430284E-11</v>
      </c>
      <c r="L26359">
        <v>0.99998758853605563</v>
      </c>
      <c r="M26359">
        <f>IF(Predictions__2[[#This Row],[Background]]&gt;Analysis!$B$6,1,0)</f>
        <v>0</v>
      </c>
      <c r="N26359">
        <f>IF(Predictions__2[[#This Row],[Creation]]&gt;Analysis!$B$6,1,0)</f>
        <v>0</v>
      </c>
      <c r="O26359">
        <f>IF(Predictions__2[[#This Row],[Use]]&gt;Analysis!$B$6,1,0)</f>
        <v>1</v>
      </c>
      <c r="P26359">
        <v>1</v>
      </c>
      <c r="Q26359">
        <f>IF(Predictions__2[[#This Row],[Back-tag]]=0,IF(Predictions__2[[#This Row],[Creat-tag]]=0,IF(Predictions__2[[#This Row],[Use-tag]]=0,1,0),0),0)</f>
        <v>0</v>
      </c>
      <c r="R26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60" spans="1:18" x14ac:dyDescent="0.25">
      <c r="A26360" s="1" t="s">
        <v>77592</v>
      </c>
      <c r="B26360" s="1" t="s">
        <v>77598</v>
      </c>
      <c r="C26360" s="1" t="s">
        <v>2560</v>
      </c>
      <c r="D26360" s="1" t="s">
        <v>2575</v>
      </c>
      <c r="E26360" t="b">
        <v>0</v>
      </c>
      <c r="F26360" s="1" t="s">
        <v>2534</v>
      </c>
      <c r="G26360" s="1" t="s">
        <v>77609</v>
      </c>
      <c r="H26360" s="1" t="s">
        <v>77611</v>
      </c>
      <c r="I26360" s="1" t="s">
        <v>77612</v>
      </c>
      <c r="J26360">
        <v>3.6893227996711735E-7</v>
      </c>
      <c r="K26360">
        <v>4.5978767551066372E-11</v>
      </c>
      <c r="L26360">
        <v>0.99999963102174116</v>
      </c>
      <c r="M26360">
        <f>IF(Predictions__2[[#This Row],[Background]]&gt;Analysis!$B$6,1,0)</f>
        <v>0</v>
      </c>
      <c r="N26360">
        <f>IF(Predictions__2[[#This Row],[Creation]]&gt;Analysis!$B$6,1,0)</f>
        <v>0</v>
      </c>
      <c r="O26360">
        <f>IF(Predictions__2[[#This Row],[Use]]&gt;Analysis!$B$6,1,0)</f>
        <v>1</v>
      </c>
      <c r="P26360">
        <v>1</v>
      </c>
      <c r="Q26360">
        <f>IF(Predictions__2[[#This Row],[Back-tag]]=0,IF(Predictions__2[[#This Row],[Creat-tag]]=0,IF(Predictions__2[[#This Row],[Use-tag]]=0,1,0),0),0)</f>
        <v>0</v>
      </c>
      <c r="R26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61" spans="1:18" x14ac:dyDescent="0.25">
      <c r="A26361" s="1" t="s">
        <v>77592</v>
      </c>
      <c r="B26361" s="1" t="s">
        <v>77593</v>
      </c>
      <c r="C26361" s="1" t="s">
        <v>2560</v>
      </c>
      <c r="D26361" s="1" t="s">
        <v>2575</v>
      </c>
      <c r="E26361" t="b">
        <v>0</v>
      </c>
      <c r="F26361" s="1" t="s">
        <v>2534</v>
      </c>
      <c r="G26361" s="1" t="s">
        <v>77613</v>
      </c>
      <c r="H26361" s="1" t="s">
        <v>77614</v>
      </c>
      <c r="I26361" s="1" t="s">
        <v>77615</v>
      </c>
      <c r="J26361">
        <v>6.4807047999817234E-8</v>
      </c>
      <c r="K26361">
        <v>6.7516368004610434E-11</v>
      </c>
      <c r="L26361">
        <v>0.99999993512543561</v>
      </c>
      <c r="M26361">
        <f>IF(Predictions__2[[#This Row],[Background]]&gt;Analysis!$B$6,1,0)</f>
        <v>0</v>
      </c>
      <c r="N26361">
        <f>IF(Predictions__2[[#This Row],[Creation]]&gt;Analysis!$B$6,1,0)</f>
        <v>0</v>
      </c>
      <c r="O26361">
        <f>IF(Predictions__2[[#This Row],[Use]]&gt;Analysis!$B$6,1,0)</f>
        <v>1</v>
      </c>
      <c r="P26361">
        <v>1</v>
      </c>
      <c r="Q26361">
        <f>IF(Predictions__2[[#This Row],[Back-tag]]=0,IF(Predictions__2[[#This Row],[Creat-tag]]=0,IF(Predictions__2[[#This Row],[Use-tag]]=0,1,0),0),0)</f>
        <v>0</v>
      </c>
      <c r="R26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62" spans="1:18" x14ac:dyDescent="0.25">
      <c r="A26362" s="1" t="s">
        <v>77592</v>
      </c>
      <c r="B26362" s="1" t="s">
        <v>77593</v>
      </c>
      <c r="C26362" s="1" t="s">
        <v>2554</v>
      </c>
      <c r="D26362" s="1" t="s">
        <v>2575</v>
      </c>
      <c r="E26362" t="b">
        <v>0</v>
      </c>
      <c r="F26362" s="1" t="s">
        <v>2534</v>
      </c>
      <c r="G26362" s="1" t="s">
        <v>77616</v>
      </c>
      <c r="H26362" s="1" t="s">
        <v>77617</v>
      </c>
      <c r="I26362" s="1" t="s">
        <v>77618</v>
      </c>
      <c r="J26362">
        <v>1.2189289530539668E-5</v>
      </c>
      <c r="K26362">
        <v>3.1262960772298939E-9</v>
      </c>
      <c r="L26362">
        <v>0.99998780758417349</v>
      </c>
      <c r="M26362">
        <f>IF(Predictions__2[[#This Row],[Background]]&gt;Analysis!$B$6,1,0)</f>
        <v>0</v>
      </c>
      <c r="N26362">
        <f>IF(Predictions__2[[#This Row],[Creation]]&gt;Analysis!$B$6,1,0)</f>
        <v>0</v>
      </c>
      <c r="O26362">
        <f>IF(Predictions__2[[#This Row],[Use]]&gt;Analysis!$B$6,1,0)</f>
        <v>1</v>
      </c>
      <c r="P26362">
        <v>1</v>
      </c>
      <c r="Q26362">
        <f>IF(Predictions__2[[#This Row],[Back-tag]]=0,IF(Predictions__2[[#This Row],[Creat-tag]]=0,IF(Predictions__2[[#This Row],[Use-tag]]=0,1,0),0),0)</f>
        <v>0</v>
      </c>
      <c r="R26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63" spans="1:18" x14ac:dyDescent="0.25">
      <c r="A26363" s="1" t="s">
        <v>77592</v>
      </c>
      <c r="B26363" s="1" t="s">
        <v>77598</v>
      </c>
      <c r="C26363" s="1" t="s">
        <v>2554</v>
      </c>
      <c r="D26363" s="1" t="s">
        <v>2575</v>
      </c>
      <c r="E26363" t="b">
        <v>0</v>
      </c>
      <c r="F26363" s="1" t="s">
        <v>2534</v>
      </c>
      <c r="G26363" s="1" t="s">
        <v>77616</v>
      </c>
      <c r="H26363" s="1" t="s">
        <v>77617</v>
      </c>
      <c r="I26363" s="1" t="s">
        <v>77618</v>
      </c>
      <c r="J26363">
        <v>1.2189289530539668E-5</v>
      </c>
      <c r="K26363">
        <v>3.1262960772298939E-9</v>
      </c>
      <c r="L26363">
        <v>0.99998780758417349</v>
      </c>
      <c r="M26363">
        <f>IF(Predictions__2[[#This Row],[Background]]&gt;Analysis!$B$6,1,0)</f>
        <v>0</v>
      </c>
      <c r="N26363">
        <f>IF(Predictions__2[[#This Row],[Creation]]&gt;Analysis!$B$6,1,0)</f>
        <v>0</v>
      </c>
      <c r="O26363">
        <f>IF(Predictions__2[[#This Row],[Use]]&gt;Analysis!$B$6,1,0)</f>
        <v>1</v>
      </c>
      <c r="P26363">
        <v>1</v>
      </c>
      <c r="Q26363">
        <f>IF(Predictions__2[[#This Row],[Back-tag]]=0,IF(Predictions__2[[#This Row],[Creat-tag]]=0,IF(Predictions__2[[#This Row],[Use-tag]]=0,1,0),0),0)</f>
        <v>0</v>
      </c>
      <c r="R26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64" spans="1:18" x14ac:dyDescent="0.25">
      <c r="A26364" s="1" t="s">
        <v>77592</v>
      </c>
      <c r="B26364" s="1" t="s">
        <v>77593</v>
      </c>
      <c r="C26364" s="1" t="s">
        <v>2554</v>
      </c>
      <c r="D26364" s="1" t="s">
        <v>2575</v>
      </c>
      <c r="E26364" t="b">
        <v>0</v>
      </c>
      <c r="F26364" s="1" t="s">
        <v>2534</v>
      </c>
      <c r="G26364" s="1" t="s">
        <v>77619</v>
      </c>
      <c r="H26364" s="1" t="s">
        <v>77620</v>
      </c>
      <c r="I26364" s="1" t="s">
        <v>77621</v>
      </c>
      <c r="J26364">
        <v>0.11176745310855837</v>
      </c>
      <c r="K26364">
        <v>3.4606996514629224E-11</v>
      </c>
      <c r="L26364">
        <v>0.88823254685683473</v>
      </c>
      <c r="M26364">
        <f>IF(Predictions__2[[#This Row],[Background]]&gt;Analysis!$B$6,1,0)</f>
        <v>0</v>
      </c>
      <c r="N26364">
        <f>IF(Predictions__2[[#This Row],[Creation]]&gt;Analysis!$B$6,1,0)</f>
        <v>0</v>
      </c>
      <c r="O26364">
        <f>IF(Predictions__2[[#This Row],[Use]]&gt;Analysis!$B$6,1,0)</f>
        <v>0</v>
      </c>
      <c r="P26364">
        <v>1</v>
      </c>
      <c r="Q26364">
        <f>IF(Predictions__2[[#This Row],[Back-tag]]=0,IF(Predictions__2[[#This Row],[Creat-tag]]=0,IF(Predictions__2[[#This Row],[Use-tag]]=0,1,0),0),0)</f>
        <v>1</v>
      </c>
      <c r="R263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365" spans="1:18" x14ac:dyDescent="0.25">
      <c r="A26365" s="1" t="s">
        <v>77592</v>
      </c>
      <c r="B26365" s="1" t="s">
        <v>77593</v>
      </c>
      <c r="C26365" s="1" t="s">
        <v>2554</v>
      </c>
      <c r="D26365" s="1" t="s">
        <v>2575</v>
      </c>
      <c r="E26365" t="b">
        <v>0</v>
      </c>
      <c r="F26365" s="1" t="s">
        <v>2532</v>
      </c>
      <c r="G26365" s="1" t="s">
        <v>77622</v>
      </c>
      <c r="H26365" s="1" t="s">
        <v>77623</v>
      </c>
      <c r="I26365" s="1" t="s">
        <v>77624</v>
      </c>
      <c r="J26365">
        <v>0.99470472226731643</v>
      </c>
      <c r="K26365">
        <v>1.4220239479335236E-11</v>
      </c>
      <c r="L26365">
        <v>5.2952777184634139E-3</v>
      </c>
      <c r="M26365">
        <f>IF(Predictions__2[[#This Row],[Background]]&gt;Analysis!$B$6,1,0)</f>
        <v>1</v>
      </c>
      <c r="N26365">
        <f>IF(Predictions__2[[#This Row],[Creation]]&gt;Analysis!$B$6,1,0)</f>
        <v>0</v>
      </c>
      <c r="O26365">
        <f>IF(Predictions__2[[#This Row],[Use]]&gt;Analysis!$B$6,1,0)</f>
        <v>0</v>
      </c>
      <c r="P26365">
        <v>1</v>
      </c>
      <c r="Q26365">
        <f>IF(Predictions__2[[#This Row],[Back-tag]]=0,IF(Predictions__2[[#This Row],[Creat-tag]]=0,IF(Predictions__2[[#This Row],[Use-tag]]=0,1,0),0),0)</f>
        <v>0</v>
      </c>
      <c r="R2636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366" spans="1:18" x14ac:dyDescent="0.25">
      <c r="A26366" s="1" t="s">
        <v>77625</v>
      </c>
      <c r="B26366" s="1" t="s">
        <v>14121</v>
      </c>
      <c r="C26366" s="1" t="s">
        <v>2554</v>
      </c>
      <c r="D26366" s="1" t="s">
        <v>3712</v>
      </c>
      <c r="E26366" t="b">
        <v>0</v>
      </c>
      <c r="F26366" s="1" t="s">
        <v>2534</v>
      </c>
      <c r="G26366" s="1" t="s">
        <v>77626</v>
      </c>
      <c r="H26366" s="1" t="s">
        <v>77627</v>
      </c>
      <c r="I26366" s="1" t="s">
        <v>77628</v>
      </c>
      <c r="J26366">
        <v>1.7930282057662013E-5</v>
      </c>
      <c r="K26366">
        <v>4.6428466586684865E-7</v>
      </c>
      <c r="L26366">
        <v>0.99998160543327652</v>
      </c>
      <c r="M26366">
        <f>IF(Predictions__2[[#This Row],[Background]]&gt;Analysis!$B$6,1,0)</f>
        <v>0</v>
      </c>
      <c r="N26366">
        <f>IF(Predictions__2[[#This Row],[Creation]]&gt;Analysis!$B$6,1,0)</f>
        <v>0</v>
      </c>
      <c r="O26366">
        <f>IF(Predictions__2[[#This Row],[Use]]&gt;Analysis!$B$6,1,0)</f>
        <v>1</v>
      </c>
      <c r="P26366">
        <v>1</v>
      </c>
      <c r="Q26366">
        <f>IF(Predictions__2[[#This Row],[Back-tag]]=0,IF(Predictions__2[[#This Row],[Creat-tag]]=0,IF(Predictions__2[[#This Row],[Use-tag]]=0,1,0),0),0)</f>
        <v>0</v>
      </c>
      <c r="R26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67" spans="1:18" x14ac:dyDescent="0.25">
      <c r="A26367" s="1" t="s">
        <v>77629</v>
      </c>
      <c r="B26367" s="1" t="s">
        <v>77630</v>
      </c>
      <c r="C26367" s="1" t="s">
        <v>2542</v>
      </c>
      <c r="D26367" s="1" t="s">
        <v>2538</v>
      </c>
      <c r="E26367" t="b">
        <v>0</v>
      </c>
      <c r="F26367" s="1" t="s">
        <v>2533</v>
      </c>
      <c r="G26367" s="1" t="s">
        <v>77631</v>
      </c>
      <c r="H26367" s="1" t="s">
        <v>77632</v>
      </c>
      <c r="I26367" s="1" t="s">
        <v>77633</v>
      </c>
      <c r="J26367">
        <v>2.3797360120151145E-4</v>
      </c>
      <c r="K26367">
        <v>0.99959009882637873</v>
      </c>
      <c r="L26367">
        <v>1.7192757241979865E-4</v>
      </c>
      <c r="M26367">
        <f>IF(Predictions__2[[#This Row],[Background]]&gt;Analysis!$B$6,1,0)</f>
        <v>0</v>
      </c>
      <c r="N26367">
        <f>IF(Predictions__2[[#This Row],[Creation]]&gt;Analysis!$B$6,1,0)</f>
        <v>1</v>
      </c>
      <c r="O26367">
        <f>IF(Predictions__2[[#This Row],[Use]]&gt;Analysis!$B$6,1,0)</f>
        <v>0</v>
      </c>
      <c r="P26367">
        <v>1</v>
      </c>
      <c r="Q26367">
        <f>IF(Predictions__2[[#This Row],[Back-tag]]=0,IF(Predictions__2[[#This Row],[Creat-tag]]=0,IF(Predictions__2[[#This Row],[Use-tag]]=0,1,0),0),0)</f>
        <v>0</v>
      </c>
      <c r="R263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368" spans="1:18" x14ac:dyDescent="0.25">
      <c r="A26368" s="1" t="s">
        <v>77634</v>
      </c>
      <c r="B26368" s="1" t="s">
        <v>77635</v>
      </c>
      <c r="C26368" s="1" t="s">
        <v>2554</v>
      </c>
      <c r="D26368" s="1" t="s">
        <v>2538</v>
      </c>
      <c r="E26368" t="b">
        <v>0</v>
      </c>
      <c r="F26368" s="1" t="s">
        <v>2532</v>
      </c>
      <c r="G26368" s="1" t="s">
        <v>77636</v>
      </c>
      <c r="H26368" s="1" t="s">
        <v>77637</v>
      </c>
      <c r="I26368" s="1" t="s">
        <v>77638</v>
      </c>
      <c r="J26368">
        <v>0.63440451539016285</v>
      </c>
      <c r="K26368">
        <v>1.6191502455913361E-4</v>
      </c>
      <c r="L26368">
        <v>0.36543356958527812</v>
      </c>
      <c r="M26368">
        <f>IF(Predictions__2[[#This Row],[Background]]&gt;Analysis!$B$6,1,0)</f>
        <v>0</v>
      </c>
      <c r="N26368">
        <f>IF(Predictions__2[[#This Row],[Creation]]&gt;Analysis!$B$6,1,0)</f>
        <v>0</v>
      </c>
      <c r="O26368">
        <f>IF(Predictions__2[[#This Row],[Use]]&gt;Analysis!$B$6,1,0)</f>
        <v>0</v>
      </c>
      <c r="P26368">
        <v>1</v>
      </c>
      <c r="Q26368">
        <f>IF(Predictions__2[[#This Row],[Back-tag]]=0,IF(Predictions__2[[#This Row],[Creat-tag]]=0,IF(Predictions__2[[#This Row],[Use-tag]]=0,1,0),0),0)</f>
        <v>1</v>
      </c>
      <c r="R263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369" spans="1:18" x14ac:dyDescent="0.25">
      <c r="A26369" s="1" t="s">
        <v>77634</v>
      </c>
      <c r="B26369" s="1" t="s">
        <v>77639</v>
      </c>
      <c r="C26369" s="1" t="s">
        <v>2554</v>
      </c>
      <c r="D26369" s="1" t="s">
        <v>2538</v>
      </c>
      <c r="E26369" t="b">
        <v>0</v>
      </c>
      <c r="F26369" s="1" t="s">
        <v>2532</v>
      </c>
      <c r="G26369" s="1" t="s">
        <v>77636</v>
      </c>
      <c r="H26369" s="1" t="s">
        <v>77637</v>
      </c>
      <c r="I26369" s="1" t="s">
        <v>77638</v>
      </c>
      <c r="J26369">
        <v>0.63440451539016285</v>
      </c>
      <c r="K26369">
        <v>1.6191502455913361E-4</v>
      </c>
      <c r="L26369">
        <v>0.36543356958527812</v>
      </c>
      <c r="M26369">
        <f>IF(Predictions__2[[#This Row],[Background]]&gt;Analysis!$B$6,1,0)</f>
        <v>0</v>
      </c>
      <c r="N26369">
        <f>IF(Predictions__2[[#This Row],[Creation]]&gt;Analysis!$B$6,1,0)</f>
        <v>0</v>
      </c>
      <c r="O26369">
        <f>IF(Predictions__2[[#This Row],[Use]]&gt;Analysis!$B$6,1,0)</f>
        <v>0</v>
      </c>
      <c r="P26369">
        <v>1</v>
      </c>
      <c r="Q26369">
        <f>IF(Predictions__2[[#This Row],[Back-tag]]=0,IF(Predictions__2[[#This Row],[Creat-tag]]=0,IF(Predictions__2[[#This Row],[Use-tag]]=0,1,0),0),0)</f>
        <v>1</v>
      </c>
      <c r="R263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370" spans="1:18" x14ac:dyDescent="0.25">
      <c r="A26370" s="1" t="s">
        <v>77634</v>
      </c>
      <c r="B26370" s="1" t="s">
        <v>77640</v>
      </c>
      <c r="C26370" s="1" t="s">
        <v>2554</v>
      </c>
      <c r="D26370" s="1" t="s">
        <v>2538</v>
      </c>
      <c r="E26370" t="b">
        <v>0</v>
      </c>
      <c r="F26370" s="1" t="s">
        <v>2532</v>
      </c>
      <c r="G26370" s="1" t="s">
        <v>77636</v>
      </c>
      <c r="H26370" s="1" t="s">
        <v>77637</v>
      </c>
      <c r="I26370" s="1" t="s">
        <v>77638</v>
      </c>
      <c r="J26370">
        <v>0.63440451539016285</v>
      </c>
      <c r="K26370">
        <v>1.6191502455913361E-4</v>
      </c>
      <c r="L26370">
        <v>0.36543356958527812</v>
      </c>
      <c r="M26370">
        <f>IF(Predictions__2[[#This Row],[Background]]&gt;Analysis!$B$6,1,0)</f>
        <v>0</v>
      </c>
      <c r="N26370">
        <f>IF(Predictions__2[[#This Row],[Creation]]&gt;Analysis!$B$6,1,0)</f>
        <v>0</v>
      </c>
      <c r="O26370">
        <f>IF(Predictions__2[[#This Row],[Use]]&gt;Analysis!$B$6,1,0)</f>
        <v>0</v>
      </c>
      <c r="P26370">
        <v>1</v>
      </c>
      <c r="Q26370">
        <f>IF(Predictions__2[[#This Row],[Back-tag]]=0,IF(Predictions__2[[#This Row],[Creat-tag]]=0,IF(Predictions__2[[#This Row],[Use-tag]]=0,1,0),0),0)</f>
        <v>1</v>
      </c>
      <c r="R263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371" spans="1:18" x14ac:dyDescent="0.25">
      <c r="A26371" s="1" t="s">
        <v>77634</v>
      </c>
      <c r="B26371" s="1" t="s">
        <v>77641</v>
      </c>
      <c r="C26371" s="1" t="s">
        <v>2554</v>
      </c>
      <c r="D26371" s="1" t="s">
        <v>2538</v>
      </c>
      <c r="E26371" t="b">
        <v>0</v>
      </c>
      <c r="F26371" s="1" t="s">
        <v>2532</v>
      </c>
      <c r="G26371" s="1" t="s">
        <v>77636</v>
      </c>
      <c r="H26371" s="1" t="s">
        <v>77637</v>
      </c>
      <c r="I26371" s="1" t="s">
        <v>77638</v>
      </c>
      <c r="J26371">
        <v>0.63440451539016285</v>
      </c>
      <c r="K26371">
        <v>1.6191502455913361E-4</v>
      </c>
      <c r="L26371">
        <v>0.36543356958527812</v>
      </c>
      <c r="M26371">
        <f>IF(Predictions__2[[#This Row],[Background]]&gt;Analysis!$B$6,1,0)</f>
        <v>0</v>
      </c>
      <c r="N26371">
        <f>IF(Predictions__2[[#This Row],[Creation]]&gt;Analysis!$B$6,1,0)</f>
        <v>0</v>
      </c>
      <c r="O26371">
        <f>IF(Predictions__2[[#This Row],[Use]]&gt;Analysis!$B$6,1,0)</f>
        <v>0</v>
      </c>
      <c r="P26371">
        <v>1</v>
      </c>
      <c r="Q26371">
        <f>IF(Predictions__2[[#This Row],[Back-tag]]=0,IF(Predictions__2[[#This Row],[Creat-tag]]=0,IF(Predictions__2[[#This Row],[Use-tag]]=0,1,0),0),0)</f>
        <v>1</v>
      </c>
      <c r="R263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372" spans="1:18" x14ac:dyDescent="0.25">
      <c r="A26372" s="1" t="s">
        <v>77634</v>
      </c>
      <c r="B26372" s="1" t="s">
        <v>77642</v>
      </c>
      <c r="C26372" s="1" t="s">
        <v>2554</v>
      </c>
      <c r="D26372" s="1" t="s">
        <v>2538</v>
      </c>
      <c r="E26372" t="b">
        <v>0</v>
      </c>
      <c r="F26372" s="1" t="s">
        <v>2532</v>
      </c>
      <c r="G26372" s="1" t="s">
        <v>77636</v>
      </c>
      <c r="H26372" s="1" t="s">
        <v>77637</v>
      </c>
      <c r="I26372" s="1" t="s">
        <v>77638</v>
      </c>
      <c r="J26372">
        <v>0.63440451539016285</v>
      </c>
      <c r="K26372">
        <v>1.6191502455913361E-4</v>
      </c>
      <c r="L26372">
        <v>0.36543356958527812</v>
      </c>
      <c r="M26372">
        <f>IF(Predictions__2[[#This Row],[Background]]&gt;Analysis!$B$6,1,0)</f>
        <v>0</v>
      </c>
      <c r="N26372">
        <f>IF(Predictions__2[[#This Row],[Creation]]&gt;Analysis!$B$6,1,0)</f>
        <v>0</v>
      </c>
      <c r="O26372">
        <f>IF(Predictions__2[[#This Row],[Use]]&gt;Analysis!$B$6,1,0)</f>
        <v>0</v>
      </c>
      <c r="P26372">
        <v>1</v>
      </c>
      <c r="Q26372">
        <f>IF(Predictions__2[[#This Row],[Back-tag]]=0,IF(Predictions__2[[#This Row],[Creat-tag]]=0,IF(Predictions__2[[#This Row],[Use-tag]]=0,1,0),0),0)</f>
        <v>1</v>
      </c>
      <c r="R263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373" spans="1:18" x14ac:dyDescent="0.25">
      <c r="A26373" s="1" t="s">
        <v>77634</v>
      </c>
      <c r="B26373" s="1" t="s">
        <v>77643</v>
      </c>
      <c r="C26373" s="1" t="s">
        <v>2589</v>
      </c>
      <c r="D26373" s="1" t="s">
        <v>2538</v>
      </c>
      <c r="E26373" t="b">
        <v>0</v>
      </c>
      <c r="F26373" s="1" t="s">
        <v>2534</v>
      </c>
      <c r="G26373" s="1" t="s">
        <v>77644</v>
      </c>
      <c r="H26373" s="1" t="s">
        <v>77645</v>
      </c>
      <c r="I26373" s="1" t="s">
        <v>77646</v>
      </c>
      <c r="J26373">
        <v>5.4806858466514824E-5</v>
      </c>
      <c r="K26373">
        <v>7.6741106876341151E-3</v>
      </c>
      <c r="L26373">
        <v>0.9922710824538995</v>
      </c>
      <c r="M26373">
        <f>IF(Predictions__2[[#This Row],[Background]]&gt;Analysis!$B$6,1,0)</f>
        <v>0</v>
      </c>
      <c r="N26373">
        <f>IF(Predictions__2[[#This Row],[Creation]]&gt;Analysis!$B$6,1,0)</f>
        <v>0</v>
      </c>
      <c r="O26373">
        <f>IF(Predictions__2[[#This Row],[Use]]&gt;Analysis!$B$6,1,0)</f>
        <v>1</v>
      </c>
      <c r="P26373">
        <v>1</v>
      </c>
      <c r="Q26373">
        <f>IF(Predictions__2[[#This Row],[Back-tag]]=0,IF(Predictions__2[[#This Row],[Creat-tag]]=0,IF(Predictions__2[[#This Row],[Use-tag]]=0,1,0),0),0)</f>
        <v>0</v>
      </c>
      <c r="R26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74" spans="1:18" x14ac:dyDescent="0.25">
      <c r="A26374" s="1" t="s">
        <v>77647</v>
      </c>
      <c r="B26374" s="1" t="s">
        <v>77648</v>
      </c>
      <c r="C26374" s="1" t="s">
        <v>2542</v>
      </c>
      <c r="D26374" s="1" t="s">
        <v>2548</v>
      </c>
      <c r="E26374" t="b">
        <v>0</v>
      </c>
      <c r="F26374" s="1" t="s">
        <v>2534</v>
      </c>
      <c r="G26374" s="1" t="s">
        <v>77649</v>
      </c>
      <c r="H26374" s="1" t="s">
        <v>77650</v>
      </c>
      <c r="I26374" s="1" t="s">
        <v>77651</v>
      </c>
      <c r="J26374">
        <v>3.3856957678830893E-5</v>
      </c>
      <c r="K26374">
        <v>6.5136891890248294E-2</v>
      </c>
      <c r="L26374">
        <v>0.93482925115207294</v>
      </c>
      <c r="M26374">
        <f>IF(Predictions__2[[#This Row],[Background]]&gt;Analysis!$B$6,1,0)</f>
        <v>0</v>
      </c>
      <c r="N26374">
        <f>IF(Predictions__2[[#This Row],[Creation]]&gt;Analysis!$B$6,1,0)</f>
        <v>0</v>
      </c>
      <c r="O26374">
        <f>IF(Predictions__2[[#This Row],[Use]]&gt;Analysis!$B$6,1,0)</f>
        <v>0</v>
      </c>
      <c r="P26374">
        <v>1</v>
      </c>
      <c r="Q26374">
        <f>IF(Predictions__2[[#This Row],[Back-tag]]=0,IF(Predictions__2[[#This Row],[Creat-tag]]=0,IF(Predictions__2[[#This Row],[Use-tag]]=0,1,0),0),0)</f>
        <v>1</v>
      </c>
      <c r="R263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375" spans="1:18" x14ac:dyDescent="0.25">
      <c r="A26375" s="1" t="s">
        <v>77652</v>
      </c>
      <c r="B26375" s="1" t="s">
        <v>57998</v>
      </c>
      <c r="C26375" s="1" t="s">
        <v>2589</v>
      </c>
      <c r="D26375" s="1" t="s">
        <v>3712</v>
      </c>
      <c r="E26375" t="b">
        <v>0</v>
      </c>
      <c r="F26375" s="1" t="s">
        <v>2532</v>
      </c>
      <c r="G26375" s="1" t="s">
        <v>77653</v>
      </c>
      <c r="H26375" s="1" t="s">
        <v>77654</v>
      </c>
      <c r="I26375" s="1" t="s">
        <v>77655</v>
      </c>
      <c r="J26375">
        <v>0.9330816042044453</v>
      </c>
      <c r="K26375">
        <v>3.4865374876785537E-4</v>
      </c>
      <c r="L26375">
        <v>6.6569742046786909E-2</v>
      </c>
      <c r="M26375">
        <f>IF(Predictions__2[[#This Row],[Background]]&gt;Analysis!$B$6,1,0)</f>
        <v>0</v>
      </c>
      <c r="N26375">
        <f>IF(Predictions__2[[#This Row],[Creation]]&gt;Analysis!$B$6,1,0)</f>
        <v>0</v>
      </c>
      <c r="O26375">
        <f>IF(Predictions__2[[#This Row],[Use]]&gt;Analysis!$B$6,1,0)</f>
        <v>0</v>
      </c>
      <c r="P26375">
        <v>1</v>
      </c>
      <c r="Q26375">
        <f>IF(Predictions__2[[#This Row],[Back-tag]]=0,IF(Predictions__2[[#This Row],[Creat-tag]]=0,IF(Predictions__2[[#This Row],[Use-tag]]=0,1,0),0),0)</f>
        <v>1</v>
      </c>
      <c r="R263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376" spans="1:18" x14ac:dyDescent="0.25">
      <c r="A26376" s="1" t="s">
        <v>77652</v>
      </c>
      <c r="B26376" s="1" t="s">
        <v>77656</v>
      </c>
      <c r="C26376" s="1" t="s">
        <v>2589</v>
      </c>
      <c r="D26376" s="1" t="s">
        <v>3712</v>
      </c>
      <c r="E26376" t="b">
        <v>0</v>
      </c>
      <c r="F26376" s="1" t="s">
        <v>2532</v>
      </c>
      <c r="G26376" s="1" t="s">
        <v>77653</v>
      </c>
      <c r="H26376" s="1" t="s">
        <v>77654</v>
      </c>
      <c r="I26376" s="1" t="s">
        <v>77655</v>
      </c>
      <c r="J26376">
        <v>0.93308160420444552</v>
      </c>
      <c r="K26376">
        <v>3.4865374876785543E-4</v>
      </c>
      <c r="L26376">
        <v>6.6569742046786687E-2</v>
      </c>
      <c r="M26376">
        <f>IF(Predictions__2[[#This Row],[Background]]&gt;Analysis!$B$6,1,0)</f>
        <v>0</v>
      </c>
      <c r="N26376">
        <f>IF(Predictions__2[[#This Row],[Creation]]&gt;Analysis!$B$6,1,0)</f>
        <v>0</v>
      </c>
      <c r="O26376">
        <f>IF(Predictions__2[[#This Row],[Use]]&gt;Analysis!$B$6,1,0)</f>
        <v>0</v>
      </c>
      <c r="P26376">
        <v>1</v>
      </c>
      <c r="Q26376">
        <f>IF(Predictions__2[[#This Row],[Back-tag]]=0,IF(Predictions__2[[#This Row],[Creat-tag]]=0,IF(Predictions__2[[#This Row],[Use-tag]]=0,1,0),0),0)</f>
        <v>1</v>
      </c>
      <c r="R263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377" spans="1:18" x14ac:dyDescent="0.25">
      <c r="A26377" s="1" t="s">
        <v>77652</v>
      </c>
      <c r="B26377" s="1" t="s">
        <v>57998</v>
      </c>
      <c r="C26377" s="1" t="s">
        <v>2589</v>
      </c>
      <c r="D26377" s="1" t="s">
        <v>3712</v>
      </c>
      <c r="E26377" t="b">
        <v>0</v>
      </c>
      <c r="F26377" s="1" t="s">
        <v>2534</v>
      </c>
      <c r="G26377" s="1" t="s">
        <v>77657</v>
      </c>
      <c r="H26377" s="1" t="s">
        <v>77658</v>
      </c>
      <c r="I26377" s="1" t="s">
        <v>77659</v>
      </c>
      <c r="J26377">
        <v>8.4430366913607722E-5</v>
      </c>
      <c r="K26377">
        <v>2.8020444031357301E-6</v>
      </c>
      <c r="L26377">
        <v>0.99991276758868319</v>
      </c>
      <c r="M26377">
        <f>IF(Predictions__2[[#This Row],[Background]]&gt;Analysis!$B$6,1,0)</f>
        <v>0</v>
      </c>
      <c r="N26377">
        <f>IF(Predictions__2[[#This Row],[Creation]]&gt;Analysis!$B$6,1,0)</f>
        <v>0</v>
      </c>
      <c r="O26377">
        <f>IF(Predictions__2[[#This Row],[Use]]&gt;Analysis!$B$6,1,0)</f>
        <v>1</v>
      </c>
      <c r="P26377">
        <v>1</v>
      </c>
      <c r="Q26377">
        <f>IF(Predictions__2[[#This Row],[Back-tag]]=0,IF(Predictions__2[[#This Row],[Creat-tag]]=0,IF(Predictions__2[[#This Row],[Use-tag]]=0,1,0),0),0)</f>
        <v>0</v>
      </c>
      <c r="R26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78" spans="1:18" x14ac:dyDescent="0.25">
      <c r="A26378" s="1" t="s">
        <v>77660</v>
      </c>
      <c r="B26378" s="1" t="s">
        <v>77661</v>
      </c>
      <c r="C26378" s="1" t="s">
        <v>2560</v>
      </c>
      <c r="D26378" s="1" t="s">
        <v>2698</v>
      </c>
      <c r="E26378" t="b">
        <v>1</v>
      </c>
      <c r="F26378" s="1" t="s">
        <v>2534</v>
      </c>
      <c r="G26378" s="1" t="s">
        <v>77662</v>
      </c>
      <c r="H26378" s="1" t="s">
        <v>77663</v>
      </c>
      <c r="I26378" s="1" t="s">
        <v>77664</v>
      </c>
      <c r="J26378">
        <v>7.1451651138485873E-21</v>
      </c>
      <c r="K26378">
        <v>1.4084752783164689E-11</v>
      </c>
      <c r="L26378">
        <v>0.99999999998591527</v>
      </c>
      <c r="M26378">
        <f>IF(Predictions__2[[#This Row],[Background]]&gt;Analysis!$B$6,1,0)</f>
        <v>0</v>
      </c>
      <c r="N26378">
        <f>IF(Predictions__2[[#This Row],[Creation]]&gt;Analysis!$B$6,1,0)</f>
        <v>0</v>
      </c>
      <c r="O26378">
        <f>IF(Predictions__2[[#This Row],[Use]]&gt;Analysis!$B$6,1,0)</f>
        <v>1</v>
      </c>
      <c r="P26378">
        <v>1</v>
      </c>
      <c r="Q26378">
        <f>IF(Predictions__2[[#This Row],[Back-tag]]=0,IF(Predictions__2[[#This Row],[Creat-tag]]=0,IF(Predictions__2[[#This Row],[Use-tag]]=0,1,0),0),0)</f>
        <v>0</v>
      </c>
      <c r="R26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79" spans="1:18" x14ac:dyDescent="0.25">
      <c r="A26379" s="1" t="s">
        <v>77665</v>
      </c>
      <c r="B26379" s="1" t="s">
        <v>77666</v>
      </c>
      <c r="C26379" s="1" t="s">
        <v>2542</v>
      </c>
      <c r="D26379" s="1" t="s">
        <v>2735</v>
      </c>
      <c r="E26379" t="b">
        <v>0</v>
      </c>
      <c r="F26379" s="1" t="s">
        <v>2533</v>
      </c>
      <c r="G26379" s="1" t="s">
        <v>3846</v>
      </c>
      <c r="H26379" s="1" t="s">
        <v>77667</v>
      </c>
      <c r="I26379" s="1" t="s">
        <v>2539</v>
      </c>
      <c r="J26379">
        <v>1.9768997530940356E-9</v>
      </c>
      <c r="K26379">
        <v>0.99998317048409324</v>
      </c>
      <c r="L26379">
        <v>1.6827539006817742E-5</v>
      </c>
      <c r="M26379">
        <f>IF(Predictions__2[[#This Row],[Background]]&gt;Analysis!$B$6,1,0)</f>
        <v>0</v>
      </c>
      <c r="N26379">
        <f>IF(Predictions__2[[#This Row],[Creation]]&gt;Analysis!$B$6,1,0)</f>
        <v>1</v>
      </c>
      <c r="O26379">
        <f>IF(Predictions__2[[#This Row],[Use]]&gt;Analysis!$B$6,1,0)</f>
        <v>0</v>
      </c>
      <c r="P26379">
        <v>1</v>
      </c>
      <c r="Q26379">
        <f>IF(Predictions__2[[#This Row],[Back-tag]]=0,IF(Predictions__2[[#This Row],[Creat-tag]]=0,IF(Predictions__2[[#This Row],[Use-tag]]=0,1,0),0),0)</f>
        <v>0</v>
      </c>
      <c r="R263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380" spans="1:18" x14ac:dyDescent="0.25">
      <c r="A26380" s="1" t="s">
        <v>77668</v>
      </c>
      <c r="B26380" s="1" t="s">
        <v>49684</v>
      </c>
      <c r="C26380" s="1" t="s">
        <v>2542</v>
      </c>
      <c r="D26380" s="1" t="s">
        <v>5644</v>
      </c>
      <c r="E26380" t="b">
        <v>0</v>
      </c>
      <c r="F26380" s="1" t="s">
        <v>2534</v>
      </c>
      <c r="G26380" s="1" t="s">
        <v>77669</v>
      </c>
      <c r="H26380" s="1" t="s">
        <v>77670</v>
      </c>
      <c r="I26380" s="1" t="s">
        <v>77671</v>
      </c>
      <c r="J26380">
        <v>1.2293989403338167E-4</v>
      </c>
      <c r="K26380">
        <v>2.4786843430329403E-8</v>
      </c>
      <c r="L26380">
        <v>0.99987703531912309</v>
      </c>
      <c r="M26380">
        <f>IF(Predictions__2[[#This Row],[Background]]&gt;Analysis!$B$6,1,0)</f>
        <v>0</v>
      </c>
      <c r="N26380">
        <f>IF(Predictions__2[[#This Row],[Creation]]&gt;Analysis!$B$6,1,0)</f>
        <v>0</v>
      </c>
      <c r="O26380">
        <f>IF(Predictions__2[[#This Row],[Use]]&gt;Analysis!$B$6,1,0)</f>
        <v>1</v>
      </c>
      <c r="P26380">
        <v>1</v>
      </c>
      <c r="Q26380">
        <f>IF(Predictions__2[[#This Row],[Back-tag]]=0,IF(Predictions__2[[#This Row],[Creat-tag]]=0,IF(Predictions__2[[#This Row],[Use-tag]]=0,1,0),0),0)</f>
        <v>0</v>
      </c>
      <c r="R26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81" spans="1:18" x14ac:dyDescent="0.25">
      <c r="A26381" s="1" t="s">
        <v>77668</v>
      </c>
      <c r="B26381" s="1" t="s">
        <v>1717</v>
      </c>
      <c r="C26381" s="1" t="s">
        <v>2542</v>
      </c>
      <c r="D26381" s="1" t="s">
        <v>5644</v>
      </c>
      <c r="E26381" t="b">
        <v>0</v>
      </c>
      <c r="F26381" s="1" t="s">
        <v>2534</v>
      </c>
      <c r="G26381" s="1" t="s">
        <v>2849</v>
      </c>
      <c r="H26381" s="1" t="s">
        <v>77672</v>
      </c>
      <c r="I26381" s="1" t="s">
        <v>77673</v>
      </c>
      <c r="J26381">
        <v>2.9115994487722446E-7</v>
      </c>
      <c r="K26381">
        <v>2.0570256271509367E-7</v>
      </c>
      <c r="L26381">
        <v>0.99999950313749242</v>
      </c>
      <c r="M26381">
        <f>IF(Predictions__2[[#This Row],[Background]]&gt;Analysis!$B$6,1,0)</f>
        <v>0</v>
      </c>
      <c r="N26381">
        <f>IF(Predictions__2[[#This Row],[Creation]]&gt;Analysis!$B$6,1,0)</f>
        <v>0</v>
      </c>
      <c r="O26381">
        <f>IF(Predictions__2[[#This Row],[Use]]&gt;Analysis!$B$6,1,0)</f>
        <v>1</v>
      </c>
      <c r="P26381">
        <v>1</v>
      </c>
      <c r="Q26381">
        <f>IF(Predictions__2[[#This Row],[Back-tag]]=0,IF(Predictions__2[[#This Row],[Creat-tag]]=0,IF(Predictions__2[[#This Row],[Use-tag]]=0,1,0),0),0)</f>
        <v>0</v>
      </c>
      <c r="R26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82" spans="1:18" x14ac:dyDescent="0.25">
      <c r="A26382" s="1" t="s">
        <v>77674</v>
      </c>
      <c r="B26382" s="1" t="s">
        <v>77675</v>
      </c>
      <c r="C26382" s="1" t="s">
        <v>2542</v>
      </c>
      <c r="D26382" s="1" t="s">
        <v>2735</v>
      </c>
      <c r="E26382" t="b">
        <v>0</v>
      </c>
      <c r="F26382" s="1" t="s">
        <v>2534</v>
      </c>
      <c r="G26382" s="1" t="s">
        <v>77676</v>
      </c>
      <c r="H26382" s="1" t="s">
        <v>77677</v>
      </c>
      <c r="I26382" s="1" t="s">
        <v>77678</v>
      </c>
      <c r="J26382">
        <v>5.0338007196495612E-9</v>
      </c>
      <c r="K26382">
        <v>4.191107582550359E-6</v>
      </c>
      <c r="L26382">
        <v>0.99999580385861675</v>
      </c>
      <c r="M26382">
        <f>IF(Predictions__2[[#This Row],[Background]]&gt;Analysis!$B$6,1,0)</f>
        <v>0</v>
      </c>
      <c r="N26382">
        <f>IF(Predictions__2[[#This Row],[Creation]]&gt;Analysis!$B$6,1,0)</f>
        <v>0</v>
      </c>
      <c r="O26382">
        <f>IF(Predictions__2[[#This Row],[Use]]&gt;Analysis!$B$6,1,0)</f>
        <v>1</v>
      </c>
      <c r="P26382">
        <v>1</v>
      </c>
      <c r="Q26382">
        <f>IF(Predictions__2[[#This Row],[Back-tag]]=0,IF(Predictions__2[[#This Row],[Creat-tag]]=0,IF(Predictions__2[[#This Row],[Use-tag]]=0,1,0),0),0)</f>
        <v>0</v>
      </c>
      <c r="R26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83" spans="1:18" x14ac:dyDescent="0.25">
      <c r="A26383" s="1" t="s">
        <v>77679</v>
      </c>
      <c r="B26383" s="1" t="s">
        <v>77680</v>
      </c>
      <c r="C26383" s="1" t="s">
        <v>2582</v>
      </c>
      <c r="D26383" s="1" t="s">
        <v>3020</v>
      </c>
      <c r="E26383" t="b">
        <v>0</v>
      </c>
      <c r="F26383" s="1" t="s">
        <v>2532</v>
      </c>
      <c r="G26383" s="1" t="s">
        <v>77681</v>
      </c>
      <c r="H26383" s="1" t="s">
        <v>77682</v>
      </c>
      <c r="I26383" s="1" t="s">
        <v>77683</v>
      </c>
      <c r="J26383">
        <v>0.99849196676494645</v>
      </c>
      <c r="K26383">
        <v>2.7613100137003005E-10</v>
      </c>
      <c r="L26383">
        <v>1.5080329589224558E-3</v>
      </c>
      <c r="M26383">
        <f>IF(Predictions__2[[#This Row],[Background]]&gt;Analysis!$B$6,1,0)</f>
        <v>1</v>
      </c>
      <c r="N26383">
        <f>IF(Predictions__2[[#This Row],[Creation]]&gt;Analysis!$B$6,1,0)</f>
        <v>0</v>
      </c>
      <c r="O26383">
        <f>IF(Predictions__2[[#This Row],[Use]]&gt;Analysis!$B$6,1,0)</f>
        <v>0</v>
      </c>
      <c r="P26383">
        <v>1</v>
      </c>
      <c r="Q26383">
        <f>IF(Predictions__2[[#This Row],[Back-tag]]=0,IF(Predictions__2[[#This Row],[Creat-tag]]=0,IF(Predictions__2[[#This Row],[Use-tag]]=0,1,0),0),0)</f>
        <v>0</v>
      </c>
      <c r="R2638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384" spans="1:18" x14ac:dyDescent="0.25">
      <c r="A26384" s="1" t="s">
        <v>77679</v>
      </c>
      <c r="B26384" s="1" t="s">
        <v>77684</v>
      </c>
      <c r="C26384" s="1" t="s">
        <v>2582</v>
      </c>
      <c r="D26384" s="1" t="s">
        <v>3020</v>
      </c>
      <c r="E26384" t="b">
        <v>0</v>
      </c>
      <c r="F26384" s="1" t="s">
        <v>2532</v>
      </c>
      <c r="G26384" s="1" t="s">
        <v>77681</v>
      </c>
      <c r="H26384" s="1" t="s">
        <v>77682</v>
      </c>
      <c r="I26384" s="1" t="s">
        <v>77683</v>
      </c>
      <c r="J26384">
        <v>0.99849196676494645</v>
      </c>
      <c r="K26384">
        <v>2.7613100137002809E-10</v>
      </c>
      <c r="L26384">
        <v>1.5080329589224452E-3</v>
      </c>
      <c r="M26384">
        <f>IF(Predictions__2[[#This Row],[Background]]&gt;Analysis!$B$6,1,0)</f>
        <v>1</v>
      </c>
      <c r="N26384">
        <f>IF(Predictions__2[[#This Row],[Creation]]&gt;Analysis!$B$6,1,0)</f>
        <v>0</v>
      </c>
      <c r="O26384">
        <f>IF(Predictions__2[[#This Row],[Use]]&gt;Analysis!$B$6,1,0)</f>
        <v>0</v>
      </c>
      <c r="P26384">
        <v>1</v>
      </c>
      <c r="Q26384">
        <f>IF(Predictions__2[[#This Row],[Back-tag]]=0,IF(Predictions__2[[#This Row],[Creat-tag]]=0,IF(Predictions__2[[#This Row],[Use-tag]]=0,1,0),0),0)</f>
        <v>0</v>
      </c>
      <c r="R263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385" spans="1:18" x14ac:dyDescent="0.25">
      <c r="A26385" s="1" t="s">
        <v>77679</v>
      </c>
      <c r="B26385" s="1" t="s">
        <v>77680</v>
      </c>
      <c r="C26385" s="1" t="s">
        <v>2542</v>
      </c>
      <c r="D26385" s="1" t="s">
        <v>3020</v>
      </c>
      <c r="E26385" t="b">
        <v>0</v>
      </c>
      <c r="F26385" s="1" t="s">
        <v>2534</v>
      </c>
      <c r="G26385" s="1" t="s">
        <v>77685</v>
      </c>
      <c r="H26385" s="1" t="s">
        <v>77686</v>
      </c>
      <c r="I26385" s="1" t="s">
        <v>77687</v>
      </c>
      <c r="J26385">
        <v>3.279193116888004E-4</v>
      </c>
      <c r="K26385">
        <v>1.6523038941498009E-7</v>
      </c>
      <c r="L26385">
        <v>0.99967191545792178</v>
      </c>
      <c r="M26385">
        <f>IF(Predictions__2[[#This Row],[Background]]&gt;Analysis!$B$6,1,0)</f>
        <v>0</v>
      </c>
      <c r="N26385">
        <f>IF(Predictions__2[[#This Row],[Creation]]&gt;Analysis!$B$6,1,0)</f>
        <v>0</v>
      </c>
      <c r="O26385">
        <f>IF(Predictions__2[[#This Row],[Use]]&gt;Analysis!$B$6,1,0)</f>
        <v>1</v>
      </c>
      <c r="P26385">
        <v>1</v>
      </c>
      <c r="Q26385">
        <f>IF(Predictions__2[[#This Row],[Back-tag]]=0,IF(Predictions__2[[#This Row],[Creat-tag]]=0,IF(Predictions__2[[#This Row],[Use-tag]]=0,1,0),0),0)</f>
        <v>0</v>
      </c>
      <c r="R26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86" spans="1:18" x14ac:dyDescent="0.25">
      <c r="A26386" s="1" t="s">
        <v>77679</v>
      </c>
      <c r="B26386" s="1" t="s">
        <v>77684</v>
      </c>
      <c r="C26386" s="1" t="s">
        <v>2542</v>
      </c>
      <c r="D26386" s="1" t="s">
        <v>3020</v>
      </c>
      <c r="E26386" t="b">
        <v>0</v>
      </c>
      <c r="F26386" s="1" t="s">
        <v>2534</v>
      </c>
      <c r="G26386" s="1" t="s">
        <v>77685</v>
      </c>
      <c r="H26386" s="1" t="s">
        <v>77686</v>
      </c>
      <c r="I26386" s="1" t="s">
        <v>77687</v>
      </c>
      <c r="J26386">
        <v>3.279193116888004E-4</v>
      </c>
      <c r="K26386">
        <v>1.6523038941498009E-7</v>
      </c>
      <c r="L26386">
        <v>0.99967191545792178</v>
      </c>
      <c r="M26386">
        <f>IF(Predictions__2[[#This Row],[Background]]&gt;Analysis!$B$6,1,0)</f>
        <v>0</v>
      </c>
      <c r="N26386">
        <f>IF(Predictions__2[[#This Row],[Creation]]&gt;Analysis!$B$6,1,0)</f>
        <v>0</v>
      </c>
      <c r="O26386">
        <f>IF(Predictions__2[[#This Row],[Use]]&gt;Analysis!$B$6,1,0)</f>
        <v>1</v>
      </c>
      <c r="P26386">
        <v>1</v>
      </c>
      <c r="Q26386">
        <f>IF(Predictions__2[[#This Row],[Back-tag]]=0,IF(Predictions__2[[#This Row],[Creat-tag]]=0,IF(Predictions__2[[#This Row],[Use-tag]]=0,1,0),0),0)</f>
        <v>0</v>
      </c>
      <c r="R26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87" spans="1:18" x14ac:dyDescent="0.25">
      <c r="A26387" s="1" t="s">
        <v>77679</v>
      </c>
      <c r="B26387" s="1" t="s">
        <v>77688</v>
      </c>
      <c r="C26387" s="1" t="s">
        <v>2560</v>
      </c>
      <c r="D26387" s="1" t="s">
        <v>2698</v>
      </c>
      <c r="E26387" t="b">
        <v>1</v>
      </c>
      <c r="F26387" s="1" t="s">
        <v>2534</v>
      </c>
      <c r="G26387" s="1" t="s">
        <v>77689</v>
      </c>
      <c r="H26387" s="1" t="s">
        <v>77690</v>
      </c>
      <c r="I26387" s="1" t="s">
        <v>77691</v>
      </c>
      <c r="J26387">
        <v>1.0112965287608554E-12</v>
      </c>
      <c r="K26387">
        <v>2.3896412087527949E-12</v>
      </c>
      <c r="L26387">
        <v>0.99999999999659916</v>
      </c>
      <c r="M26387">
        <f>IF(Predictions__2[[#This Row],[Background]]&gt;Analysis!$B$6,1,0)</f>
        <v>0</v>
      </c>
      <c r="N26387">
        <f>IF(Predictions__2[[#This Row],[Creation]]&gt;Analysis!$B$6,1,0)</f>
        <v>0</v>
      </c>
      <c r="O26387">
        <f>IF(Predictions__2[[#This Row],[Use]]&gt;Analysis!$B$6,1,0)</f>
        <v>1</v>
      </c>
      <c r="P26387">
        <v>1</v>
      </c>
      <c r="Q26387">
        <f>IF(Predictions__2[[#This Row],[Back-tag]]=0,IF(Predictions__2[[#This Row],[Creat-tag]]=0,IF(Predictions__2[[#This Row],[Use-tag]]=0,1,0),0),0)</f>
        <v>0</v>
      </c>
      <c r="R26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88" spans="1:18" x14ac:dyDescent="0.25">
      <c r="A26388" s="1" t="s">
        <v>77679</v>
      </c>
      <c r="B26388" s="1" t="s">
        <v>77692</v>
      </c>
      <c r="C26388" s="1" t="s">
        <v>2560</v>
      </c>
      <c r="D26388" s="1" t="s">
        <v>2698</v>
      </c>
      <c r="E26388" t="b">
        <v>1</v>
      </c>
      <c r="F26388" s="1" t="s">
        <v>2534</v>
      </c>
      <c r="G26388" s="1" t="s">
        <v>77689</v>
      </c>
      <c r="H26388" s="1" t="s">
        <v>77690</v>
      </c>
      <c r="I26388" s="1" t="s">
        <v>77691</v>
      </c>
      <c r="J26388">
        <v>1.0112965287608554E-12</v>
      </c>
      <c r="K26388">
        <v>2.3896412087527949E-12</v>
      </c>
      <c r="L26388">
        <v>0.99999999999659916</v>
      </c>
      <c r="M26388">
        <f>IF(Predictions__2[[#This Row],[Background]]&gt;Analysis!$B$6,1,0)</f>
        <v>0</v>
      </c>
      <c r="N26388">
        <f>IF(Predictions__2[[#This Row],[Creation]]&gt;Analysis!$B$6,1,0)</f>
        <v>0</v>
      </c>
      <c r="O26388">
        <f>IF(Predictions__2[[#This Row],[Use]]&gt;Analysis!$B$6,1,0)</f>
        <v>1</v>
      </c>
      <c r="P26388">
        <v>1</v>
      </c>
      <c r="Q26388">
        <f>IF(Predictions__2[[#This Row],[Back-tag]]=0,IF(Predictions__2[[#This Row],[Creat-tag]]=0,IF(Predictions__2[[#This Row],[Use-tag]]=0,1,0),0),0)</f>
        <v>0</v>
      </c>
      <c r="R26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89" spans="1:18" x14ac:dyDescent="0.25">
      <c r="A26389" s="1" t="s">
        <v>77679</v>
      </c>
      <c r="B26389" s="1" t="s">
        <v>77693</v>
      </c>
      <c r="C26389" s="1" t="s">
        <v>2560</v>
      </c>
      <c r="D26389" s="1" t="s">
        <v>3020</v>
      </c>
      <c r="E26389" t="b">
        <v>0</v>
      </c>
      <c r="F26389" s="1" t="s">
        <v>2532</v>
      </c>
      <c r="G26389" s="1" t="s">
        <v>77694</v>
      </c>
      <c r="H26389" s="1" t="s">
        <v>77695</v>
      </c>
      <c r="I26389" s="1" t="s">
        <v>77696</v>
      </c>
      <c r="J26389">
        <v>0.77317882744045374</v>
      </c>
      <c r="K26389">
        <v>9.8131702471157444E-8</v>
      </c>
      <c r="L26389">
        <v>0.2268210744278438</v>
      </c>
      <c r="M26389">
        <f>IF(Predictions__2[[#This Row],[Background]]&gt;Analysis!$B$6,1,0)</f>
        <v>0</v>
      </c>
      <c r="N26389">
        <f>IF(Predictions__2[[#This Row],[Creation]]&gt;Analysis!$B$6,1,0)</f>
        <v>0</v>
      </c>
      <c r="O26389">
        <f>IF(Predictions__2[[#This Row],[Use]]&gt;Analysis!$B$6,1,0)</f>
        <v>0</v>
      </c>
      <c r="P26389">
        <v>1</v>
      </c>
      <c r="Q26389">
        <f>IF(Predictions__2[[#This Row],[Back-tag]]=0,IF(Predictions__2[[#This Row],[Creat-tag]]=0,IF(Predictions__2[[#This Row],[Use-tag]]=0,1,0),0),0)</f>
        <v>1</v>
      </c>
      <c r="R263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390" spans="1:18" x14ac:dyDescent="0.25">
      <c r="A26390" s="1" t="s">
        <v>77679</v>
      </c>
      <c r="B26390" s="1" t="s">
        <v>9259</v>
      </c>
      <c r="C26390" s="1" t="s">
        <v>2560</v>
      </c>
      <c r="D26390" s="1" t="s">
        <v>3020</v>
      </c>
      <c r="E26390" t="b">
        <v>0</v>
      </c>
      <c r="F26390" s="1" t="s">
        <v>2534</v>
      </c>
      <c r="G26390" s="1" t="s">
        <v>77695</v>
      </c>
      <c r="H26390" s="1" t="s">
        <v>77697</v>
      </c>
      <c r="I26390" s="1" t="s">
        <v>77698</v>
      </c>
      <c r="J26390">
        <v>0.29781757683635035</v>
      </c>
      <c r="K26390">
        <v>8.337403790954934E-9</v>
      </c>
      <c r="L26390">
        <v>0.70218241482624588</v>
      </c>
      <c r="M26390">
        <f>IF(Predictions__2[[#This Row],[Background]]&gt;Analysis!$B$6,1,0)</f>
        <v>0</v>
      </c>
      <c r="N26390">
        <f>IF(Predictions__2[[#This Row],[Creation]]&gt;Analysis!$B$6,1,0)</f>
        <v>0</v>
      </c>
      <c r="O26390">
        <f>IF(Predictions__2[[#This Row],[Use]]&gt;Analysis!$B$6,1,0)</f>
        <v>0</v>
      </c>
      <c r="P26390">
        <v>1</v>
      </c>
      <c r="Q26390">
        <f>IF(Predictions__2[[#This Row],[Back-tag]]=0,IF(Predictions__2[[#This Row],[Creat-tag]]=0,IF(Predictions__2[[#This Row],[Use-tag]]=0,1,0),0),0)</f>
        <v>1</v>
      </c>
      <c r="R263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391" spans="1:18" x14ac:dyDescent="0.25">
      <c r="A26391" s="1" t="s">
        <v>77679</v>
      </c>
      <c r="B26391" s="1" t="s">
        <v>77699</v>
      </c>
      <c r="C26391" s="1" t="s">
        <v>2560</v>
      </c>
      <c r="D26391" s="1" t="s">
        <v>3020</v>
      </c>
      <c r="E26391" t="b">
        <v>0</v>
      </c>
      <c r="F26391" s="1" t="s">
        <v>2534</v>
      </c>
      <c r="G26391" s="1" t="s">
        <v>77695</v>
      </c>
      <c r="H26391" s="1" t="s">
        <v>77697</v>
      </c>
      <c r="I26391" s="1" t="s">
        <v>77698</v>
      </c>
      <c r="J26391">
        <v>0.29781757683635035</v>
      </c>
      <c r="K26391">
        <v>8.337403790954934E-9</v>
      </c>
      <c r="L26391">
        <v>0.70218241482624588</v>
      </c>
      <c r="M26391">
        <f>IF(Predictions__2[[#This Row],[Background]]&gt;Analysis!$B$6,1,0)</f>
        <v>0</v>
      </c>
      <c r="N26391">
        <f>IF(Predictions__2[[#This Row],[Creation]]&gt;Analysis!$B$6,1,0)</f>
        <v>0</v>
      </c>
      <c r="O26391">
        <f>IF(Predictions__2[[#This Row],[Use]]&gt;Analysis!$B$6,1,0)</f>
        <v>0</v>
      </c>
      <c r="P26391">
        <v>1</v>
      </c>
      <c r="Q26391">
        <f>IF(Predictions__2[[#This Row],[Back-tag]]=0,IF(Predictions__2[[#This Row],[Creat-tag]]=0,IF(Predictions__2[[#This Row],[Use-tag]]=0,1,0),0),0)</f>
        <v>1</v>
      </c>
      <c r="R263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392" spans="1:18" x14ac:dyDescent="0.25">
      <c r="A26392" s="1" t="s">
        <v>77679</v>
      </c>
      <c r="B26392" s="1" t="s">
        <v>42263</v>
      </c>
      <c r="C26392" s="1" t="s">
        <v>2560</v>
      </c>
      <c r="D26392" s="1" t="s">
        <v>3020</v>
      </c>
      <c r="E26392" t="b">
        <v>0</v>
      </c>
      <c r="F26392" s="1" t="s">
        <v>2534</v>
      </c>
      <c r="G26392" s="1" t="s">
        <v>77695</v>
      </c>
      <c r="H26392" s="1" t="s">
        <v>77697</v>
      </c>
      <c r="I26392" s="1" t="s">
        <v>77698</v>
      </c>
      <c r="J26392">
        <v>0.29781757683635035</v>
      </c>
      <c r="K26392">
        <v>8.337403790954934E-9</v>
      </c>
      <c r="L26392">
        <v>0.70218241482624588</v>
      </c>
      <c r="M26392">
        <f>IF(Predictions__2[[#This Row],[Background]]&gt;Analysis!$B$6,1,0)</f>
        <v>0</v>
      </c>
      <c r="N26392">
        <f>IF(Predictions__2[[#This Row],[Creation]]&gt;Analysis!$B$6,1,0)</f>
        <v>0</v>
      </c>
      <c r="O26392">
        <f>IF(Predictions__2[[#This Row],[Use]]&gt;Analysis!$B$6,1,0)</f>
        <v>0</v>
      </c>
      <c r="P26392">
        <v>1</v>
      </c>
      <c r="Q26392">
        <f>IF(Predictions__2[[#This Row],[Back-tag]]=0,IF(Predictions__2[[#This Row],[Creat-tag]]=0,IF(Predictions__2[[#This Row],[Use-tag]]=0,1,0),0),0)</f>
        <v>1</v>
      </c>
      <c r="R263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393" spans="1:18" x14ac:dyDescent="0.25">
      <c r="A26393" s="1" t="s">
        <v>77679</v>
      </c>
      <c r="B26393" s="1" t="s">
        <v>77700</v>
      </c>
      <c r="C26393" s="1" t="s">
        <v>2560</v>
      </c>
      <c r="D26393" s="1" t="s">
        <v>3020</v>
      </c>
      <c r="E26393" t="b">
        <v>0</v>
      </c>
      <c r="F26393" s="1" t="s">
        <v>2534</v>
      </c>
      <c r="G26393" s="1" t="s">
        <v>77695</v>
      </c>
      <c r="H26393" s="1" t="s">
        <v>77697</v>
      </c>
      <c r="I26393" s="1" t="s">
        <v>77698</v>
      </c>
      <c r="J26393">
        <v>0.29781757683635035</v>
      </c>
      <c r="K26393">
        <v>8.337403790954934E-9</v>
      </c>
      <c r="L26393">
        <v>0.70218241482624588</v>
      </c>
      <c r="M26393">
        <f>IF(Predictions__2[[#This Row],[Background]]&gt;Analysis!$B$6,1,0)</f>
        <v>0</v>
      </c>
      <c r="N26393">
        <f>IF(Predictions__2[[#This Row],[Creation]]&gt;Analysis!$B$6,1,0)</f>
        <v>0</v>
      </c>
      <c r="O26393">
        <f>IF(Predictions__2[[#This Row],[Use]]&gt;Analysis!$B$6,1,0)</f>
        <v>0</v>
      </c>
      <c r="P26393">
        <v>1</v>
      </c>
      <c r="Q26393">
        <f>IF(Predictions__2[[#This Row],[Back-tag]]=0,IF(Predictions__2[[#This Row],[Creat-tag]]=0,IF(Predictions__2[[#This Row],[Use-tag]]=0,1,0),0),0)</f>
        <v>1</v>
      </c>
      <c r="R263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394" spans="1:18" x14ac:dyDescent="0.25">
      <c r="A26394" s="1" t="s">
        <v>77679</v>
      </c>
      <c r="B26394" s="1" t="s">
        <v>77701</v>
      </c>
      <c r="C26394" s="1" t="s">
        <v>2560</v>
      </c>
      <c r="D26394" s="1" t="s">
        <v>3020</v>
      </c>
      <c r="E26394" t="b">
        <v>0</v>
      </c>
      <c r="F26394" s="1" t="s">
        <v>2532</v>
      </c>
      <c r="G26394" s="1" t="s">
        <v>77702</v>
      </c>
      <c r="H26394" s="1" t="s">
        <v>77703</v>
      </c>
      <c r="I26394" s="1" t="s">
        <v>77704</v>
      </c>
      <c r="J26394">
        <v>0.99338943007979918</v>
      </c>
      <c r="K26394">
        <v>1.0185848913137239E-8</v>
      </c>
      <c r="L26394">
        <v>6.61055973435199E-3</v>
      </c>
      <c r="M26394">
        <f>IF(Predictions__2[[#This Row],[Background]]&gt;Analysis!$B$6,1,0)</f>
        <v>1</v>
      </c>
      <c r="N26394">
        <f>IF(Predictions__2[[#This Row],[Creation]]&gt;Analysis!$B$6,1,0)</f>
        <v>0</v>
      </c>
      <c r="O26394">
        <f>IF(Predictions__2[[#This Row],[Use]]&gt;Analysis!$B$6,1,0)</f>
        <v>0</v>
      </c>
      <c r="P26394">
        <v>1</v>
      </c>
      <c r="Q26394">
        <f>IF(Predictions__2[[#This Row],[Back-tag]]=0,IF(Predictions__2[[#This Row],[Creat-tag]]=0,IF(Predictions__2[[#This Row],[Use-tag]]=0,1,0),0),0)</f>
        <v>0</v>
      </c>
      <c r="R2639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395" spans="1:18" x14ac:dyDescent="0.25">
      <c r="A26395" s="1" t="s">
        <v>77679</v>
      </c>
      <c r="B26395" s="1" t="s">
        <v>77705</v>
      </c>
      <c r="C26395" s="1" t="s">
        <v>2560</v>
      </c>
      <c r="D26395" s="1" t="s">
        <v>3020</v>
      </c>
      <c r="E26395" t="b">
        <v>0</v>
      </c>
      <c r="F26395" s="1" t="s">
        <v>2532</v>
      </c>
      <c r="G26395" s="1" t="s">
        <v>77703</v>
      </c>
      <c r="H26395" s="1" t="s">
        <v>77706</v>
      </c>
      <c r="I26395" s="1" t="s">
        <v>77707</v>
      </c>
      <c r="J26395">
        <v>0.7666237526184031</v>
      </c>
      <c r="K26395">
        <v>1.8544484495444708E-8</v>
      </c>
      <c r="L26395">
        <v>0.23337622883711234</v>
      </c>
      <c r="M26395">
        <f>IF(Predictions__2[[#This Row],[Background]]&gt;Analysis!$B$6,1,0)</f>
        <v>0</v>
      </c>
      <c r="N26395">
        <f>IF(Predictions__2[[#This Row],[Creation]]&gt;Analysis!$B$6,1,0)</f>
        <v>0</v>
      </c>
      <c r="O26395">
        <f>IF(Predictions__2[[#This Row],[Use]]&gt;Analysis!$B$6,1,0)</f>
        <v>0</v>
      </c>
      <c r="P26395">
        <v>1</v>
      </c>
      <c r="Q26395">
        <f>IF(Predictions__2[[#This Row],[Back-tag]]=0,IF(Predictions__2[[#This Row],[Creat-tag]]=0,IF(Predictions__2[[#This Row],[Use-tag]]=0,1,0),0),0)</f>
        <v>1</v>
      </c>
      <c r="R263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396" spans="1:18" x14ac:dyDescent="0.25">
      <c r="A26396" s="1" t="s">
        <v>77679</v>
      </c>
      <c r="B26396" s="1" t="s">
        <v>77701</v>
      </c>
      <c r="C26396" s="1" t="s">
        <v>2560</v>
      </c>
      <c r="D26396" s="1" t="s">
        <v>3020</v>
      </c>
      <c r="E26396" t="b">
        <v>0</v>
      </c>
      <c r="F26396" s="1" t="s">
        <v>2534</v>
      </c>
      <c r="G26396" s="1" t="s">
        <v>77708</v>
      </c>
      <c r="H26396" s="1" t="s">
        <v>77709</v>
      </c>
      <c r="I26396" s="1" t="s">
        <v>77710</v>
      </c>
      <c r="J26396">
        <v>8.1866524594422866E-5</v>
      </c>
      <c r="K26396">
        <v>1.2128035465467354E-8</v>
      </c>
      <c r="L26396">
        <v>0.99991812134737013</v>
      </c>
      <c r="M26396">
        <f>IF(Predictions__2[[#This Row],[Background]]&gt;Analysis!$B$6,1,0)</f>
        <v>0</v>
      </c>
      <c r="N26396">
        <f>IF(Predictions__2[[#This Row],[Creation]]&gt;Analysis!$B$6,1,0)</f>
        <v>0</v>
      </c>
      <c r="O26396">
        <f>IF(Predictions__2[[#This Row],[Use]]&gt;Analysis!$B$6,1,0)</f>
        <v>1</v>
      </c>
      <c r="P26396">
        <v>1</v>
      </c>
      <c r="Q26396">
        <f>IF(Predictions__2[[#This Row],[Back-tag]]=0,IF(Predictions__2[[#This Row],[Creat-tag]]=0,IF(Predictions__2[[#This Row],[Use-tag]]=0,1,0),0),0)</f>
        <v>0</v>
      </c>
      <c r="R26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97" spans="1:18" x14ac:dyDescent="0.25">
      <c r="A26397" s="1" t="s">
        <v>77711</v>
      </c>
      <c r="B26397" s="1" t="s">
        <v>77712</v>
      </c>
      <c r="C26397" s="1" t="s">
        <v>2542</v>
      </c>
      <c r="D26397" s="1" t="s">
        <v>2663</v>
      </c>
      <c r="E26397" t="b">
        <v>0</v>
      </c>
      <c r="F26397" s="1" t="s">
        <v>2534</v>
      </c>
      <c r="G26397" s="1" t="s">
        <v>77713</v>
      </c>
      <c r="H26397" s="1" t="s">
        <v>77714</v>
      </c>
      <c r="I26397" s="1" t="s">
        <v>77715</v>
      </c>
      <c r="J26397">
        <v>1.4670309499191058E-8</v>
      </c>
      <c r="K26397">
        <v>7.550834907638731E-8</v>
      </c>
      <c r="L26397">
        <v>0.99999990982134135</v>
      </c>
      <c r="M26397">
        <f>IF(Predictions__2[[#This Row],[Background]]&gt;Analysis!$B$6,1,0)</f>
        <v>0</v>
      </c>
      <c r="N26397">
        <f>IF(Predictions__2[[#This Row],[Creation]]&gt;Analysis!$B$6,1,0)</f>
        <v>0</v>
      </c>
      <c r="O26397">
        <f>IF(Predictions__2[[#This Row],[Use]]&gt;Analysis!$B$6,1,0)</f>
        <v>1</v>
      </c>
      <c r="P26397">
        <v>1</v>
      </c>
      <c r="Q26397">
        <f>IF(Predictions__2[[#This Row],[Back-tag]]=0,IF(Predictions__2[[#This Row],[Creat-tag]]=0,IF(Predictions__2[[#This Row],[Use-tag]]=0,1,0),0),0)</f>
        <v>0</v>
      </c>
      <c r="R26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98" spans="1:18" x14ac:dyDescent="0.25">
      <c r="A26398" s="1" t="s">
        <v>77711</v>
      </c>
      <c r="B26398" s="1" t="s">
        <v>77716</v>
      </c>
      <c r="C26398" s="1" t="s">
        <v>2542</v>
      </c>
      <c r="D26398" s="1" t="s">
        <v>2663</v>
      </c>
      <c r="E26398" t="b">
        <v>0</v>
      </c>
      <c r="F26398" s="1" t="s">
        <v>2534</v>
      </c>
      <c r="G26398" s="1" t="s">
        <v>77713</v>
      </c>
      <c r="H26398" s="1" t="s">
        <v>77714</v>
      </c>
      <c r="I26398" s="1" t="s">
        <v>77715</v>
      </c>
      <c r="J26398">
        <v>1.4670309499191058E-8</v>
      </c>
      <c r="K26398">
        <v>7.550834907638731E-8</v>
      </c>
      <c r="L26398">
        <v>0.99999990982134135</v>
      </c>
      <c r="M26398">
        <f>IF(Predictions__2[[#This Row],[Background]]&gt;Analysis!$B$6,1,0)</f>
        <v>0</v>
      </c>
      <c r="N26398">
        <f>IF(Predictions__2[[#This Row],[Creation]]&gt;Analysis!$B$6,1,0)</f>
        <v>0</v>
      </c>
      <c r="O26398">
        <f>IF(Predictions__2[[#This Row],[Use]]&gt;Analysis!$B$6,1,0)</f>
        <v>1</v>
      </c>
      <c r="P26398">
        <v>1</v>
      </c>
      <c r="Q26398">
        <f>IF(Predictions__2[[#This Row],[Back-tag]]=0,IF(Predictions__2[[#This Row],[Creat-tag]]=0,IF(Predictions__2[[#This Row],[Use-tag]]=0,1,0),0),0)</f>
        <v>0</v>
      </c>
      <c r="R26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99" spans="1:18" x14ac:dyDescent="0.25">
      <c r="A26399" s="1" t="s">
        <v>77711</v>
      </c>
      <c r="B26399" s="1" t="s">
        <v>77717</v>
      </c>
      <c r="C26399" s="1" t="s">
        <v>2560</v>
      </c>
      <c r="D26399" s="1" t="s">
        <v>2548</v>
      </c>
      <c r="E26399" t="b">
        <v>0</v>
      </c>
      <c r="F26399" s="1" t="s">
        <v>2533</v>
      </c>
      <c r="G26399" s="1" t="s">
        <v>77718</v>
      </c>
      <c r="H26399" s="1" t="s">
        <v>77719</v>
      </c>
      <c r="I26399" s="1" t="s">
        <v>77720</v>
      </c>
      <c r="J26399">
        <v>1.3768360553553248E-8</v>
      </c>
      <c r="K26399">
        <v>0.99849784927790397</v>
      </c>
      <c r="L26399">
        <v>1.5021369537354635E-3</v>
      </c>
      <c r="M26399">
        <f>IF(Predictions__2[[#This Row],[Background]]&gt;Analysis!$B$6,1,0)</f>
        <v>0</v>
      </c>
      <c r="N26399">
        <f>IF(Predictions__2[[#This Row],[Creation]]&gt;Analysis!$B$6,1,0)</f>
        <v>1</v>
      </c>
      <c r="O26399">
        <f>IF(Predictions__2[[#This Row],[Use]]&gt;Analysis!$B$6,1,0)</f>
        <v>0</v>
      </c>
      <c r="P26399">
        <v>1</v>
      </c>
      <c r="Q26399">
        <f>IF(Predictions__2[[#This Row],[Back-tag]]=0,IF(Predictions__2[[#This Row],[Creat-tag]]=0,IF(Predictions__2[[#This Row],[Use-tag]]=0,1,0),0),0)</f>
        <v>0</v>
      </c>
      <c r="R263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400" spans="1:18" x14ac:dyDescent="0.25">
      <c r="A26400" s="1" t="s">
        <v>77711</v>
      </c>
      <c r="B26400" s="1" t="s">
        <v>77717</v>
      </c>
      <c r="C26400" s="1" t="s">
        <v>2560</v>
      </c>
      <c r="D26400" s="1" t="s">
        <v>2548</v>
      </c>
      <c r="E26400" t="b">
        <v>0</v>
      </c>
      <c r="F26400" s="1" t="s">
        <v>2534</v>
      </c>
      <c r="G26400" s="1" t="s">
        <v>77721</v>
      </c>
      <c r="H26400" s="1" t="s">
        <v>77722</v>
      </c>
      <c r="I26400" s="1" t="s">
        <v>77723</v>
      </c>
      <c r="J26400">
        <v>3.9046921161332681E-8</v>
      </c>
      <c r="K26400">
        <v>8.1713852742230876E-4</v>
      </c>
      <c r="L26400">
        <v>0.99918282242565659</v>
      </c>
      <c r="M26400">
        <f>IF(Predictions__2[[#This Row],[Background]]&gt;Analysis!$B$6,1,0)</f>
        <v>0</v>
      </c>
      <c r="N26400">
        <f>IF(Predictions__2[[#This Row],[Creation]]&gt;Analysis!$B$6,1,0)</f>
        <v>0</v>
      </c>
      <c r="O26400">
        <f>IF(Predictions__2[[#This Row],[Use]]&gt;Analysis!$B$6,1,0)</f>
        <v>1</v>
      </c>
      <c r="P26400">
        <v>1</v>
      </c>
      <c r="Q26400">
        <f>IF(Predictions__2[[#This Row],[Back-tag]]=0,IF(Predictions__2[[#This Row],[Creat-tag]]=0,IF(Predictions__2[[#This Row],[Use-tag]]=0,1,0),0),0)</f>
        <v>0</v>
      </c>
      <c r="R26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01" spans="1:18" x14ac:dyDescent="0.25">
      <c r="A26401" s="1" t="s">
        <v>77711</v>
      </c>
      <c r="B26401" s="1" t="s">
        <v>77712</v>
      </c>
      <c r="C26401" s="1" t="s">
        <v>2560</v>
      </c>
      <c r="D26401" s="1" t="s">
        <v>2663</v>
      </c>
      <c r="E26401" t="b">
        <v>0</v>
      </c>
      <c r="F26401" s="1" t="s">
        <v>2534</v>
      </c>
      <c r="G26401" s="1" t="s">
        <v>77721</v>
      </c>
      <c r="H26401" s="1" t="s">
        <v>77722</v>
      </c>
      <c r="I26401" s="1" t="s">
        <v>77723</v>
      </c>
      <c r="J26401">
        <v>2.1168038827024552E-7</v>
      </c>
      <c r="K26401">
        <v>1.4462439108790185E-6</v>
      </c>
      <c r="L26401">
        <v>0.99999834207570082</v>
      </c>
      <c r="M26401">
        <f>IF(Predictions__2[[#This Row],[Background]]&gt;Analysis!$B$6,1,0)</f>
        <v>0</v>
      </c>
      <c r="N26401">
        <f>IF(Predictions__2[[#This Row],[Creation]]&gt;Analysis!$B$6,1,0)</f>
        <v>0</v>
      </c>
      <c r="O26401">
        <f>IF(Predictions__2[[#This Row],[Use]]&gt;Analysis!$B$6,1,0)</f>
        <v>1</v>
      </c>
      <c r="P26401">
        <v>1</v>
      </c>
      <c r="Q26401">
        <f>IF(Predictions__2[[#This Row],[Back-tag]]=0,IF(Predictions__2[[#This Row],[Creat-tag]]=0,IF(Predictions__2[[#This Row],[Use-tag]]=0,1,0),0),0)</f>
        <v>0</v>
      </c>
      <c r="R26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02" spans="1:18" x14ac:dyDescent="0.25">
      <c r="A26402" s="1" t="s">
        <v>77711</v>
      </c>
      <c r="B26402" s="1" t="s">
        <v>77716</v>
      </c>
      <c r="C26402" s="1" t="s">
        <v>2560</v>
      </c>
      <c r="D26402" s="1" t="s">
        <v>2663</v>
      </c>
      <c r="E26402" t="b">
        <v>0</v>
      </c>
      <c r="F26402" s="1" t="s">
        <v>2534</v>
      </c>
      <c r="G26402" s="1" t="s">
        <v>77721</v>
      </c>
      <c r="H26402" s="1" t="s">
        <v>77722</v>
      </c>
      <c r="I26402" s="1" t="s">
        <v>77723</v>
      </c>
      <c r="J26402">
        <v>2.1168038827024513E-7</v>
      </c>
      <c r="K26402">
        <v>1.4462439108790159E-6</v>
      </c>
      <c r="L26402">
        <v>0.99999834207570082</v>
      </c>
      <c r="M26402">
        <f>IF(Predictions__2[[#This Row],[Background]]&gt;Analysis!$B$6,1,0)</f>
        <v>0</v>
      </c>
      <c r="N26402">
        <f>IF(Predictions__2[[#This Row],[Creation]]&gt;Analysis!$B$6,1,0)</f>
        <v>0</v>
      </c>
      <c r="O26402">
        <f>IF(Predictions__2[[#This Row],[Use]]&gt;Analysis!$B$6,1,0)</f>
        <v>1</v>
      </c>
      <c r="P26402">
        <v>1</v>
      </c>
      <c r="Q26402">
        <f>IF(Predictions__2[[#This Row],[Back-tag]]=0,IF(Predictions__2[[#This Row],[Creat-tag]]=0,IF(Predictions__2[[#This Row],[Use-tag]]=0,1,0),0),0)</f>
        <v>0</v>
      </c>
      <c r="R26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03" spans="1:18" x14ac:dyDescent="0.25">
      <c r="A26403" s="1" t="s">
        <v>77724</v>
      </c>
      <c r="B26403" s="1" t="s">
        <v>77725</v>
      </c>
      <c r="C26403" s="1" t="s">
        <v>2542</v>
      </c>
      <c r="D26403" s="1" t="s">
        <v>2548</v>
      </c>
      <c r="E26403" t="b">
        <v>0</v>
      </c>
      <c r="F26403" s="1" t="s">
        <v>2533</v>
      </c>
      <c r="G26403" s="1" t="s">
        <v>77726</v>
      </c>
      <c r="H26403" s="1" t="s">
        <v>77727</v>
      </c>
      <c r="I26403" s="1" t="s">
        <v>77728</v>
      </c>
      <c r="J26403">
        <v>5.0101516372356397E-8</v>
      </c>
      <c r="K26403">
        <v>0.91583063874976589</v>
      </c>
      <c r="L26403">
        <v>8.4169311148717826E-2</v>
      </c>
      <c r="M26403">
        <f>IF(Predictions__2[[#This Row],[Background]]&gt;Analysis!$B$6,1,0)</f>
        <v>0</v>
      </c>
      <c r="N26403">
        <f>IF(Predictions__2[[#This Row],[Creation]]&gt;Analysis!$B$6,1,0)</f>
        <v>0</v>
      </c>
      <c r="O26403">
        <f>IF(Predictions__2[[#This Row],[Use]]&gt;Analysis!$B$6,1,0)</f>
        <v>0</v>
      </c>
      <c r="P26403">
        <v>1</v>
      </c>
      <c r="Q26403">
        <f>IF(Predictions__2[[#This Row],[Back-tag]]=0,IF(Predictions__2[[#This Row],[Creat-tag]]=0,IF(Predictions__2[[#This Row],[Use-tag]]=0,1,0),0),0)</f>
        <v>1</v>
      </c>
      <c r="R264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404" spans="1:18" x14ac:dyDescent="0.25">
      <c r="A26404" s="1" t="s">
        <v>77724</v>
      </c>
      <c r="B26404" s="1" t="s">
        <v>77729</v>
      </c>
      <c r="C26404" s="1" t="s">
        <v>2542</v>
      </c>
      <c r="D26404" s="1" t="s">
        <v>2548</v>
      </c>
      <c r="E26404" t="b">
        <v>0</v>
      </c>
      <c r="F26404" s="1" t="s">
        <v>2534</v>
      </c>
      <c r="G26404" s="1" t="s">
        <v>77730</v>
      </c>
      <c r="H26404" s="1" t="s">
        <v>77731</v>
      </c>
      <c r="I26404" s="1" t="s">
        <v>77732</v>
      </c>
      <c r="J26404">
        <v>5.1404989034427545E-4</v>
      </c>
      <c r="K26404">
        <v>0.22299872762467426</v>
      </c>
      <c r="L26404">
        <v>0.77648722248498159</v>
      </c>
      <c r="M26404">
        <f>IF(Predictions__2[[#This Row],[Background]]&gt;Analysis!$B$6,1,0)</f>
        <v>0</v>
      </c>
      <c r="N26404">
        <f>IF(Predictions__2[[#This Row],[Creation]]&gt;Analysis!$B$6,1,0)</f>
        <v>0</v>
      </c>
      <c r="O26404">
        <f>IF(Predictions__2[[#This Row],[Use]]&gt;Analysis!$B$6,1,0)</f>
        <v>0</v>
      </c>
      <c r="P26404">
        <v>1</v>
      </c>
      <c r="Q26404">
        <f>IF(Predictions__2[[#This Row],[Back-tag]]=0,IF(Predictions__2[[#This Row],[Creat-tag]]=0,IF(Predictions__2[[#This Row],[Use-tag]]=0,1,0),0),0)</f>
        <v>1</v>
      </c>
      <c r="R264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405" spans="1:18" x14ac:dyDescent="0.25">
      <c r="A26405" s="1" t="s">
        <v>77724</v>
      </c>
      <c r="B26405" s="1" t="s">
        <v>77733</v>
      </c>
      <c r="C26405" s="1" t="s">
        <v>2560</v>
      </c>
      <c r="D26405" s="1" t="s">
        <v>2548</v>
      </c>
      <c r="E26405" t="b">
        <v>0</v>
      </c>
      <c r="F26405" s="1" t="s">
        <v>2534</v>
      </c>
      <c r="G26405" s="1" t="s">
        <v>77734</v>
      </c>
      <c r="H26405" s="1" t="s">
        <v>77735</v>
      </c>
      <c r="I26405" s="1" t="s">
        <v>77736</v>
      </c>
      <c r="J26405">
        <v>5.0619056722490269E-6</v>
      </c>
      <c r="K26405">
        <v>9.9912793102806738E-5</v>
      </c>
      <c r="L26405">
        <v>0.99989502530122498</v>
      </c>
      <c r="M26405">
        <f>IF(Predictions__2[[#This Row],[Background]]&gt;Analysis!$B$6,1,0)</f>
        <v>0</v>
      </c>
      <c r="N26405">
        <f>IF(Predictions__2[[#This Row],[Creation]]&gt;Analysis!$B$6,1,0)</f>
        <v>0</v>
      </c>
      <c r="O26405">
        <f>IF(Predictions__2[[#This Row],[Use]]&gt;Analysis!$B$6,1,0)</f>
        <v>1</v>
      </c>
      <c r="P26405">
        <v>1</v>
      </c>
      <c r="Q26405">
        <f>IF(Predictions__2[[#This Row],[Back-tag]]=0,IF(Predictions__2[[#This Row],[Creat-tag]]=0,IF(Predictions__2[[#This Row],[Use-tag]]=0,1,0),0),0)</f>
        <v>0</v>
      </c>
      <c r="R26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06" spans="1:18" x14ac:dyDescent="0.25">
      <c r="A26406" s="1" t="s">
        <v>77724</v>
      </c>
      <c r="B26406" s="1" t="s">
        <v>77725</v>
      </c>
      <c r="C26406" s="1" t="s">
        <v>2560</v>
      </c>
      <c r="D26406" s="1" t="s">
        <v>2548</v>
      </c>
      <c r="E26406" t="b">
        <v>0</v>
      </c>
      <c r="F26406" s="1" t="s">
        <v>2534</v>
      </c>
      <c r="G26406" s="1" t="s">
        <v>77735</v>
      </c>
      <c r="H26406" s="1" t="s">
        <v>77737</v>
      </c>
      <c r="I26406" s="1" t="s">
        <v>77738</v>
      </c>
      <c r="J26406">
        <v>1.7574789896185106E-7</v>
      </c>
      <c r="K26406">
        <v>1.8742748843230765E-8</v>
      </c>
      <c r="L26406">
        <v>0.9999998055093523</v>
      </c>
      <c r="M26406">
        <f>IF(Predictions__2[[#This Row],[Background]]&gt;Analysis!$B$6,1,0)</f>
        <v>0</v>
      </c>
      <c r="N26406">
        <f>IF(Predictions__2[[#This Row],[Creation]]&gt;Analysis!$B$6,1,0)</f>
        <v>0</v>
      </c>
      <c r="O26406">
        <f>IF(Predictions__2[[#This Row],[Use]]&gt;Analysis!$B$6,1,0)</f>
        <v>1</v>
      </c>
      <c r="P26406">
        <v>1</v>
      </c>
      <c r="Q26406">
        <f>IF(Predictions__2[[#This Row],[Back-tag]]=0,IF(Predictions__2[[#This Row],[Creat-tag]]=0,IF(Predictions__2[[#This Row],[Use-tag]]=0,1,0),0),0)</f>
        <v>0</v>
      </c>
      <c r="R26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07" spans="1:18" x14ac:dyDescent="0.25">
      <c r="A26407" s="1" t="s">
        <v>77739</v>
      </c>
      <c r="B26407" s="1" t="s">
        <v>77740</v>
      </c>
      <c r="C26407" s="1" t="s">
        <v>2560</v>
      </c>
      <c r="D26407" s="1" t="s">
        <v>2735</v>
      </c>
      <c r="E26407" t="b">
        <v>0</v>
      </c>
      <c r="F26407" s="1" t="s">
        <v>2532</v>
      </c>
      <c r="G26407" s="1" t="s">
        <v>77741</v>
      </c>
      <c r="H26407" s="1" t="s">
        <v>77742</v>
      </c>
      <c r="I26407" s="1" t="s">
        <v>77743</v>
      </c>
      <c r="J26407">
        <v>0.72456913598524497</v>
      </c>
      <c r="K26407">
        <v>0.22623989408150627</v>
      </c>
      <c r="L26407">
        <v>4.9190969933248618E-2</v>
      </c>
      <c r="M26407">
        <f>IF(Predictions__2[[#This Row],[Background]]&gt;Analysis!$B$6,1,0)</f>
        <v>0</v>
      </c>
      <c r="N26407">
        <f>IF(Predictions__2[[#This Row],[Creation]]&gt;Analysis!$B$6,1,0)</f>
        <v>0</v>
      </c>
      <c r="O26407">
        <f>IF(Predictions__2[[#This Row],[Use]]&gt;Analysis!$B$6,1,0)</f>
        <v>0</v>
      </c>
      <c r="P26407">
        <v>1</v>
      </c>
      <c r="Q26407">
        <f>IF(Predictions__2[[#This Row],[Back-tag]]=0,IF(Predictions__2[[#This Row],[Creat-tag]]=0,IF(Predictions__2[[#This Row],[Use-tag]]=0,1,0),0),0)</f>
        <v>1</v>
      </c>
      <c r="R264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408" spans="1:18" x14ac:dyDescent="0.25">
      <c r="A26408" s="1" t="s">
        <v>77739</v>
      </c>
      <c r="B26408" s="1" t="s">
        <v>77740</v>
      </c>
      <c r="C26408" s="1" t="s">
        <v>2560</v>
      </c>
      <c r="D26408" s="1" t="s">
        <v>2735</v>
      </c>
      <c r="E26408" t="b">
        <v>0</v>
      </c>
      <c r="F26408" s="1" t="s">
        <v>2534</v>
      </c>
      <c r="G26408" s="1" t="s">
        <v>77744</v>
      </c>
      <c r="H26408" s="1" t="s">
        <v>77745</v>
      </c>
      <c r="I26408" s="1" t="s">
        <v>2539</v>
      </c>
      <c r="J26408">
        <v>4.4271096561716551E-4</v>
      </c>
      <c r="K26408">
        <v>0.23722214164776115</v>
      </c>
      <c r="L26408">
        <v>0.76233514738662178</v>
      </c>
      <c r="M26408">
        <f>IF(Predictions__2[[#This Row],[Background]]&gt;Analysis!$B$6,1,0)</f>
        <v>0</v>
      </c>
      <c r="N26408">
        <f>IF(Predictions__2[[#This Row],[Creation]]&gt;Analysis!$B$6,1,0)</f>
        <v>0</v>
      </c>
      <c r="O26408">
        <f>IF(Predictions__2[[#This Row],[Use]]&gt;Analysis!$B$6,1,0)</f>
        <v>0</v>
      </c>
      <c r="P26408">
        <v>1</v>
      </c>
      <c r="Q26408">
        <f>IF(Predictions__2[[#This Row],[Back-tag]]=0,IF(Predictions__2[[#This Row],[Creat-tag]]=0,IF(Predictions__2[[#This Row],[Use-tag]]=0,1,0),0),0)</f>
        <v>1</v>
      </c>
      <c r="R264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409" spans="1:18" x14ac:dyDescent="0.25">
      <c r="A26409" s="1" t="s">
        <v>77746</v>
      </c>
      <c r="B26409" s="1" t="s">
        <v>77747</v>
      </c>
      <c r="C26409" s="1" t="s">
        <v>2542</v>
      </c>
      <c r="D26409" s="1" t="s">
        <v>2548</v>
      </c>
      <c r="E26409" t="b">
        <v>0</v>
      </c>
      <c r="F26409" s="1" t="s">
        <v>2534</v>
      </c>
      <c r="G26409" s="1" t="s">
        <v>77748</v>
      </c>
      <c r="H26409" s="1" t="s">
        <v>77749</v>
      </c>
      <c r="I26409" s="1" t="s">
        <v>77750</v>
      </c>
      <c r="J26409">
        <v>1.7893009558382199E-7</v>
      </c>
      <c r="K26409">
        <v>3.4724684809970017E-5</v>
      </c>
      <c r="L26409">
        <v>0.99996509638509445</v>
      </c>
      <c r="M26409">
        <f>IF(Predictions__2[[#This Row],[Background]]&gt;Analysis!$B$6,1,0)</f>
        <v>0</v>
      </c>
      <c r="N26409">
        <f>IF(Predictions__2[[#This Row],[Creation]]&gt;Analysis!$B$6,1,0)</f>
        <v>0</v>
      </c>
      <c r="O26409">
        <f>IF(Predictions__2[[#This Row],[Use]]&gt;Analysis!$B$6,1,0)</f>
        <v>1</v>
      </c>
      <c r="P26409">
        <v>1</v>
      </c>
      <c r="Q26409">
        <f>IF(Predictions__2[[#This Row],[Back-tag]]=0,IF(Predictions__2[[#This Row],[Creat-tag]]=0,IF(Predictions__2[[#This Row],[Use-tag]]=0,1,0),0),0)</f>
        <v>0</v>
      </c>
      <c r="R26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10" spans="1:18" x14ac:dyDescent="0.25">
      <c r="A26410" s="1" t="s">
        <v>77751</v>
      </c>
      <c r="B26410" s="1" t="s">
        <v>77752</v>
      </c>
      <c r="C26410" s="1" t="s">
        <v>2542</v>
      </c>
      <c r="D26410" s="1" t="s">
        <v>2658</v>
      </c>
      <c r="E26410" t="b">
        <v>0</v>
      </c>
      <c r="F26410" s="1" t="s">
        <v>2534</v>
      </c>
      <c r="G26410" s="1" t="s">
        <v>77753</v>
      </c>
      <c r="H26410" s="1" t="s">
        <v>77754</v>
      </c>
      <c r="I26410" s="1" t="s">
        <v>77755</v>
      </c>
      <c r="J26410">
        <v>8.5521739199489133E-2</v>
      </c>
      <c r="K26410">
        <v>5.0863692760705972E-3</v>
      </c>
      <c r="L26410">
        <v>0.90939189152444033</v>
      </c>
      <c r="M26410">
        <f>IF(Predictions__2[[#This Row],[Background]]&gt;Analysis!$B$6,1,0)</f>
        <v>0</v>
      </c>
      <c r="N26410">
        <f>IF(Predictions__2[[#This Row],[Creation]]&gt;Analysis!$B$6,1,0)</f>
        <v>0</v>
      </c>
      <c r="O26410">
        <f>IF(Predictions__2[[#This Row],[Use]]&gt;Analysis!$B$6,1,0)</f>
        <v>0</v>
      </c>
      <c r="P26410">
        <v>1</v>
      </c>
      <c r="Q26410">
        <f>IF(Predictions__2[[#This Row],[Back-tag]]=0,IF(Predictions__2[[#This Row],[Creat-tag]]=0,IF(Predictions__2[[#This Row],[Use-tag]]=0,1,0),0),0)</f>
        <v>1</v>
      </c>
      <c r="R264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411" spans="1:18" x14ac:dyDescent="0.25">
      <c r="A26411" s="1" t="s">
        <v>77751</v>
      </c>
      <c r="B26411" s="1" t="s">
        <v>77756</v>
      </c>
      <c r="C26411" s="1" t="s">
        <v>2542</v>
      </c>
      <c r="D26411" s="1" t="s">
        <v>2548</v>
      </c>
      <c r="E26411" t="b">
        <v>0</v>
      </c>
      <c r="F26411" s="1" t="s">
        <v>2534</v>
      </c>
      <c r="G26411" s="1" t="s">
        <v>77754</v>
      </c>
      <c r="H26411" s="1" t="s">
        <v>77757</v>
      </c>
      <c r="I26411" s="1" t="s">
        <v>77758</v>
      </c>
      <c r="J26411">
        <v>2.098199627140672E-5</v>
      </c>
      <c r="K26411">
        <v>0.25083880181979296</v>
      </c>
      <c r="L26411">
        <v>0.74914021618393567</v>
      </c>
      <c r="M26411">
        <f>IF(Predictions__2[[#This Row],[Background]]&gt;Analysis!$B$6,1,0)</f>
        <v>0</v>
      </c>
      <c r="N26411">
        <f>IF(Predictions__2[[#This Row],[Creation]]&gt;Analysis!$B$6,1,0)</f>
        <v>0</v>
      </c>
      <c r="O26411">
        <f>IF(Predictions__2[[#This Row],[Use]]&gt;Analysis!$B$6,1,0)</f>
        <v>0</v>
      </c>
      <c r="P26411">
        <v>1</v>
      </c>
      <c r="Q26411">
        <f>IF(Predictions__2[[#This Row],[Back-tag]]=0,IF(Predictions__2[[#This Row],[Creat-tag]]=0,IF(Predictions__2[[#This Row],[Use-tag]]=0,1,0),0),0)</f>
        <v>1</v>
      </c>
      <c r="R264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412" spans="1:18" x14ac:dyDescent="0.25">
      <c r="A26412" s="1" t="s">
        <v>77751</v>
      </c>
      <c r="B26412" s="1" t="s">
        <v>77759</v>
      </c>
      <c r="C26412" s="1" t="s">
        <v>2542</v>
      </c>
      <c r="D26412" s="1" t="s">
        <v>2548</v>
      </c>
      <c r="E26412" t="b">
        <v>0</v>
      </c>
      <c r="F26412" s="1" t="s">
        <v>2534</v>
      </c>
      <c r="G26412" s="1" t="s">
        <v>77754</v>
      </c>
      <c r="H26412" s="1" t="s">
        <v>77757</v>
      </c>
      <c r="I26412" s="1" t="s">
        <v>77758</v>
      </c>
      <c r="J26412">
        <v>2.0981996271406709E-5</v>
      </c>
      <c r="K26412">
        <v>0.25083880181979329</v>
      </c>
      <c r="L26412">
        <v>0.74914021618393534</v>
      </c>
      <c r="M26412">
        <f>IF(Predictions__2[[#This Row],[Background]]&gt;Analysis!$B$6,1,0)</f>
        <v>0</v>
      </c>
      <c r="N26412">
        <f>IF(Predictions__2[[#This Row],[Creation]]&gt;Analysis!$B$6,1,0)</f>
        <v>0</v>
      </c>
      <c r="O26412">
        <f>IF(Predictions__2[[#This Row],[Use]]&gt;Analysis!$B$6,1,0)</f>
        <v>0</v>
      </c>
      <c r="P26412">
        <v>1</v>
      </c>
      <c r="Q26412">
        <f>IF(Predictions__2[[#This Row],[Back-tag]]=0,IF(Predictions__2[[#This Row],[Creat-tag]]=0,IF(Predictions__2[[#This Row],[Use-tag]]=0,1,0),0),0)</f>
        <v>1</v>
      </c>
      <c r="R264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413" spans="1:18" x14ac:dyDescent="0.25">
      <c r="A26413" s="1" t="s">
        <v>77751</v>
      </c>
      <c r="B26413" s="1" t="s">
        <v>77760</v>
      </c>
      <c r="C26413" s="1" t="s">
        <v>2542</v>
      </c>
      <c r="D26413" s="1" t="s">
        <v>2658</v>
      </c>
      <c r="E26413" t="b">
        <v>0</v>
      </c>
      <c r="F26413" s="1" t="s">
        <v>2533</v>
      </c>
      <c r="G26413" s="1" t="s">
        <v>77761</v>
      </c>
      <c r="H26413" s="1" t="s">
        <v>77762</v>
      </c>
      <c r="I26413" s="1" t="s">
        <v>77763</v>
      </c>
      <c r="J26413">
        <v>5.5496687234633494E-10</v>
      </c>
      <c r="K26413">
        <v>0.98867534499551835</v>
      </c>
      <c r="L26413">
        <v>1.1324654449514816E-2</v>
      </c>
      <c r="M26413">
        <f>IF(Predictions__2[[#This Row],[Background]]&gt;Analysis!$B$6,1,0)</f>
        <v>0</v>
      </c>
      <c r="N26413">
        <f>IF(Predictions__2[[#This Row],[Creation]]&gt;Analysis!$B$6,1,0)</f>
        <v>1</v>
      </c>
      <c r="O26413">
        <f>IF(Predictions__2[[#This Row],[Use]]&gt;Analysis!$B$6,1,0)</f>
        <v>0</v>
      </c>
      <c r="P26413">
        <v>1</v>
      </c>
      <c r="Q26413">
        <f>IF(Predictions__2[[#This Row],[Back-tag]]=0,IF(Predictions__2[[#This Row],[Creat-tag]]=0,IF(Predictions__2[[#This Row],[Use-tag]]=0,1,0),0),0)</f>
        <v>0</v>
      </c>
      <c r="R264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414" spans="1:18" x14ac:dyDescent="0.25">
      <c r="A26414" s="1" t="s">
        <v>77764</v>
      </c>
      <c r="B26414" s="1" t="s">
        <v>77765</v>
      </c>
      <c r="C26414" s="1" t="s">
        <v>2542</v>
      </c>
      <c r="D26414" s="1" t="s">
        <v>2548</v>
      </c>
      <c r="E26414" t="b">
        <v>0</v>
      </c>
      <c r="F26414" s="1" t="s">
        <v>2534</v>
      </c>
      <c r="G26414" s="1" t="s">
        <v>77766</v>
      </c>
      <c r="H26414" s="1" t="s">
        <v>77767</v>
      </c>
      <c r="I26414" s="1" t="s">
        <v>77768</v>
      </c>
      <c r="J26414">
        <v>6.0848476647544204E-8</v>
      </c>
      <c r="K26414">
        <v>5.618077582106401E-4</v>
      </c>
      <c r="L26414">
        <v>0.99943813139331283</v>
      </c>
      <c r="M26414">
        <f>IF(Predictions__2[[#This Row],[Background]]&gt;Analysis!$B$6,1,0)</f>
        <v>0</v>
      </c>
      <c r="N26414">
        <f>IF(Predictions__2[[#This Row],[Creation]]&gt;Analysis!$B$6,1,0)</f>
        <v>0</v>
      </c>
      <c r="O26414">
        <f>IF(Predictions__2[[#This Row],[Use]]&gt;Analysis!$B$6,1,0)</f>
        <v>1</v>
      </c>
      <c r="P26414">
        <v>1</v>
      </c>
      <c r="Q26414">
        <f>IF(Predictions__2[[#This Row],[Back-tag]]=0,IF(Predictions__2[[#This Row],[Creat-tag]]=0,IF(Predictions__2[[#This Row],[Use-tag]]=0,1,0),0),0)</f>
        <v>0</v>
      </c>
      <c r="R26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15" spans="1:18" x14ac:dyDescent="0.25">
      <c r="A26415" s="1" t="s">
        <v>77764</v>
      </c>
      <c r="B26415" s="1" t="s">
        <v>77769</v>
      </c>
      <c r="C26415" s="1" t="s">
        <v>2542</v>
      </c>
      <c r="D26415" s="1" t="s">
        <v>2548</v>
      </c>
      <c r="E26415" t="b">
        <v>0</v>
      </c>
      <c r="F26415" s="1" t="s">
        <v>2534</v>
      </c>
      <c r="G26415" s="1" t="s">
        <v>77766</v>
      </c>
      <c r="H26415" s="1" t="s">
        <v>77767</v>
      </c>
      <c r="I26415" s="1" t="s">
        <v>77768</v>
      </c>
      <c r="J26415">
        <v>6.0848476647544204E-8</v>
      </c>
      <c r="K26415">
        <v>5.618077582106401E-4</v>
      </c>
      <c r="L26415">
        <v>0.99943813139331283</v>
      </c>
      <c r="M26415">
        <f>IF(Predictions__2[[#This Row],[Background]]&gt;Analysis!$B$6,1,0)</f>
        <v>0</v>
      </c>
      <c r="N26415">
        <f>IF(Predictions__2[[#This Row],[Creation]]&gt;Analysis!$B$6,1,0)</f>
        <v>0</v>
      </c>
      <c r="O26415">
        <f>IF(Predictions__2[[#This Row],[Use]]&gt;Analysis!$B$6,1,0)</f>
        <v>1</v>
      </c>
      <c r="P26415">
        <v>1</v>
      </c>
      <c r="Q26415">
        <f>IF(Predictions__2[[#This Row],[Back-tag]]=0,IF(Predictions__2[[#This Row],[Creat-tag]]=0,IF(Predictions__2[[#This Row],[Use-tag]]=0,1,0),0),0)</f>
        <v>0</v>
      </c>
      <c r="R26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16" spans="1:18" x14ac:dyDescent="0.25">
      <c r="A26416" s="1" t="s">
        <v>77770</v>
      </c>
      <c r="B26416" s="1" t="s">
        <v>76707</v>
      </c>
      <c r="C26416" s="1" t="s">
        <v>2589</v>
      </c>
      <c r="D26416" s="1" t="s">
        <v>2538</v>
      </c>
      <c r="E26416" t="b">
        <v>0</v>
      </c>
      <c r="F26416" s="1" t="s">
        <v>2534</v>
      </c>
      <c r="G26416" s="1" t="s">
        <v>77771</v>
      </c>
      <c r="H26416" s="1" t="s">
        <v>77772</v>
      </c>
      <c r="I26416" s="1" t="s">
        <v>77773</v>
      </c>
      <c r="J26416">
        <v>1.5423199250052479E-3</v>
      </c>
      <c r="K26416">
        <v>7.3019391808499818E-4</v>
      </c>
      <c r="L26416">
        <v>0.99772748615690976</v>
      </c>
      <c r="M26416">
        <f>IF(Predictions__2[[#This Row],[Background]]&gt;Analysis!$B$6,1,0)</f>
        <v>0</v>
      </c>
      <c r="N26416">
        <f>IF(Predictions__2[[#This Row],[Creation]]&gt;Analysis!$B$6,1,0)</f>
        <v>0</v>
      </c>
      <c r="O26416">
        <f>IF(Predictions__2[[#This Row],[Use]]&gt;Analysis!$B$6,1,0)</f>
        <v>1</v>
      </c>
      <c r="P26416">
        <v>1</v>
      </c>
      <c r="Q26416">
        <f>IF(Predictions__2[[#This Row],[Back-tag]]=0,IF(Predictions__2[[#This Row],[Creat-tag]]=0,IF(Predictions__2[[#This Row],[Use-tag]]=0,1,0),0),0)</f>
        <v>0</v>
      </c>
      <c r="R26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17" spans="1:18" x14ac:dyDescent="0.25">
      <c r="A26417" s="1" t="s">
        <v>77774</v>
      </c>
      <c r="B26417" s="1" t="s">
        <v>77775</v>
      </c>
      <c r="C26417" s="1" t="s">
        <v>2560</v>
      </c>
      <c r="D26417" s="1" t="s">
        <v>2663</v>
      </c>
      <c r="E26417" t="b">
        <v>1</v>
      </c>
      <c r="F26417" s="1" t="s">
        <v>2534</v>
      </c>
      <c r="G26417" s="1" t="s">
        <v>77776</v>
      </c>
      <c r="H26417" s="1" t="s">
        <v>77777</v>
      </c>
      <c r="I26417" s="1" t="s">
        <v>77778</v>
      </c>
      <c r="J26417">
        <v>4.58950716853377E-20</v>
      </c>
      <c r="K26417">
        <v>4.5153577925302954E-13</v>
      </c>
      <c r="L26417">
        <v>0.99999999999954836</v>
      </c>
      <c r="M26417">
        <f>IF(Predictions__2[[#This Row],[Background]]&gt;Analysis!$B$6,1,0)</f>
        <v>0</v>
      </c>
      <c r="N26417">
        <f>IF(Predictions__2[[#This Row],[Creation]]&gt;Analysis!$B$6,1,0)</f>
        <v>0</v>
      </c>
      <c r="O26417">
        <f>IF(Predictions__2[[#This Row],[Use]]&gt;Analysis!$B$6,1,0)</f>
        <v>1</v>
      </c>
      <c r="P26417">
        <v>1</v>
      </c>
      <c r="Q26417">
        <f>IF(Predictions__2[[#This Row],[Back-tag]]=0,IF(Predictions__2[[#This Row],[Creat-tag]]=0,IF(Predictions__2[[#This Row],[Use-tag]]=0,1,0),0),0)</f>
        <v>0</v>
      </c>
      <c r="R26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18" spans="1:18" x14ac:dyDescent="0.25">
      <c r="A26418" s="1" t="s">
        <v>77774</v>
      </c>
      <c r="B26418" s="1" t="s">
        <v>77779</v>
      </c>
      <c r="C26418" s="1" t="s">
        <v>2560</v>
      </c>
      <c r="D26418" s="1" t="s">
        <v>2663</v>
      </c>
      <c r="E26418" t="b">
        <v>1</v>
      </c>
      <c r="F26418" s="1" t="s">
        <v>2534</v>
      </c>
      <c r="G26418" s="1" t="s">
        <v>77776</v>
      </c>
      <c r="H26418" s="1" t="s">
        <v>77777</v>
      </c>
      <c r="I26418" s="1" t="s">
        <v>77778</v>
      </c>
      <c r="J26418">
        <v>4.58950716853377E-20</v>
      </c>
      <c r="K26418">
        <v>4.5153577925302954E-13</v>
      </c>
      <c r="L26418">
        <v>0.99999999999954836</v>
      </c>
      <c r="M26418">
        <f>IF(Predictions__2[[#This Row],[Background]]&gt;Analysis!$B$6,1,0)</f>
        <v>0</v>
      </c>
      <c r="N26418">
        <f>IF(Predictions__2[[#This Row],[Creation]]&gt;Analysis!$B$6,1,0)</f>
        <v>0</v>
      </c>
      <c r="O26418">
        <f>IF(Predictions__2[[#This Row],[Use]]&gt;Analysis!$B$6,1,0)</f>
        <v>1</v>
      </c>
      <c r="P26418">
        <v>1</v>
      </c>
      <c r="Q26418">
        <f>IF(Predictions__2[[#This Row],[Back-tag]]=0,IF(Predictions__2[[#This Row],[Creat-tag]]=0,IF(Predictions__2[[#This Row],[Use-tag]]=0,1,0),0),0)</f>
        <v>0</v>
      </c>
      <c r="R26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19" spans="1:18" x14ac:dyDescent="0.25">
      <c r="A26419" s="1" t="s">
        <v>77774</v>
      </c>
      <c r="B26419" s="1" t="s">
        <v>77780</v>
      </c>
      <c r="C26419" s="1" t="s">
        <v>2560</v>
      </c>
      <c r="D26419" s="1" t="s">
        <v>2663</v>
      </c>
      <c r="E26419" t="b">
        <v>1</v>
      </c>
      <c r="F26419" s="1" t="s">
        <v>2534</v>
      </c>
      <c r="G26419" s="1" t="s">
        <v>77776</v>
      </c>
      <c r="H26419" s="1" t="s">
        <v>77777</v>
      </c>
      <c r="I26419" s="1" t="s">
        <v>77778</v>
      </c>
      <c r="J26419">
        <v>4.58950716853377E-20</v>
      </c>
      <c r="K26419">
        <v>4.5153577925302954E-13</v>
      </c>
      <c r="L26419">
        <v>0.99999999999954836</v>
      </c>
      <c r="M26419">
        <f>IF(Predictions__2[[#This Row],[Background]]&gt;Analysis!$B$6,1,0)</f>
        <v>0</v>
      </c>
      <c r="N26419">
        <f>IF(Predictions__2[[#This Row],[Creation]]&gt;Analysis!$B$6,1,0)</f>
        <v>0</v>
      </c>
      <c r="O26419">
        <f>IF(Predictions__2[[#This Row],[Use]]&gt;Analysis!$B$6,1,0)</f>
        <v>1</v>
      </c>
      <c r="P26419">
        <v>1</v>
      </c>
      <c r="Q26419">
        <f>IF(Predictions__2[[#This Row],[Back-tag]]=0,IF(Predictions__2[[#This Row],[Creat-tag]]=0,IF(Predictions__2[[#This Row],[Use-tag]]=0,1,0),0),0)</f>
        <v>0</v>
      </c>
      <c r="R26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20" spans="1:18" x14ac:dyDescent="0.25">
      <c r="A26420" s="1" t="s">
        <v>77774</v>
      </c>
      <c r="B26420" s="1" t="s">
        <v>77781</v>
      </c>
      <c r="C26420" s="1" t="s">
        <v>2560</v>
      </c>
      <c r="D26420" s="1" t="s">
        <v>2663</v>
      </c>
      <c r="E26420" t="b">
        <v>1</v>
      </c>
      <c r="F26420" s="1" t="s">
        <v>2534</v>
      </c>
      <c r="G26420" s="1" t="s">
        <v>77776</v>
      </c>
      <c r="H26420" s="1" t="s">
        <v>77777</v>
      </c>
      <c r="I26420" s="1" t="s">
        <v>77778</v>
      </c>
      <c r="J26420">
        <v>4.58950716853377E-20</v>
      </c>
      <c r="K26420">
        <v>4.5153577925302954E-13</v>
      </c>
      <c r="L26420">
        <v>0.99999999999954836</v>
      </c>
      <c r="M26420">
        <f>IF(Predictions__2[[#This Row],[Background]]&gt;Analysis!$B$6,1,0)</f>
        <v>0</v>
      </c>
      <c r="N26420">
        <f>IF(Predictions__2[[#This Row],[Creation]]&gt;Analysis!$B$6,1,0)</f>
        <v>0</v>
      </c>
      <c r="O26420">
        <f>IF(Predictions__2[[#This Row],[Use]]&gt;Analysis!$B$6,1,0)</f>
        <v>1</v>
      </c>
      <c r="P26420">
        <v>1</v>
      </c>
      <c r="Q26420">
        <f>IF(Predictions__2[[#This Row],[Back-tag]]=0,IF(Predictions__2[[#This Row],[Creat-tag]]=0,IF(Predictions__2[[#This Row],[Use-tag]]=0,1,0),0),0)</f>
        <v>0</v>
      </c>
      <c r="R26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21" spans="1:18" x14ac:dyDescent="0.25">
      <c r="A26421" s="1" t="s">
        <v>77774</v>
      </c>
      <c r="B26421" s="1" t="s">
        <v>77782</v>
      </c>
      <c r="C26421" s="1" t="s">
        <v>2560</v>
      </c>
      <c r="D26421" s="1" t="s">
        <v>2663</v>
      </c>
      <c r="E26421" t="b">
        <v>1</v>
      </c>
      <c r="F26421" s="1" t="s">
        <v>2534</v>
      </c>
      <c r="G26421" s="1" t="s">
        <v>77776</v>
      </c>
      <c r="H26421" s="1" t="s">
        <v>77777</v>
      </c>
      <c r="I26421" s="1" t="s">
        <v>77778</v>
      </c>
      <c r="J26421">
        <v>4.58950716853377E-20</v>
      </c>
      <c r="K26421">
        <v>4.5153577925302954E-13</v>
      </c>
      <c r="L26421">
        <v>0.99999999999954836</v>
      </c>
      <c r="M26421">
        <f>IF(Predictions__2[[#This Row],[Background]]&gt;Analysis!$B$6,1,0)</f>
        <v>0</v>
      </c>
      <c r="N26421">
        <f>IF(Predictions__2[[#This Row],[Creation]]&gt;Analysis!$B$6,1,0)</f>
        <v>0</v>
      </c>
      <c r="O26421">
        <f>IF(Predictions__2[[#This Row],[Use]]&gt;Analysis!$B$6,1,0)</f>
        <v>1</v>
      </c>
      <c r="P26421">
        <v>1</v>
      </c>
      <c r="Q26421">
        <f>IF(Predictions__2[[#This Row],[Back-tag]]=0,IF(Predictions__2[[#This Row],[Creat-tag]]=0,IF(Predictions__2[[#This Row],[Use-tag]]=0,1,0),0),0)</f>
        <v>0</v>
      </c>
      <c r="R26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22" spans="1:18" x14ac:dyDescent="0.25">
      <c r="A26422" s="1" t="s">
        <v>77774</v>
      </c>
      <c r="B26422" s="1" t="s">
        <v>77783</v>
      </c>
      <c r="C26422" s="1" t="s">
        <v>2560</v>
      </c>
      <c r="D26422" s="1" t="s">
        <v>2663</v>
      </c>
      <c r="E26422" t="b">
        <v>1</v>
      </c>
      <c r="F26422" s="1" t="s">
        <v>2534</v>
      </c>
      <c r="G26422" s="1" t="s">
        <v>77776</v>
      </c>
      <c r="H26422" s="1" t="s">
        <v>77777</v>
      </c>
      <c r="I26422" s="1" t="s">
        <v>77778</v>
      </c>
      <c r="J26422">
        <v>4.58950716853377E-20</v>
      </c>
      <c r="K26422">
        <v>4.5153577925302954E-13</v>
      </c>
      <c r="L26422">
        <v>0.99999999999954836</v>
      </c>
      <c r="M26422">
        <f>IF(Predictions__2[[#This Row],[Background]]&gt;Analysis!$B$6,1,0)</f>
        <v>0</v>
      </c>
      <c r="N26422">
        <f>IF(Predictions__2[[#This Row],[Creation]]&gt;Analysis!$B$6,1,0)</f>
        <v>0</v>
      </c>
      <c r="O26422">
        <f>IF(Predictions__2[[#This Row],[Use]]&gt;Analysis!$B$6,1,0)</f>
        <v>1</v>
      </c>
      <c r="P26422">
        <v>1</v>
      </c>
      <c r="Q26422">
        <f>IF(Predictions__2[[#This Row],[Back-tag]]=0,IF(Predictions__2[[#This Row],[Creat-tag]]=0,IF(Predictions__2[[#This Row],[Use-tag]]=0,1,0),0),0)</f>
        <v>0</v>
      </c>
      <c r="R26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23" spans="1:18" x14ac:dyDescent="0.25">
      <c r="A26423" s="1" t="s">
        <v>77774</v>
      </c>
      <c r="B26423" s="1" t="s">
        <v>77784</v>
      </c>
      <c r="C26423" s="1" t="s">
        <v>2560</v>
      </c>
      <c r="D26423" s="1" t="s">
        <v>2663</v>
      </c>
      <c r="E26423" t="b">
        <v>1</v>
      </c>
      <c r="F26423" s="1" t="s">
        <v>2534</v>
      </c>
      <c r="G26423" s="1" t="s">
        <v>77776</v>
      </c>
      <c r="H26423" s="1" t="s">
        <v>77777</v>
      </c>
      <c r="I26423" s="1" t="s">
        <v>77778</v>
      </c>
      <c r="J26423">
        <v>4.58950716853377E-20</v>
      </c>
      <c r="K26423">
        <v>4.5153577925302954E-13</v>
      </c>
      <c r="L26423">
        <v>0.99999999999954836</v>
      </c>
      <c r="M26423">
        <f>IF(Predictions__2[[#This Row],[Background]]&gt;Analysis!$B$6,1,0)</f>
        <v>0</v>
      </c>
      <c r="N26423">
        <f>IF(Predictions__2[[#This Row],[Creation]]&gt;Analysis!$B$6,1,0)</f>
        <v>0</v>
      </c>
      <c r="O26423">
        <f>IF(Predictions__2[[#This Row],[Use]]&gt;Analysis!$B$6,1,0)</f>
        <v>1</v>
      </c>
      <c r="P26423">
        <v>1</v>
      </c>
      <c r="Q26423">
        <f>IF(Predictions__2[[#This Row],[Back-tag]]=0,IF(Predictions__2[[#This Row],[Creat-tag]]=0,IF(Predictions__2[[#This Row],[Use-tag]]=0,1,0),0),0)</f>
        <v>0</v>
      </c>
      <c r="R26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24" spans="1:18" x14ac:dyDescent="0.25">
      <c r="A26424" s="1" t="s">
        <v>77774</v>
      </c>
      <c r="B26424" s="1" t="s">
        <v>77785</v>
      </c>
      <c r="C26424" s="1" t="s">
        <v>2560</v>
      </c>
      <c r="D26424" s="1" t="s">
        <v>2548</v>
      </c>
      <c r="E26424" t="b">
        <v>1</v>
      </c>
      <c r="F26424" s="1" t="s">
        <v>2534</v>
      </c>
      <c r="G26424" s="1" t="s">
        <v>77776</v>
      </c>
      <c r="H26424" s="1" t="s">
        <v>77777</v>
      </c>
      <c r="I26424" s="1" t="s">
        <v>77778</v>
      </c>
      <c r="J26424">
        <v>8.4727920068546383E-21</v>
      </c>
      <c r="K26424">
        <v>2.5532928783576664E-10</v>
      </c>
      <c r="L26424">
        <v>0.99999999974467069</v>
      </c>
      <c r="M26424">
        <f>IF(Predictions__2[[#This Row],[Background]]&gt;Analysis!$B$6,1,0)</f>
        <v>0</v>
      </c>
      <c r="N26424">
        <f>IF(Predictions__2[[#This Row],[Creation]]&gt;Analysis!$B$6,1,0)</f>
        <v>0</v>
      </c>
      <c r="O26424">
        <f>IF(Predictions__2[[#This Row],[Use]]&gt;Analysis!$B$6,1,0)</f>
        <v>1</v>
      </c>
      <c r="P26424">
        <v>1</v>
      </c>
      <c r="Q26424">
        <f>IF(Predictions__2[[#This Row],[Back-tag]]=0,IF(Predictions__2[[#This Row],[Creat-tag]]=0,IF(Predictions__2[[#This Row],[Use-tag]]=0,1,0),0),0)</f>
        <v>0</v>
      </c>
      <c r="R26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25" spans="1:18" x14ac:dyDescent="0.25">
      <c r="A26425" s="1" t="s">
        <v>77774</v>
      </c>
      <c r="B26425" s="1" t="s">
        <v>77786</v>
      </c>
      <c r="C26425" s="1" t="s">
        <v>2560</v>
      </c>
      <c r="D26425" s="1" t="s">
        <v>2548</v>
      </c>
      <c r="E26425" t="b">
        <v>1</v>
      </c>
      <c r="F26425" s="1" t="s">
        <v>2534</v>
      </c>
      <c r="G26425" s="1" t="s">
        <v>77776</v>
      </c>
      <c r="H26425" s="1" t="s">
        <v>77777</v>
      </c>
      <c r="I26425" s="1" t="s">
        <v>77778</v>
      </c>
      <c r="J26425">
        <v>8.4727920068546383E-21</v>
      </c>
      <c r="K26425">
        <v>2.5532928783576664E-10</v>
      </c>
      <c r="L26425">
        <v>0.99999999974467069</v>
      </c>
      <c r="M26425">
        <f>IF(Predictions__2[[#This Row],[Background]]&gt;Analysis!$B$6,1,0)</f>
        <v>0</v>
      </c>
      <c r="N26425">
        <f>IF(Predictions__2[[#This Row],[Creation]]&gt;Analysis!$B$6,1,0)</f>
        <v>0</v>
      </c>
      <c r="O26425">
        <f>IF(Predictions__2[[#This Row],[Use]]&gt;Analysis!$B$6,1,0)</f>
        <v>1</v>
      </c>
      <c r="P26425">
        <v>1</v>
      </c>
      <c r="Q26425">
        <f>IF(Predictions__2[[#This Row],[Back-tag]]=0,IF(Predictions__2[[#This Row],[Creat-tag]]=0,IF(Predictions__2[[#This Row],[Use-tag]]=0,1,0),0),0)</f>
        <v>0</v>
      </c>
      <c r="R26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26" spans="1:18" x14ac:dyDescent="0.25">
      <c r="A26426" s="1" t="s">
        <v>77787</v>
      </c>
      <c r="B26426" s="1" t="s">
        <v>77788</v>
      </c>
      <c r="C26426" s="1" t="s">
        <v>2537</v>
      </c>
      <c r="D26426" s="1" t="s">
        <v>2575</v>
      </c>
      <c r="E26426" t="b">
        <v>0</v>
      </c>
      <c r="F26426" s="1" t="s">
        <v>2534</v>
      </c>
      <c r="G26426" s="1" t="s">
        <v>77789</v>
      </c>
      <c r="H26426" s="1" t="s">
        <v>77790</v>
      </c>
      <c r="I26426" s="1" t="s">
        <v>77791</v>
      </c>
      <c r="J26426">
        <v>5.3840037406025715E-3</v>
      </c>
      <c r="K26426">
        <v>4.9110085288213402E-13</v>
      </c>
      <c r="L26426">
        <v>0.9946159962589064</v>
      </c>
      <c r="M26426">
        <f>IF(Predictions__2[[#This Row],[Background]]&gt;Analysis!$B$6,1,0)</f>
        <v>0</v>
      </c>
      <c r="N26426">
        <f>IF(Predictions__2[[#This Row],[Creation]]&gt;Analysis!$B$6,1,0)</f>
        <v>0</v>
      </c>
      <c r="O26426">
        <f>IF(Predictions__2[[#This Row],[Use]]&gt;Analysis!$B$6,1,0)</f>
        <v>1</v>
      </c>
      <c r="P26426">
        <v>1</v>
      </c>
      <c r="Q26426">
        <f>IF(Predictions__2[[#This Row],[Back-tag]]=0,IF(Predictions__2[[#This Row],[Creat-tag]]=0,IF(Predictions__2[[#This Row],[Use-tag]]=0,1,0),0),0)</f>
        <v>0</v>
      </c>
      <c r="R26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27" spans="1:18" x14ac:dyDescent="0.25">
      <c r="A26427" s="1" t="s">
        <v>77787</v>
      </c>
      <c r="B26427" s="1" t="s">
        <v>77788</v>
      </c>
      <c r="C26427" s="1" t="s">
        <v>2582</v>
      </c>
      <c r="D26427" s="1" t="s">
        <v>2575</v>
      </c>
      <c r="E26427" t="b">
        <v>0</v>
      </c>
      <c r="F26427" s="1" t="s">
        <v>2534</v>
      </c>
      <c r="G26427" s="1" t="s">
        <v>77792</v>
      </c>
      <c r="H26427" s="1" t="s">
        <v>77793</v>
      </c>
      <c r="I26427" s="1" t="s">
        <v>77794</v>
      </c>
      <c r="J26427">
        <v>0.30284735547409447</v>
      </c>
      <c r="K26427">
        <v>7.804899585401081E-7</v>
      </c>
      <c r="L26427">
        <v>0.69715186403594698</v>
      </c>
      <c r="M26427">
        <f>IF(Predictions__2[[#This Row],[Background]]&gt;Analysis!$B$6,1,0)</f>
        <v>0</v>
      </c>
      <c r="N26427">
        <f>IF(Predictions__2[[#This Row],[Creation]]&gt;Analysis!$B$6,1,0)</f>
        <v>0</v>
      </c>
      <c r="O26427">
        <f>IF(Predictions__2[[#This Row],[Use]]&gt;Analysis!$B$6,1,0)</f>
        <v>0</v>
      </c>
      <c r="P26427">
        <v>1</v>
      </c>
      <c r="Q26427">
        <f>IF(Predictions__2[[#This Row],[Back-tag]]=0,IF(Predictions__2[[#This Row],[Creat-tag]]=0,IF(Predictions__2[[#This Row],[Use-tag]]=0,1,0),0),0)</f>
        <v>1</v>
      </c>
      <c r="R264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428" spans="1:18" x14ac:dyDescent="0.25">
      <c r="A26428" s="1" t="s">
        <v>77787</v>
      </c>
      <c r="B26428" s="1" t="s">
        <v>77795</v>
      </c>
      <c r="C26428" s="1" t="s">
        <v>2582</v>
      </c>
      <c r="D26428" s="1" t="s">
        <v>2575</v>
      </c>
      <c r="E26428" t="b">
        <v>0</v>
      </c>
      <c r="F26428" s="1" t="s">
        <v>2534</v>
      </c>
      <c r="G26428" s="1" t="s">
        <v>77792</v>
      </c>
      <c r="H26428" s="1" t="s">
        <v>77793</v>
      </c>
      <c r="I26428" s="1" t="s">
        <v>77794</v>
      </c>
      <c r="J26428">
        <v>0.3028473554740948</v>
      </c>
      <c r="K26428">
        <v>7.8048995854010895E-7</v>
      </c>
      <c r="L26428">
        <v>0.69715186403594653</v>
      </c>
      <c r="M26428">
        <f>IF(Predictions__2[[#This Row],[Background]]&gt;Analysis!$B$6,1,0)</f>
        <v>0</v>
      </c>
      <c r="N26428">
        <f>IF(Predictions__2[[#This Row],[Creation]]&gt;Analysis!$B$6,1,0)</f>
        <v>0</v>
      </c>
      <c r="O26428">
        <f>IF(Predictions__2[[#This Row],[Use]]&gt;Analysis!$B$6,1,0)</f>
        <v>0</v>
      </c>
      <c r="P26428">
        <v>1</v>
      </c>
      <c r="Q26428">
        <f>IF(Predictions__2[[#This Row],[Back-tag]]=0,IF(Predictions__2[[#This Row],[Creat-tag]]=0,IF(Predictions__2[[#This Row],[Use-tag]]=0,1,0),0),0)</f>
        <v>1</v>
      </c>
      <c r="R264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429" spans="1:18" x14ac:dyDescent="0.25">
      <c r="A26429" s="1" t="s">
        <v>77787</v>
      </c>
      <c r="B26429" s="1" t="s">
        <v>77788</v>
      </c>
      <c r="C26429" s="1" t="s">
        <v>2542</v>
      </c>
      <c r="D26429" s="1" t="s">
        <v>2575</v>
      </c>
      <c r="E26429" t="b">
        <v>0</v>
      </c>
      <c r="F26429" s="1" t="s">
        <v>2534</v>
      </c>
      <c r="G26429" s="1" t="s">
        <v>77796</v>
      </c>
      <c r="H26429" s="1" t="s">
        <v>77797</v>
      </c>
      <c r="I26429" s="1" t="s">
        <v>77798</v>
      </c>
      <c r="J26429">
        <v>1.3669271271202725E-8</v>
      </c>
      <c r="K26429">
        <v>8.9068688849457373E-6</v>
      </c>
      <c r="L26429">
        <v>0.99999107946184373</v>
      </c>
      <c r="M26429">
        <f>IF(Predictions__2[[#This Row],[Background]]&gt;Analysis!$B$6,1,0)</f>
        <v>0</v>
      </c>
      <c r="N26429">
        <f>IF(Predictions__2[[#This Row],[Creation]]&gt;Analysis!$B$6,1,0)</f>
        <v>0</v>
      </c>
      <c r="O26429">
        <f>IF(Predictions__2[[#This Row],[Use]]&gt;Analysis!$B$6,1,0)</f>
        <v>1</v>
      </c>
      <c r="P26429">
        <v>1</v>
      </c>
      <c r="Q26429">
        <f>IF(Predictions__2[[#This Row],[Back-tag]]=0,IF(Predictions__2[[#This Row],[Creat-tag]]=0,IF(Predictions__2[[#This Row],[Use-tag]]=0,1,0),0),0)</f>
        <v>0</v>
      </c>
      <c r="R26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30" spans="1:18" x14ac:dyDescent="0.25">
      <c r="A26430" s="1" t="s">
        <v>77787</v>
      </c>
      <c r="B26430" s="1" t="s">
        <v>77788</v>
      </c>
      <c r="C26430" s="1" t="s">
        <v>2542</v>
      </c>
      <c r="D26430" s="1" t="s">
        <v>2575</v>
      </c>
      <c r="E26430" t="b">
        <v>0</v>
      </c>
      <c r="F26430" s="1" t="s">
        <v>2534</v>
      </c>
      <c r="G26430" s="1" t="s">
        <v>77797</v>
      </c>
      <c r="H26430" s="1" t="s">
        <v>77799</v>
      </c>
      <c r="I26430" s="1" t="s">
        <v>77800</v>
      </c>
      <c r="J26430">
        <v>1.767758713418222E-8</v>
      </c>
      <c r="K26430">
        <v>1.3528741816952825E-5</v>
      </c>
      <c r="L26430">
        <v>0.9999864535805959</v>
      </c>
      <c r="M26430">
        <f>IF(Predictions__2[[#This Row],[Background]]&gt;Analysis!$B$6,1,0)</f>
        <v>0</v>
      </c>
      <c r="N26430">
        <f>IF(Predictions__2[[#This Row],[Creation]]&gt;Analysis!$B$6,1,0)</f>
        <v>0</v>
      </c>
      <c r="O26430">
        <f>IF(Predictions__2[[#This Row],[Use]]&gt;Analysis!$B$6,1,0)</f>
        <v>1</v>
      </c>
      <c r="P26430">
        <v>1</v>
      </c>
      <c r="Q26430">
        <f>IF(Predictions__2[[#This Row],[Back-tag]]=0,IF(Predictions__2[[#This Row],[Creat-tag]]=0,IF(Predictions__2[[#This Row],[Use-tag]]=0,1,0),0),0)</f>
        <v>0</v>
      </c>
      <c r="R26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31" spans="1:18" x14ac:dyDescent="0.25">
      <c r="A26431" s="1" t="s">
        <v>77787</v>
      </c>
      <c r="B26431" s="1" t="s">
        <v>77788</v>
      </c>
      <c r="C26431" s="1" t="s">
        <v>2560</v>
      </c>
      <c r="D26431" s="1" t="s">
        <v>2575</v>
      </c>
      <c r="E26431" t="b">
        <v>0</v>
      </c>
      <c r="F26431" s="1" t="s">
        <v>2534</v>
      </c>
      <c r="G26431" s="1" t="s">
        <v>77801</v>
      </c>
      <c r="H26431" s="1" t="s">
        <v>77802</v>
      </c>
      <c r="I26431" s="1" t="s">
        <v>77803</v>
      </c>
      <c r="J26431">
        <v>1.3984404454416304E-2</v>
      </c>
      <c r="K26431">
        <v>2.8214276823369961E-7</v>
      </c>
      <c r="L26431">
        <v>0.98601531340281534</v>
      </c>
      <c r="M26431">
        <f>IF(Predictions__2[[#This Row],[Background]]&gt;Analysis!$B$6,1,0)</f>
        <v>0</v>
      </c>
      <c r="N26431">
        <f>IF(Predictions__2[[#This Row],[Creation]]&gt;Analysis!$B$6,1,0)</f>
        <v>0</v>
      </c>
      <c r="O26431">
        <f>IF(Predictions__2[[#This Row],[Use]]&gt;Analysis!$B$6,1,0)</f>
        <v>1</v>
      </c>
      <c r="P26431">
        <v>1</v>
      </c>
      <c r="Q26431">
        <f>IF(Predictions__2[[#This Row],[Back-tag]]=0,IF(Predictions__2[[#This Row],[Creat-tag]]=0,IF(Predictions__2[[#This Row],[Use-tag]]=0,1,0),0),0)</f>
        <v>0</v>
      </c>
      <c r="R26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32" spans="1:18" x14ac:dyDescent="0.25">
      <c r="A26432" s="1" t="s">
        <v>77787</v>
      </c>
      <c r="B26432" s="1" t="s">
        <v>77804</v>
      </c>
      <c r="C26432" s="1" t="s">
        <v>2560</v>
      </c>
      <c r="D26432" s="1" t="s">
        <v>2575</v>
      </c>
      <c r="E26432" t="b">
        <v>0</v>
      </c>
      <c r="F26432" s="1" t="s">
        <v>2534</v>
      </c>
      <c r="G26432" s="1" t="s">
        <v>77801</v>
      </c>
      <c r="H26432" s="1" t="s">
        <v>77802</v>
      </c>
      <c r="I26432" s="1" t="s">
        <v>77803</v>
      </c>
      <c r="J26432">
        <v>1.3984404454416304E-2</v>
      </c>
      <c r="K26432">
        <v>2.8214276823369961E-7</v>
      </c>
      <c r="L26432">
        <v>0.98601531340281534</v>
      </c>
      <c r="M26432">
        <f>IF(Predictions__2[[#This Row],[Background]]&gt;Analysis!$B$6,1,0)</f>
        <v>0</v>
      </c>
      <c r="N26432">
        <f>IF(Predictions__2[[#This Row],[Creation]]&gt;Analysis!$B$6,1,0)</f>
        <v>0</v>
      </c>
      <c r="O26432">
        <f>IF(Predictions__2[[#This Row],[Use]]&gt;Analysis!$B$6,1,0)</f>
        <v>1</v>
      </c>
      <c r="P26432">
        <v>1</v>
      </c>
      <c r="Q26432">
        <f>IF(Predictions__2[[#This Row],[Back-tag]]=0,IF(Predictions__2[[#This Row],[Creat-tag]]=0,IF(Predictions__2[[#This Row],[Use-tag]]=0,1,0),0),0)</f>
        <v>0</v>
      </c>
      <c r="R26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33" spans="1:18" x14ac:dyDescent="0.25">
      <c r="A26433" s="1" t="s">
        <v>77787</v>
      </c>
      <c r="B26433" s="1" t="s">
        <v>77788</v>
      </c>
      <c r="C26433" s="1" t="s">
        <v>2560</v>
      </c>
      <c r="D26433" s="1" t="s">
        <v>2575</v>
      </c>
      <c r="E26433" t="b">
        <v>0</v>
      </c>
      <c r="F26433" s="1" t="s">
        <v>2534</v>
      </c>
      <c r="G26433" s="1" t="s">
        <v>77805</v>
      </c>
      <c r="H26433" s="1" t="s">
        <v>77806</v>
      </c>
      <c r="I26433" s="1" t="s">
        <v>77807</v>
      </c>
      <c r="J26433">
        <v>1.6487082358197769E-7</v>
      </c>
      <c r="K26433">
        <v>1.2481928841307957E-9</v>
      </c>
      <c r="L26433">
        <v>0.99999983388098357</v>
      </c>
      <c r="M26433">
        <f>IF(Predictions__2[[#This Row],[Background]]&gt;Analysis!$B$6,1,0)</f>
        <v>0</v>
      </c>
      <c r="N26433">
        <f>IF(Predictions__2[[#This Row],[Creation]]&gt;Analysis!$B$6,1,0)</f>
        <v>0</v>
      </c>
      <c r="O26433">
        <f>IF(Predictions__2[[#This Row],[Use]]&gt;Analysis!$B$6,1,0)</f>
        <v>1</v>
      </c>
      <c r="P26433">
        <v>1</v>
      </c>
      <c r="Q26433">
        <f>IF(Predictions__2[[#This Row],[Back-tag]]=0,IF(Predictions__2[[#This Row],[Creat-tag]]=0,IF(Predictions__2[[#This Row],[Use-tag]]=0,1,0),0),0)</f>
        <v>0</v>
      </c>
      <c r="R26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34" spans="1:18" x14ac:dyDescent="0.25">
      <c r="A26434" s="1" t="s">
        <v>77808</v>
      </c>
      <c r="B26434" s="1" t="s">
        <v>77809</v>
      </c>
      <c r="C26434" s="1" t="s">
        <v>2582</v>
      </c>
      <c r="D26434" s="1" t="s">
        <v>2538</v>
      </c>
      <c r="E26434" t="b">
        <v>0</v>
      </c>
      <c r="F26434" s="1" t="s">
        <v>2534</v>
      </c>
      <c r="G26434" s="1" t="s">
        <v>77810</v>
      </c>
      <c r="H26434" s="1" t="s">
        <v>77811</v>
      </c>
      <c r="I26434" s="1" t="s">
        <v>77812</v>
      </c>
      <c r="J26434">
        <v>7.679513764687132E-4</v>
      </c>
      <c r="K26434">
        <v>4.2304062534323904E-3</v>
      </c>
      <c r="L26434">
        <v>0.99500164237009903</v>
      </c>
      <c r="M26434">
        <f>IF(Predictions__2[[#This Row],[Background]]&gt;Analysis!$B$6,1,0)</f>
        <v>0</v>
      </c>
      <c r="N26434">
        <f>IF(Predictions__2[[#This Row],[Creation]]&gt;Analysis!$B$6,1,0)</f>
        <v>0</v>
      </c>
      <c r="O26434">
        <f>IF(Predictions__2[[#This Row],[Use]]&gt;Analysis!$B$6,1,0)</f>
        <v>1</v>
      </c>
      <c r="P26434">
        <v>1</v>
      </c>
      <c r="Q26434">
        <f>IF(Predictions__2[[#This Row],[Back-tag]]=0,IF(Predictions__2[[#This Row],[Creat-tag]]=0,IF(Predictions__2[[#This Row],[Use-tag]]=0,1,0),0),0)</f>
        <v>0</v>
      </c>
      <c r="R26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35" spans="1:18" x14ac:dyDescent="0.25">
      <c r="A26435" s="1" t="s">
        <v>77813</v>
      </c>
      <c r="B26435" s="1" t="s">
        <v>77814</v>
      </c>
      <c r="C26435" s="1" t="s">
        <v>2582</v>
      </c>
      <c r="D26435" s="1" t="s">
        <v>2698</v>
      </c>
      <c r="E26435" t="b">
        <v>0</v>
      </c>
      <c r="F26435" s="1" t="s">
        <v>2532</v>
      </c>
      <c r="G26435" s="1" t="s">
        <v>77815</v>
      </c>
      <c r="H26435" s="1" t="s">
        <v>77816</v>
      </c>
      <c r="I26435" s="1" t="s">
        <v>77817</v>
      </c>
      <c r="J26435">
        <v>0.89737980956224306</v>
      </c>
      <c r="K26435">
        <v>7.8297979233296127E-7</v>
      </c>
      <c r="L26435">
        <v>0.10261940745796459</v>
      </c>
      <c r="M26435">
        <f>IF(Predictions__2[[#This Row],[Background]]&gt;Analysis!$B$6,1,0)</f>
        <v>0</v>
      </c>
      <c r="N26435">
        <f>IF(Predictions__2[[#This Row],[Creation]]&gt;Analysis!$B$6,1,0)</f>
        <v>0</v>
      </c>
      <c r="O26435">
        <f>IF(Predictions__2[[#This Row],[Use]]&gt;Analysis!$B$6,1,0)</f>
        <v>0</v>
      </c>
      <c r="P26435">
        <v>1</v>
      </c>
      <c r="Q26435">
        <f>IF(Predictions__2[[#This Row],[Back-tag]]=0,IF(Predictions__2[[#This Row],[Creat-tag]]=0,IF(Predictions__2[[#This Row],[Use-tag]]=0,1,0),0),0)</f>
        <v>1</v>
      </c>
      <c r="R264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436" spans="1:18" x14ac:dyDescent="0.25">
      <c r="A26436" s="1" t="s">
        <v>77818</v>
      </c>
      <c r="B26436" s="1" t="s">
        <v>77819</v>
      </c>
      <c r="C26436" s="1" t="s">
        <v>2542</v>
      </c>
      <c r="D26436" s="1" t="s">
        <v>2575</v>
      </c>
      <c r="E26436" t="b">
        <v>0</v>
      </c>
      <c r="F26436" s="1" t="s">
        <v>2534</v>
      </c>
      <c r="G26436" s="1" t="s">
        <v>77820</v>
      </c>
      <c r="H26436" s="1" t="s">
        <v>77821</v>
      </c>
      <c r="I26436" s="1" t="s">
        <v>77822</v>
      </c>
      <c r="J26436">
        <v>1.069087302511962E-4</v>
      </c>
      <c r="K26436">
        <v>5.8605927270445671E-9</v>
      </c>
      <c r="L26436">
        <v>0.999893085409156</v>
      </c>
      <c r="M26436">
        <f>IF(Predictions__2[[#This Row],[Background]]&gt;Analysis!$B$6,1,0)</f>
        <v>0</v>
      </c>
      <c r="N26436">
        <f>IF(Predictions__2[[#This Row],[Creation]]&gt;Analysis!$B$6,1,0)</f>
        <v>0</v>
      </c>
      <c r="O26436">
        <f>IF(Predictions__2[[#This Row],[Use]]&gt;Analysis!$B$6,1,0)</f>
        <v>1</v>
      </c>
      <c r="P26436">
        <v>1</v>
      </c>
      <c r="Q26436">
        <f>IF(Predictions__2[[#This Row],[Back-tag]]=0,IF(Predictions__2[[#This Row],[Creat-tag]]=0,IF(Predictions__2[[#This Row],[Use-tag]]=0,1,0),0),0)</f>
        <v>0</v>
      </c>
      <c r="R26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37" spans="1:18" x14ac:dyDescent="0.25">
      <c r="A26437" s="1" t="s">
        <v>77818</v>
      </c>
      <c r="B26437" s="1" t="s">
        <v>77823</v>
      </c>
      <c r="C26437" s="1" t="s">
        <v>2560</v>
      </c>
      <c r="D26437" s="1" t="s">
        <v>2575</v>
      </c>
      <c r="E26437" t="b">
        <v>0</v>
      </c>
      <c r="F26437" s="1" t="s">
        <v>2534</v>
      </c>
      <c r="G26437" s="1" t="s">
        <v>77824</v>
      </c>
      <c r="H26437" s="1" t="s">
        <v>77825</v>
      </c>
      <c r="I26437" s="1" t="s">
        <v>77826</v>
      </c>
      <c r="J26437">
        <v>4.3763935588219709E-9</v>
      </c>
      <c r="K26437">
        <v>4.0026654257958189E-9</v>
      </c>
      <c r="L26437">
        <v>0.99999999162094111</v>
      </c>
      <c r="M26437">
        <f>IF(Predictions__2[[#This Row],[Background]]&gt;Analysis!$B$6,1,0)</f>
        <v>0</v>
      </c>
      <c r="N26437">
        <f>IF(Predictions__2[[#This Row],[Creation]]&gt;Analysis!$B$6,1,0)</f>
        <v>0</v>
      </c>
      <c r="O26437">
        <f>IF(Predictions__2[[#This Row],[Use]]&gt;Analysis!$B$6,1,0)</f>
        <v>1</v>
      </c>
      <c r="P26437">
        <v>1</v>
      </c>
      <c r="Q26437">
        <f>IF(Predictions__2[[#This Row],[Back-tag]]=0,IF(Predictions__2[[#This Row],[Creat-tag]]=0,IF(Predictions__2[[#This Row],[Use-tag]]=0,1,0),0),0)</f>
        <v>0</v>
      </c>
      <c r="R26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38" spans="1:18" x14ac:dyDescent="0.25">
      <c r="A26438" s="1" t="s">
        <v>77818</v>
      </c>
      <c r="B26438" s="1" t="s">
        <v>77827</v>
      </c>
      <c r="C26438" s="1" t="s">
        <v>2560</v>
      </c>
      <c r="D26438" s="1" t="s">
        <v>2575</v>
      </c>
      <c r="E26438" t="b">
        <v>0</v>
      </c>
      <c r="F26438" s="1" t="s">
        <v>2534</v>
      </c>
      <c r="G26438" s="1" t="s">
        <v>77828</v>
      </c>
      <c r="H26438" s="1" t="s">
        <v>77829</v>
      </c>
      <c r="I26438" s="1" t="s">
        <v>77830</v>
      </c>
      <c r="J26438">
        <v>6.4631076579306215E-9</v>
      </c>
      <c r="K26438">
        <v>3.2290653035392388E-10</v>
      </c>
      <c r="L26438">
        <v>0.9999999932139858</v>
      </c>
      <c r="M26438">
        <f>IF(Predictions__2[[#This Row],[Background]]&gt;Analysis!$B$6,1,0)</f>
        <v>0</v>
      </c>
      <c r="N26438">
        <f>IF(Predictions__2[[#This Row],[Creation]]&gt;Analysis!$B$6,1,0)</f>
        <v>0</v>
      </c>
      <c r="O26438">
        <f>IF(Predictions__2[[#This Row],[Use]]&gt;Analysis!$B$6,1,0)</f>
        <v>1</v>
      </c>
      <c r="P26438">
        <v>1</v>
      </c>
      <c r="Q26438">
        <f>IF(Predictions__2[[#This Row],[Back-tag]]=0,IF(Predictions__2[[#This Row],[Creat-tag]]=0,IF(Predictions__2[[#This Row],[Use-tag]]=0,1,0),0),0)</f>
        <v>0</v>
      </c>
      <c r="R26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39" spans="1:18" x14ac:dyDescent="0.25">
      <c r="A26439" s="1" t="s">
        <v>77818</v>
      </c>
      <c r="B26439" s="1" t="s">
        <v>77831</v>
      </c>
      <c r="C26439" s="1" t="s">
        <v>2560</v>
      </c>
      <c r="D26439" s="1" t="s">
        <v>2575</v>
      </c>
      <c r="E26439" t="b">
        <v>0</v>
      </c>
      <c r="F26439" s="1" t="s">
        <v>2534</v>
      </c>
      <c r="G26439" s="1" t="s">
        <v>77828</v>
      </c>
      <c r="H26439" s="1" t="s">
        <v>77829</v>
      </c>
      <c r="I26439" s="1" t="s">
        <v>77830</v>
      </c>
      <c r="J26439">
        <v>6.4631076579306215E-9</v>
      </c>
      <c r="K26439">
        <v>3.2290653035392388E-10</v>
      </c>
      <c r="L26439">
        <v>0.9999999932139858</v>
      </c>
      <c r="M26439">
        <f>IF(Predictions__2[[#This Row],[Background]]&gt;Analysis!$B$6,1,0)</f>
        <v>0</v>
      </c>
      <c r="N26439">
        <f>IF(Predictions__2[[#This Row],[Creation]]&gt;Analysis!$B$6,1,0)</f>
        <v>0</v>
      </c>
      <c r="O26439">
        <f>IF(Predictions__2[[#This Row],[Use]]&gt;Analysis!$B$6,1,0)</f>
        <v>1</v>
      </c>
      <c r="P26439">
        <v>1</v>
      </c>
      <c r="Q26439">
        <f>IF(Predictions__2[[#This Row],[Back-tag]]=0,IF(Predictions__2[[#This Row],[Creat-tag]]=0,IF(Predictions__2[[#This Row],[Use-tag]]=0,1,0),0),0)</f>
        <v>0</v>
      </c>
      <c r="R26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40" spans="1:18" x14ac:dyDescent="0.25">
      <c r="A26440" s="1" t="s">
        <v>77818</v>
      </c>
      <c r="B26440" s="1" t="s">
        <v>77823</v>
      </c>
      <c r="C26440" s="1" t="s">
        <v>2554</v>
      </c>
      <c r="D26440" s="1" t="s">
        <v>2575</v>
      </c>
      <c r="E26440" t="b">
        <v>0</v>
      </c>
      <c r="F26440" s="1" t="s">
        <v>2534</v>
      </c>
      <c r="G26440" s="1" t="s">
        <v>77832</v>
      </c>
      <c r="H26440" s="1" t="s">
        <v>77833</v>
      </c>
      <c r="I26440" s="1" t="s">
        <v>77834</v>
      </c>
      <c r="J26440">
        <v>6.2668425057044702E-2</v>
      </c>
      <c r="K26440">
        <v>1.3905436877026288E-5</v>
      </c>
      <c r="L26440">
        <v>0.9373176695060782</v>
      </c>
      <c r="M26440">
        <f>IF(Predictions__2[[#This Row],[Background]]&gt;Analysis!$B$6,1,0)</f>
        <v>0</v>
      </c>
      <c r="N26440">
        <f>IF(Predictions__2[[#This Row],[Creation]]&gt;Analysis!$B$6,1,0)</f>
        <v>0</v>
      </c>
      <c r="O26440">
        <f>IF(Predictions__2[[#This Row],[Use]]&gt;Analysis!$B$6,1,0)</f>
        <v>0</v>
      </c>
      <c r="P26440">
        <v>1</v>
      </c>
      <c r="Q26440">
        <f>IF(Predictions__2[[#This Row],[Back-tag]]=0,IF(Predictions__2[[#This Row],[Creat-tag]]=0,IF(Predictions__2[[#This Row],[Use-tag]]=0,1,0),0),0)</f>
        <v>1</v>
      </c>
      <c r="R264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441" spans="1:18" x14ac:dyDescent="0.25">
      <c r="A26441" s="1" t="s">
        <v>77835</v>
      </c>
      <c r="B26441" s="1" t="s">
        <v>19248</v>
      </c>
      <c r="C26441" s="1" t="s">
        <v>2554</v>
      </c>
      <c r="D26441" s="1" t="s">
        <v>3712</v>
      </c>
      <c r="E26441" t="b">
        <v>0</v>
      </c>
      <c r="F26441" s="1" t="s">
        <v>2534</v>
      </c>
      <c r="G26441" s="1" t="s">
        <v>77836</v>
      </c>
      <c r="H26441" s="1" t="s">
        <v>77837</v>
      </c>
      <c r="I26441" s="1" t="s">
        <v>77838</v>
      </c>
      <c r="J26441">
        <v>4.4338593322006627E-7</v>
      </c>
      <c r="K26441">
        <v>7.2451944629289132E-7</v>
      </c>
      <c r="L26441">
        <v>0.99999883209462048</v>
      </c>
      <c r="M26441">
        <f>IF(Predictions__2[[#This Row],[Background]]&gt;Analysis!$B$6,1,0)</f>
        <v>0</v>
      </c>
      <c r="N26441">
        <f>IF(Predictions__2[[#This Row],[Creation]]&gt;Analysis!$B$6,1,0)</f>
        <v>0</v>
      </c>
      <c r="O26441">
        <f>IF(Predictions__2[[#This Row],[Use]]&gt;Analysis!$B$6,1,0)</f>
        <v>1</v>
      </c>
      <c r="P26441">
        <v>1</v>
      </c>
      <c r="Q26441">
        <f>IF(Predictions__2[[#This Row],[Back-tag]]=0,IF(Predictions__2[[#This Row],[Creat-tag]]=0,IF(Predictions__2[[#This Row],[Use-tag]]=0,1,0),0),0)</f>
        <v>0</v>
      </c>
      <c r="R26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42" spans="1:18" x14ac:dyDescent="0.25">
      <c r="A26442" s="1" t="s">
        <v>77835</v>
      </c>
      <c r="B26442" s="1" t="s">
        <v>77839</v>
      </c>
      <c r="C26442" s="1" t="s">
        <v>2589</v>
      </c>
      <c r="D26442" s="1" t="s">
        <v>2735</v>
      </c>
      <c r="E26442" t="b">
        <v>0</v>
      </c>
      <c r="F26442" s="1" t="s">
        <v>2533</v>
      </c>
      <c r="G26442" s="1" t="s">
        <v>2965</v>
      </c>
      <c r="H26442" s="1" t="s">
        <v>77840</v>
      </c>
      <c r="I26442" s="1" t="s">
        <v>2539</v>
      </c>
      <c r="J26442">
        <v>7.245837136777571E-9</v>
      </c>
      <c r="K26442">
        <v>0.99219161287932744</v>
      </c>
      <c r="L26442">
        <v>7.8083798748354062E-3</v>
      </c>
      <c r="M26442">
        <f>IF(Predictions__2[[#This Row],[Background]]&gt;Analysis!$B$6,1,0)</f>
        <v>0</v>
      </c>
      <c r="N26442">
        <f>IF(Predictions__2[[#This Row],[Creation]]&gt;Analysis!$B$6,1,0)</f>
        <v>1</v>
      </c>
      <c r="O26442">
        <f>IF(Predictions__2[[#This Row],[Use]]&gt;Analysis!$B$6,1,0)</f>
        <v>0</v>
      </c>
      <c r="P26442">
        <v>1</v>
      </c>
      <c r="Q26442">
        <f>IF(Predictions__2[[#This Row],[Back-tag]]=0,IF(Predictions__2[[#This Row],[Creat-tag]]=0,IF(Predictions__2[[#This Row],[Use-tag]]=0,1,0),0),0)</f>
        <v>0</v>
      </c>
      <c r="R264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443" spans="1:18" x14ac:dyDescent="0.25">
      <c r="A26443" s="1" t="s">
        <v>77841</v>
      </c>
      <c r="B26443" s="1" t="s">
        <v>77842</v>
      </c>
      <c r="C26443" s="1" t="s">
        <v>2589</v>
      </c>
      <c r="D26443" s="1" t="s">
        <v>2698</v>
      </c>
      <c r="E26443" t="b">
        <v>0</v>
      </c>
      <c r="F26443" s="1" t="s">
        <v>2534</v>
      </c>
      <c r="G26443" s="1" t="s">
        <v>77843</v>
      </c>
      <c r="H26443" s="1" t="s">
        <v>77844</v>
      </c>
      <c r="I26443" s="1" t="s">
        <v>77845</v>
      </c>
      <c r="J26443">
        <v>1.42912490119254E-3</v>
      </c>
      <c r="K26443">
        <v>1.0842662295004306E-7</v>
      </c>
      <c r="L26443">
        <v>0.99857076667218447</v>
      </c>
      <c r="M26443">
        <f>IF(Predictions__2[[#This Row],[Background]]&gt;Analysis!$B$6,1,0)</f>
        <v>0</v>
      </c>
      <c r="N26443">
        <f>IF(Predictions__2[[#This Row],[Creation]]&gt;Analysis!$B$6,1,0)</f>
        <v>0</v>
      </c>
      <c r="O26443">
        <f>IF(Predictions__2[[#This Row],[Use]]&gt;Analysis!$B$6,1,0)</f>
        <v>1</v>
      </c>
      <c r="P26443">
        <v>1</v>
      </c>
      <c r="Q26443">
        <f>IF(Predictions__2[[#This Row],[Back-tag]]=0,IF(Predictions__2[[#This Row],[Creat-tag]]=0,IF(Predictions__2[[#This Row],[Use-tag]]=0,1,0),0),0)</f>
        <v>0</v>
      </c>
      <c r="R26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44" spans="1:18" x14ac:dyDescent="0.25">
      <c r="A26444" s="1" t="s">
        <v>77846</v>
      </c>
      <c r="B26444" s="1" t="s">
        <v>77847</v>
      </c>
      <c r="C26444" s="1" t="s">
        <v>2542</v>
      </c>
      <c r="D26444" s="1" t="s">
        <v>2548</v>
      </c>
      <c r="E26444" t="b">
        <v>0</v>
      </c>
      <c r="F26444" s="1" t="s">
        <v>2533</v>
      </c>
      <c r="G26444" s="1" t="s">
        <v>77848</v>
      </c>
      <c r="H26444" s="1" t="s">
        <v>77849</v>
      </c>
      <c r="I26444" s="1" t="s">
        <v>77850</v>
      </c>
      <c r="J26444">
        <v>7.6280472172251729E-13</v>
      </c>
      <c r="K26444">
        <v>0.99999982557600586</v>
      </c>
      <c r="L26444">
        <v>1.7442323149918501E-7</v>
      </c>
      <c r="M26444">
        <f>IF(Predictions__2[[#This Row],[Background]]&gt;Analysis!$B$6,1,0)</f>
        <v>0</v>
      </c>
      <c r="N26444">
        <f>IF(Predictions__2[[#This Row],[Creation]]&gt;Analysis!$B$6,1,0)</f>
        <v>1</v>
      </c>
      <c r="O26444">
        <f>IF(Predictions__2[[#This Row],[Use]]&gt;Analysis!$B$6,1,0)</f>
        <v>0</v>
      </c>
      <c r="P26444">
        <v>1</v>
      </c>
      <c r="Q26444">
        <f>IF(Predictions__2[[#This Row],[Back-tag]]=0,IF(Predictions__2[[#This Row],[Creat-tag]]=0,IF(Predictions__2[[#This Row],[Use-tag]]=0,1,0),0),0)</f>
        <v>0</v>
      </c>
      <c r="R264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445" spans="1:18" x14ac:dyDescent="0.25">
      <c r="A26445" s="1" t="s">
        <v>77846</v>
      </c>
      <c r="B26445" s="1" t="s">
        <v>77851</v>
      </c>
      <c r="C26445" s="1" t="s">
        <v>2542</v>
      </c>
      <c r="D26445" s="1" t="s">
        <v>2548</v>
      </c>
      <c r="E26445" t="b">
        <v>0</v>
      </c>
      <c r="F26445" s="1" t="s">
        <v>2533</v>
      </c>
      <c r="G26445" s="1" t="s">
        <v>77848</v>
      </c>
      <c r="H26445" s="1" t="s">
        <v>77849</v>
      </c>
      <c r="I26445" s="1" t="s">
        <v>77850</v>
      </c>
      <c r="J26445">
        <v>7.6280472172251729E-13</v>
      </c>
      <c r="K26445">
        <v>0.99999982557600586</v>
      </c>
      <c r="L26445">
        <v>1.7442323149918501E-7</v>
      </c>
      <c r="M26445">
        <f>IF(Predictions__2[[#This Row],[Background]]&gt;Analysis!$B$6,1,0)</f>
        <v>0</v>
      </c>
      <c r="N26445">
        <f>IF(Predictions__2[[#This Row],[Creation]]&gt;Analysis!$B$6,1,0)</f>
        <v>1</v>
      </c>
      <c r="O26445">
        <f>IF(Predictions__2[[#This Row],[Use]]&gt;Analysis!$B$6,1,0)</f>
        <v>0</v>
      </c>
      <c r="P26445">
        <v>1</v>
      </c>
      <c r="Q26445">
        <f>IF(Predictions__2[[#This Row],[Back-tag]]=0,IF(Predictions__2[[#This Row],[Creat-tag]]=0,IF(Predictions__2[[#This Row],[Use-tag]]=0,1,0),0),0)</f>
        <v>0</v>
      </c>
      <c r="R264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446" spans="1:18" x14ac:dyDescent="0.25">
      <c r="A26446" s="1" t="s">
        <v>77846</v>
      </c>
      <c r="B26446" s="1" t="s">
        <v>77852</v>
      </c>
      <c r="C26446" s="1" t="s">
        <v>2542</v>
      </c>
      <c r="D26446" s="1" t="s">
        <v>2548</v>
      </c>
      <c r="E26446" t="b">
        <v>0</v>
      </c>
      <c r="F26446" s="1" t="s">
        <v>2533</v>
      </c>
      <c r="G26446" s="1" t="s">
        <v>77848</v>
      </c>
      <c r="H26446" s="1" t="s">
        <v>77849</v>
      </c>
      <c r="I26446" s="1" t="s">
        <v>77850</v>
      </c>
      <c r="J26446">
        <v>7.6280472172251729E-13</v>
      </c>
      <c r="K26446">
        <v>0.99999982557600586</v>
      </c>
      <c r="L26446">
        <v>1.7442323149918501E-7</v>
      </c>
      <c r="M26446">
        <f>IF(Predictions__2[[#This Row],[Background]]&gt;Analysis!$B$6,1,0)</f>
        <v>0</v>
      </c>
      <c r="N26446">
        <f>IF(Predictions__2[[#This Row],[Creation]]&gt;Analysis!$B$6,1,0)</f>
        <v>1</v>
      </c>
      <c r="O26446">
        <f>IF(Predictions__2[[#This Row],[Use]]&gt;Analysis!$B$6,1,0)</f>
        <v>0</v>
      </c>
      <c r="P26446">
        <v>1</v>
      </c>
      <c r="Q26446">
        <f>IF(Predictions__2[[#This Row],[Back-tag]]=0,IF(Predictions__2[[#This Row],[Creat-tag]]=0,IF(Predictions__2[[#This Row],[Use-tag]]=0,1,0),0),0)</f>
        <v>0</v>
      </c>
      <c r="R264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447" spans="1:18" x14ac:dyDescent="0.25">
      <c r="A26447" s="1" t="s">
        <v>77846</v>
      </c>
      <c r="B26447" s="1" t="s">
        <v>77853</v>
      </c>
      <c r="C26447" s="1" t="s">
        <v>2542</v>
      </c>
      <c r="D26447" s="1" t="s">
        <v>2961</v>
      </c>
      <c r="E26447" t="b">
        <v>0</v>
      </c>
      <c r="F26447" s="1" t="s">
        <v>2534</v>
      </c>
      <c r="G26447" s="1" t="s">
        <v>77854</v>
      </c>
      <c r="H26447" s="1" t="s">
        <v>77855</v>
      </c>
      <c r="I26447" s="1" t="s">
        <v>77856</v>
      </c>
      <c r="J26447">
        <v>8.9780010473060994E-6</v>
      </c>
      <c r="K26447">
        <v>2.5079243067053913E-6</v>
      </c>
      <c r="L26447">
        <v>0.99998851407464606</v>
      </c>
      <c r="M26447">
        <f>IF(Predictions__2[[#This Row],[Background]]&gt;Analysis!$B$6,1,0)</f>
        <v>0</v>
      </c>
      <c r="N26447">
        <f>IF(Predictions__2[[#This Row],[Creation]]&gt;Analysis!$B$6,1,0)</f>
        <v>0</v>
      </c>
      <c r="O26447">
        <f>IF(Predictions__2[[#This Row],[Use]]&gt;Analysis!$B$6,1,0)</f>
        <v>1</v>
      </c>
      <c r="P26447">
        <v>1</v>
      </c>
      <c r="Q26447">
        <f>IF(Predictions__2[[#This Row],[Back-tag]]=0,IF(Predictions__2[[#This Row],[Creat-tag]]=0,IF(Predictions__2[[#This Row],[Use-tag]]=0,1,0),0),0)</f>
        <v>0</v>
      </c>
      <c r="R26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48" spans="1:18" x14ac:dyDescent="0.25">
      <c r="A26448" s="1" t="s">
        <v>77857</v>
      </c>
      <c r="B26448" s="1" t="s">
        <v>77858</v>
      </c>
      <c r="C26448" s="1" t="s">
        <v>2542</v>
      </c>
      <c r="D26448" s="1" t="s">
        <v>2538</v>
      </c>
      <c r="E26448" t="b">
        <v>0</v>
      </c>
      <c r="F26448" s="1" t="s">
        <v>2534</v>
      </c>
      <c r="G26448" s="1" t="s">
        <v>2543</v>
      </c>
      <c r="H26448" s="1" t="s">
        <v>77859</v>
      </c>
      <c r="I26448" s="1" t="s">
        <v>77860</v>
      </c>
      <c r="J26448">
        <v>2.2968297651905888E-6</v>
      </c>
      <c r="K26448">
        <v>1.0154149772655751E-2</v>
      </c>
      <c r="L26448">
        <v>0.98984355339757912</v>
      </c>
      <c r="M26448">
        <f>IF(Predictions__2[[#This Row],[Background]]&gt;Analysis!$B$6,1,0)</f>
        <v>0</v>
      </c>
      <c r="N26448">
        <f>IF(Predictions__2[[#This Row],[Creation]]&gt;Analysis!$B$6,1,0)</f>
        <v>0</v>
      </c>
      <c r="O26448">
        <f>IF(Predictions__2[[#This Row],[Use]]&gt;Analysis!$B$6,1,0)</f>
        <v>1</v>
      </c>
      <c r="P26448">
        <v>1</v>
      </c>
      <c r="Q26448">
        <f>IF(Predictions__2[[#This Row],[Back-tag]]=0,IF(Predictions__2[[#This Row],[Creat-tag]]=0,IF(Predictions__2[[#This Row],[Use-tag]]=0,1,0),0),0)</f>
        <v>0</v>
      </c>
      <c r="R26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49" spans="1:18" x14ac:dyDescent="0.25">
      <c r="A26449" s="1" t="s">
        <v>77861</v>
      </c>
      <c r="B26449" s="1" t="s">
        <v>77862</v>
      </c>
      <c r="C26449" s="1" t="s">
        <v>2542</v>
      </c>
      <c r="D26449" s="1" t="s">
        <v>3938</v>
      </c>
      <c r="E26449" t="b">
        <v>0</v>
      </c>
      <c r="F26449" s="1" t="s">
        <v>2533</v>
      </c>
      <c r="G26449" s="1" t="s">
        <v>77863</v>
      </c>
      <c r="H26449" s="1" t="s">
        <v>77864</v>
      </c>
      <c r="I26449" s="1" t="s">
        <v>77865</v>
      </c>
      <c r="J26449">
        <v>1.4582845515562142E-4</v>
      </c>
      <c r="K26449">
        <v>0.55154011929796576</v>
      </c>
      <c r="L26449">
        <v>0.4483140522468787</v>
      </c>
      <c r="M26449">
        <f>IF(Predictions__2[[#This Row],[Background]]&gt;Analysis!$B$6,1,0)</f>
        <v>0</v>
      </c>
      <c r="N26449">
        <f>IF(Predictions__2[[#This Row],[Creation]]&gt;Analysis!$B$6,1,0)</f>
        <v>0</v>
      </c>
      <c r="O26449">
        <f>IF(Predictions__2[[#This Row],[Use]]&gt;Analysis!$B$6,1,0)</f>
        <v>0</v>
      </c>
      <c r="P26449">
        <v>1</v>
      </c>
      <c r="Q26449">
        <f>IF(Predictions__2[[#This Row],[Back-tag]]=0,IF(Predictions__2[[#This Row],[Creat-tag]]=0,IF(Predictions__2[[#This Row],[Use-tag]]=0,1,0),0),0)</f>
        <v>1</v>
      </c>
      <c r="R264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450" spans="1:18" x14ac:dyDescent="0.25">
      <c r="A26450" s="1" t="s">
        <v>77861</v>
      </c>
      <c r="B26450" s="1" t="s">
        <v>77862</v>
      </c>
      <c r="C26450" s="1" t="s">
        <v>2542</v>
      </c>
      <c r="D26450" s="1" t="s">
        <v>3938</v>
      </c>
      <c r="E26450" t="b">
        <v>0</v>
      </c>
      <c r="F26450" s="1" t="s">
        <v>2534</v>
      </c>
      <c r="G26450" s="1" t="s">
        <v>77866</v>
      </c>
      <c r="H26450" s="1" t="s">
        <v>77867</v>
      </c>
      <c r="I26450" s="1" t="s">
        <v>77868</v>
      </c>
      <c r="J26450">
        <v>2.6226057987545451E-7</v>
      </c>
      <c r="K26450">
        <v>1.9888008819073555E-3</v>
      </c>
      <c r="L26450">
        <v>0.99801093685751285</v>
      </c>
      <c r="M26450">
        <f>IF(Predictions__2[[#This Row],[Background]]&gt;Analysis!$B$6,1,0)</f>
        <v>0</v>
      </c>
      <c r="N26450">
        <f>IF(Predictions__2[[#This Row],[Creation]]&gt;Analysis!$B$6,1,0)</f>
        <v>0</v>
      </c>
      <c r="O26450">
        <f>IF(Predictions__2[[#This Row],[Use]]&gt;Analysis!$B$6,1,0)</f>
        <v>1</v>
      </c>
      <c r="P26450">
        <v>1</v>
      </c>
      <c r="Q26450">
        <f>IF(Predictions__2[[#This Row],[Back-tag]]=0,IF(Predictions__2[[#This Row],[Creat-tag]]=0,IF(Predictions__2[[#This Row],[Use-tag]]=0,1,0),0),0)</f>
        <v>0</v>
      </c>
      <c r="R26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51" spans="1:18" x14ac:dyDescent="0.25">
      <c r="A26451" s="1" t="s">
        <v>77861</v>
      </c>
      <c r="B26451" s="1" t="s">
        <v>77862</v>
      </c>
      <c r="C26451" s="1" t="s">
        <v>2542</v>
      </c>
      <c r="D26451" s="1" t="s">
        <v>3938</v>
      </c>
      <c r="E26451" t="b">
        <v>0</v>
      </c>
      <c r="F26451" s="1" t="s">
        <v>2534</v>
      </c>
      <c r="G26451" s="1" t="s">
        <v>77869</v>
      </c>
      <c r="H26451" s="1" t="s">
        <v>77870</v>
      </c>
      <c r="I26451" s="1" t="s">
        <v>77871</v>
      </c>
      <c r="J26451">
        <v>7.34620210799455E-9</v>
      </c>
      <c r="K26451">
        <v>7.1679440574399326E-5</v>
      </c>
      <c r="L26451">
        <v>0.99992831321322351</v>
      </c>
      <c r="M26451">
        <f>IF(Predictions__2[[#This Row],[Background]]&gt;Analysis!$B$6,1,0)</f>
        <v>0</v>
      </c>
      <c r="N26451">
        <f>IF(Predictions__2[[#This Row],[Creation]]&gt;Analysis!$B$6,1,0)</f>
        <v>0</v>
      </c>
      <c r="O26451">
        <f>IF(Predictions__2[[#This Row],[Use]]&gt;Analysis!$B$6,1,0)</f>
        <v>1</v>
      </c>
      <c r="P26451">
        <v>1</v>
      </c>
      <c r="Q26451">
        <f>IF(Predictions__2[[#This Row],[Back-tag]]=0,IF(Predictions__2[[#This Row],[Creat-tag]]=0,IF(Predictions__2[[#This Row],[Use-tag]]=0,1,0),0),0)</f>
        <v>0</v>
      </c>
      <c r="R26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52" spans="1:18" x14ac:dyDescent="0.25">
      <c r="A26452" s="1" t="s">
        <v>77861</v>
      </c>
      <c r="B26452" s="1" t="s">
        <v>77872</v>
      </c>
      <c r="C26452" s="1" t="s">
        <v>2542</v>
      </c>
      <c r="D26452" s="1" t="s">
        <v>3938</v>
      </c>
      <c r="E26452" t="b">
        <v>0</v>
      </c>
      <c r="F26452" s="1" t="s">
        <v>2534</v>
      </c>
      <c r="G26452" s="1" t="s">
        <v>77869</v>
      </c>
      <c r="H26452" s="1" t="s">
        <v>77870</v>
      </c>
      <c r="I26452" s="1" t="s">
        <v>77871</v>
      </c>
      <c r="J26452">
        <v>7.34620210799455E-9</v>
      </c>
      <c r="K26452">
        <v>7.1679440574399326E-5</v>
      </c>
      <c r="L26452">
        <v>0.99992831321322351</v>
      </c>
      <c r="M26452">
        <f>IF(Predictions__2[[#This Row],[Background]]&gt;Analysis!$B$6,1,0)</f>
        <v>0</v>
      </c>
      <c r="N26452">
        <f>IF(Predictions__2[[#This Row],[Creation]]&gt;Analysis!$B$6,1,0)</f>
        <v>0</v>
      </c>
      <c r="O26452">
        <f>IF(Predictions__2[[#This Row],[Use]]&gt;Analysis!$B$6,1,0)</f>
        <v>1</v>
      </c>
      <c r="P26452">
        <v>1</v>
      </c>
      <c r="Q26452">
        <f>IF(Predictions__2[[#This Row],[Back-tag]]=0,IF(Predictions__2[[#This Row],[Creat-tag]]=0,IF(Predictions__2[[#This Row],[Use-tag]]=0,1,0),0),0)</f>
        <v>0</v>
      </c>
      <c r="R26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53" spans="1:18" x14ac:dyDescent="0.25">
      <c r="A26453" s="1" t="s">
        <v>77861</v>
      </c>
      <c r="B26453" s="1" t="s">
        <v>77873</v>
      </c>
      <c r="C26453" s="1" t="s">
        <v>2542</v>
      </c>
      <c r="D26453" s="1" t="s">
        <v>2735</v>
      </c>
      <c r="E26453" t="b">
        <v>0</v>
      </c>
      <c r="F26453" s="1" t="s">
        <v>2534</v>
      </c>
      <c r="G26453" s="1" t="s">
        <v>77869</v>
      </c>
      <c r="H26453" s="1" t="s">
        <v>77870</v>
      </c>
      <c r="I26453" s="1" t="s">
        <v>77871</v>
      </c>
      <c r="J26453">
        <v>3.002917664265694E-8</v>
      </c>
      <c r="K26453">
        <v>3.6454559043344344E-7</v>
      </c>
      <c r="L26453">
        <v>0.99999960542523292</v>
      </c>
      <c r="M26453">
        <f>IF(Predictions__2[[#This Row],[Background]]&gt;Analysis!$B$6,1,0)</f>
        <v>0</v>
      </c>
      <c r="N26453">
        <f>IF(Predictions__2[[#This Row],[Creation]]&gt;Analysis!$B$6,1,0)</f>
        <v>0</v>
      </c>
      <c r="O26453">
        <f>IF(Predictions__2[[#This Row],[Use]]&gt;Analysis!$B$6,1,0)</f>
        <v>1</v>
      </c>
      <c r="P26453">
        <v>1</v>
      </c>
      <c r="Q26453">
        <f>IF(Predictions__2[[#This Row],[Back-tag]]=0,IF(Predictions__2[[#This Row],[Creat-tag]]=0,IF(Predictions__2[[#This Row],[Use-tag]]=0,1,0),0),0)</f>
        <v>0</v>
      </c>
      <c r="R26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54" spans="1:18" x14ac:dyDescent="0.25">
      <c r="A26454" s="1" t="s">
        <v>77861</v>
      </c>
      <c r="B26454" s="1" t="s">
        <v>77874</v>
      </c>
      <c r="C26454" s="1" t="s">
        <v>2542</v>
      </c>
      <c r="D26454" s="1" t="s">
        <v>2735</v>
      </c>
      <c r="E26454" t="b">
        <v>0</v>
      </c>
      <c r="F26454" s="1" t="s">
        <v>2534</v>
      </c>
      <c r="G26454" s="1" t="s">
        <v>77869</v>
      </c>
      <c r="H26454" s="1" t="s">
        <v>77870</v>
      </c>
      <c r="I26454" s="1" t="s">
        <v>77871</v>
      </c>
      <c r="J26454">
        <v>3.002917664265694E-8</v>
      </c>
      <c r="K26454">
        <v>3.6454559043344344E-7</v>
      </c>
      <c r="L26454">
        <v>0.99999960542523292</v>
      </c>
      <c r="M26454">
        <f>IF(Predictions__2[[#This Row],[Background]]&gt;Analysis!$B$6,1,0)</f>
        <v>0</v>
      </c>
      <c r="N26454">
        <f>IF(Predictions__2[[#This Row],[Creation]]&gt;Analysis!$B$6,1,0)</f>
        <v>0</v>
      </c>
      <c r="O26454">
        <f>IF(Predictions__2[[#This Row],[Use]]&gt;Analysis!$B$6,1,0)</f>
        <v>1</v>
      </c>
      <c r="P26454">
        <v>1</v>
      </c>
      <c r="Q26454">
        <f>IF(Predictions__2[[#This Row],[Back-tag]]=0,IF(Predictions__2[[#This Row],[Creat-tag]]=0,IF(Predictions__2[[#This Row],[Use-tag]]=0,1,0),0),0)</f>
        <v>0</v>
      </c>
      <c r="R26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55" spans="1:18" x14ac:dyDescent="0.25">
      <c r="A26455" s="1" t="s">
        <v>77861</v>
      </c>
      <c r="B26455" s="1" t="s">
        <v>77875</v>
      </c>
      <c r="C26455" s="1" t="s">
        <v>2542</v>
      </c>
      <c r="D26455" s="1" t="s">
        <v>2735</v>
      </c>
      <c r="E26455" t="b">
        <v>0</v>
      </c>
      <c r="F26455" s="1" t="s">
        <v>2534</v>
      </c>
      <c r="G26455" s="1" t="s">
        <v>77869</v>
      </c>
      <c r="H26455" s="1" t="s">
        <v>77870</v>
      </c>
      <c r="I26455" s="1" t="s">
        <v>77871</v>
      </c>
      <c r="J26455">
        <v>3.002917664265694E-8</v>
      </c>
      <c r="K26455">
        <v>3.6454559043344344E-7</v>
      </c>
      <c r="L26455">
        <v>0.99999960542523292</v>
      </c>
      <c r="M26455">
        <f>IF(Predictions__2[[#This Row],[Background]]&gt;Analysis!$B$6,1,0)</f>
        <v>0</v>
      </c>
      <c r="N26455">
        <f>IF(Predictions__2[[#This Row],[Creation]]&gt;Analysis!$B$6,1,0)</f>
        <v>0</v>
      </c>
      <c r="O26455">
        <f>IF(Predictions__2[[#This Row],[Use]]&gt;Analysis!$B$6,1,0)</f>
        <v>1</v>
      </c>
      <c r="P26455">
        <v>1</v>
      </c>
      <c r="Q26455">
        <f>IF(Predictions__2[[#This Row],[Back-tag]]=0,IF(Predictions__2[[#This Row],[Creat-tag]]=0,IF(Predictions__2[[#This Row],[Use-tag]]=0,1,0),0),0)</f>
        <v>0</v>
      </c>
      <c r="R26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56" spans="1:18" x14ac:dyDescent="0.25">
      <c r="A26456" s="1" t="s">
        <v>77876</v>
      </c>
      <c r="B26456" s="1" t="s">
        <v>77877</v>
      </c>
      <c r="C26456" s="1" t="s">
        <v>2560</v>
      </c>
      <c r="D26456" s="1" t="s">
        <v>2698</v>
      </c>
      <c r="E26456" t="b">
        <v>0</v>
      </c>
      <c r="F26456" s="1" t="s">
        <v>2534</v>
      </c>
      <c r="G26456" s="1" t="s">
        <v>77878</v>
      </c>
      <c r="H26456" s="1" t="s">
        <v>77879</v>
      </c>
      <c r="I26456" s="1" t="s">
        <v>77880</v>
      </c>
      <c r="J26456">
        <v>5.3226581217807034E-6</v>
      </c>
      <c r="K26456">
        <v>2.2108214365179102E-6</v>
      </c>
      <c r="L26456">
        <v>0.9999924665204416</v>
      </c>
      <c r="M26456">
        <f>IF(Predictions__2[[#This Row],[Background]]&gt;Analysis!$B$6,1,0)</f>
        <v>0</v>
      </c>
      <c r="N26456">
        <f>IF(Predictions__2[[#This Row],[Creation]]&gt;Analysis!$B$6,1,0)</f>
        <v>0</v>
      </c>
      <c r="O26456">
        <f>IF(Predictions__2[[#This Row],[Use]]&gt;Analysis!$B$6,1,0)</f>
        <v>1</v>
      </c>
      <c r="P26456">
        <v>1</v>
      </c>
      <c r="Q26456">
        <f>IF(Predictions__2[[#This Row],[Back-tag]]=0,IF(Predictions__2[[#This Row],[Creat-tag]]=0,IF(Predictions__2[[#This Row],[Use-tag]]=0,1,0),0),0)</f>
        <v>0</v>
      </c>
      <c r="R26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57" spans="1:18" x14ac:dyDescent="0.25">
      <c r="A26457" s="1" t="s">
        <v>77876</v>
      </c>
      <c r="B26457" s="1" t="s">
        <v>77881</v>
      </c>
      <c r="C26457" s="1" t="s">
        <v>2560</v>
      </c>
      <c r="D26457" s="1" t="s">
        <v>2698</v>
      </c>
      <c r="E26457" t="b">
        <v>0</v>
      </c>
      <c r="F26457" s="1" t="s">
        <v>2534</v>
      </c>
      <c r="G26457" s="1" t="s">
        <v>77882</v>
      </c>
      <c r="H26457" s="1" t="s">
        <v>77883</v>
      </c>
      <c r="I26457" s="1" t="s">
        <v>77884</v>
      </c>
      <c r="J26457">
        <v>1.3354228525582683E-2</v>
      </c>
      <c r="K26457">
        <v>4.6469239335919582E-7</v>
      </c>
      <c r="L26457">
        <v>0.986645306782024</v>
      </c>
      <c r="M26457">
        <f>IF(Predictions__2[[#This Row],[Background]]&gt;Analysis!$B$6,1,0)</f>
        <v>0</v>
      </c>
      <c r="N26457">
        <f>IF(Predictions__2[[#This Row],[Creation]]&gt;Analysis!$B$6,1,0)</f>
        <v>0</v>
      </c>
      <c r="O26457">
        <f>IF(Predictions__2[[#This Row],[Use]]&gt;Analysis!$B$6,1,0)</f>
        <v>1</v>
      </c>
      <c r="P26457">
        <v>1</v>
      </c>
      <c r="Q26457">
        <f>IF(Predictions__2[[#This Row],[Back-tag]]=0,IF(Predictions__2[[#This Row],[Creat-tag]]=0,IF(Predictions__2[[#This Row],[Use-tag]]=0,1,0),0),0)</f>
        <v>0</v>
      </c>
      <c r="R26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58" spans="1:18" x14ac:dyDescent="0.25">
      <c r="A26458" s="1" t="s">
        <v>77876</v>
      </c>
      <c r="B26458" s="1" t="s">
        <v>77881</v>
      </c>
      <c r="C26458" s="1" t="s">
        <v>2527</v>
      </c>
      <c r="D26458" s="1" t="s">
        <v>2698</v>
      </c>
      <c r="E26458" t="b">
        <v>1</v>
      </c>
      <c r="F26458" s="1" t="s">
        <v>2534</v>
      </c>
      <c r="G26458" s="1" t="s">
        <v>77885</v>
      </c>
      <c r="H26458" s="1" t="s">
        <v>77886</v>
      </c>
      <c r="I26458" s="1" t="s">
        <v>77887</v>
      </c>
      <c r="J26458">
        <v>6.6230069989256596E-21</v>
      </c>
      <c r="K26458">
        <v>2.0990245026384749E-17</v>
      </c>
      <c r="L26458">
        <v>1</v>
      </c>
      <c r="M26458">
        <f>IF(Predictions__2[[#This Row],[Background]]&gt;Analysis!$B$6,1,0)</f>
        <v>0</v>
      </c>
      <c r="N26458">
        <f>IF(Predictions__2[[#This Row],[Creation]]&gt;Analysis!$B$6,1,0)</f>
        <v>0</v>
      </c>
      <c r="O26458">
        <f>IF(Predictions__2[[#This Row],[Use]]&gt;Analysis!$B$6,1,0)</f>
        <v>1</v>
      </c>
      <c r="P26458">
        <v>1</v>
      </c>
      <c r="Q26458">
        <f>IF(Predictions__2[[#This Row],[Back-tag]]=0,IF(Predictions__2[[#This Row],[Creat-tag]]=0,IF(Predictions__2[[#This Row],[Use-tag]]=0,1,0),0),0)</f>
        <v>0</v>
      </c>
      <c r="R264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59" spans="1:18" x14ac:dyDescent="0.25">
      <c r="A26459" s="1" t="s">
        <v>77888</v>
      </c>
      <c r="B26459" s="1" t="s">
        <v>77889</v>
      </c>
      <c r="C26459" s="1" t="s">
        <v>2582</v>
      </c>
      <c r="D26459" s="1" t="s">
        <v>2583</v>
      </c>
      <c r="E26459" t="b">
        <v>0</v>
      </c>
      <c r="F26459" s="1" t="s">
        <v>2532</v>
      </c>
      <c r="G26459" s="1" t="s">
        <v>77890</v>
      </c>
      <c r="H26459" s="1" t="s">
        <v>77891</v>
      </c>
      <c r="I26459" s="1" t="s">
        <v>77892</v>
      </c>
      <c r="J26459">
        <v>0.96532796881764404</v>
      </c>
      <c r="K26459">
        <v>1.7256694631373419E-6</v>
      </c>
      <c r="L26459">
        <v>3.4670305512892831E-2</v>
      </c>
      <c r="M26459">
        <f>IF(Predictions__2[[#This Row],[Background]]&gt;Analysis!$B$6,1,0)</f>
        <v>1</v>
      </c>
      <c r="N26459">
        <f>IF(Predictions__2[[#This Row],[Creation]]&gt;Analysis!$B$6,1,0)</f>
        <v>0</v>
      </c>
      <c r="O26459">
        <f>IF(Predictions__2[[#This Row],[Use]]&gt;Analysis!$B$6,1,0)</f>
        <v>0</v>
      </c>
      <c r="P26459">
        <v>1</v>
      </c>
      <c r="Q26459">
        <f>IF(Predictions__2[[#This Row],[Back-tag]]=0,IF(Predictions__2[[#This Row],[Creat-tag]]=0,IF(Predictions__2[[#This Row],[Use-tag]]=0,1,0),0),0)</f>
        <v>0</v>
      </c>
      <c r="R264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460" spans="1:18" x14ac:dyDescent="0.25">
      <c r="A26460" s="1" t="s">
        <v>77888</v>
      </c>
      <c r="B26460" s="1" t="s">
        <v>77893</v>
      </c>
      <c r="C26460" s="1" t="s">
        <v>2542</v>
      </c>
      <c r="D26460" s="1" t="s">
        <v>3427</v>
      </c>
      <c r="E26460" t="b">
        <v>0</v>
      </c>
      <c r="F26460" s="1" t="s">
        <v>2534</v>
      </c>
      <c r="G26460" s="1" t="s">
        <v>77894</v>
      </c>
      <c r="H26460" s="1" t="s">
        <v>77895</v>
      </c>
      <c r="I26460" s="1" t="s">
        <v>77896</v>
      </c>
      <c r="J26460">
        <v>1.2137198571275702E-4</v>
      </c>
      <c r="K26460">
        <v>1.1071739108490509E-4</v>
      </c>
      <c r="L26460">
        <v>0.99976791062320236</v>
      </c>
      <c r="M26460">
        <f>IF(Predictions__2[[#This Row],[Background]]&gt;Analysis!$B$6,1,0)</f>
        <v>0</v>
      </c>
      <c r="N26460">
        <f>IF(Predictions__2[[#This Row],[Creation]]&gt;Analysis!$B$6,1,0)</f>
        <v>0</v>
      </c>
      <c r="O26460">
        <f>IF(Predictions__2[[#This Row],[Use]]&gt;Analysis!$B$6,1,0)</f>
        <v>1</v>
      </c>
      <c r="P26460">
        <v>1</v>
      </c>
      <c r="Q26460">
        <f>IF(Predictions__2[[#This Row],[Back-tag]]=0,IF(Predictions__2[[#This Row],[Creat-tag]]=0,IF(Predictions__2[[#This Row],[Use-tag]]=0,1,0),0),0)</f>
        <v>0</v>
      </c>
      <c r="R26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61" spans="1:18" x14ac:dyDescent="0.25">
      <c r="A26461" s="1" t="s">
        <v>77888</v>
      </c>
      <c r="B26461" s="1" t="s">
        <v>77897</v>
      </c>
      <c r="C26461" s="1" t="s">
        <v>2542</v>
      </c>
      <c r="D26461" s="1" t="s">
        <v>2575</v>
      </c>
      <c r="E26461" t="b">
        <v>0</v>
      </c>
      <c r="F26461" s="1" t="s">
        <v>2534</v>
      </c>
      <c r="G26461" s="1" t="s">
        <v>77895</v>
      </c>
      <c r="H26461" s="1" t="s">
        <v>77898</v>
      </c>
      <c r="I26461" s="1" t="s">
        <v>77899</v>
      </c>
      <c r="J26461">
        <v>2.5047522778673288E-2</v>
      </c>
      <c r="K26461">
        <v>1.3146128761412465E-6</v>
      </c>
      <c r="L26461">
        <v>0.97495116260845049</v>
      </c>
      <c r="M26461">
        <f>IF(Predictions__2[[#This Row],[Background]]&gt;Analysis!$B$6,1,0)</f>
        <v>0</v>
      </c>
      <c r="N26461">
        <f>IF(Predictions__2[[#This Row],[Creation]]&gt;Analysis!$B$6,1,0)</f>
        <v>0</v>
      </c>
      <c r="O26461">
        <f>IF(Predictions__2[[#This Row],[Use]]&gt;Analysis!$B$6,1,0)</f>
        <v>1</v>
      </c>
      <c r="P26461">
        <v>1</v>
      </c>
      <c r="Q26461">
        <f>IF(Predictions__2[[#This Row],[Back-tag]]=0,IF(Predictions__2[[#This Row],[Creat-tag]]=0,IF(Predictions__2[[#This Row],[Use-tag]]=0,1,0),0),0)</f>
        <v>0</v>
      </c>
      <c r="R26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62" spans="1:18" x14ac:dyDescent="0.25">
      <c r="A26462" s="1" t="s">
        <v>77888</v>
      </c>
      <c r="B26462" s="1" t="s">
        <v>77900</v>
      </c>
      <c r="C26462" s="1" t="s">
        <v>2542</v>
      </c>
      <c r="D26462" s="1" t="s">
        <v>2698</v>
      </c>
      <c r="E26462" t="b">
        <v>0</v>
      </c>
      <c r="F26462" s="1" t="s">
        <v>2534</v>
      </c>
      <c r="G26462" s="1" t="s">
        <v>9315</v>
      </c>
      <c r="H26462" s="1" t="s">
        <v>77901</v>
      </c>
      <c r="I26462" s="1" t="s">
        <v>77902</v>
      </c>
      <c r="J26462">
        <v>1.7333777397484631E-3</v>
      </c>
      <c r="K26462">
        <v>1.2723817138818544E-4</v>
      </c>
      <c r="L26462">
        <v>0.99813938408886338</v>
      </c>
      <c r="M26462">
        <f>IF(Predictions__2[[#This Row],[Background]]&gt;Analysis!$B$6,1,0)</f>
        <v>0</v>
      </c>
      <c r="N26462">
        <f>IF(Predictions__2[[#This Row],[Creation]]&gt;Analysis!$B$6,1,0)</f>
        <v>0</v>
      </c>
      <c r="O26462">
        <f>IF(Predictions__2[[#This Row],[Use]]&gt;Analysis!$B$6,1,0)</f>
        <v>1</v>
      </c>
      <c r="P26462">
        <v>1</v>
      </c>
      <c r="Q26462">
        <f>IF(Predictions__2[[#This Row],[Back-tag]]=0,IF(Predictions__2[[#This Row],[Creat-tag]]=0,IF(Predictions__2[[#This Row],[Use-tag]]=0,1,0),0),0)</f>
        <v>0</v>
      </c>
      <c r="R26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63" spans="1:18" x14ac:dyDescent="0.25">
      <c r="A26463" s="1" t="s">
        <v>77888</v>
      </c>
      <c r="B26463" s="1" t="s">
        <v>77897</v>
      </c>
      <c r="C26463" s="1" t="s">
        <v>2560</v>
      </c>
      <c r="D26463" s="1" t="s">
        <v>2575</v>
      </c>
      <c r="E26463" t="b">
        <v>0</v>
      </c>
      <c r="F26463" s="1" t="s">
        <v>2534</v>
      </c>
      <c r="G26463" s="1" t="s">
        <v>77903</v>
      </c>
      <c r="H26463" s="1" t="s">
        <v>77904</v>
      </c>
      <c r="I26463" s="1" t="s">
        <v>77905</v>
      </c>
      <c r="J26463">
        <v>3.1084028892469424E-2</v>
      </c>
      <c r="K26463">
        <v>9.0594985547702686E-5</v>
      </c>
      <c r="L26463">
        <v>0.96882537612198283</v>
      </c>
      <c r="M26463">
        <f>IF(Predictions__2[[#This Row],[Background]]&gt;Analysis!$B$6,1,0)</f>
        <v>0</v>
      </c>
      <c r="N26463">
        <f>IF(Predictions__2[[#This Row],[Creation]]&gt;Analysis!$B$6,1,0)</f>
        <v>0</v>
      </c>
      <c r="O26463">
        <f>IF(Predictions__2[[#This Row],[Use]]&gt;Analysis!$B$6,1,0)</f>
        <v>1</v>
      </c>
      <c r="P26463">
        <v>1</v>
      </c>
      <c r="Q26463">
        <f>IF(Predictions__2[[#This Row],[Back-tag]]=0,IF(Predictions__2[[#This Row],[Creat-tag]]=0,IF(Predictions__2[[#This Row],[Use-tag]]=0,1,0),0),0)</f>
        <v>0</v>
      </c>
      <c r="R26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64" spans="1:18" x14ac:dyDescent="0.25">
      <c r="A26464" s="1" t="s">
        <v>77888</v>
      </c>
      <c r="B26464" s="1" t="s">
        <v>77897</v>
      </c>
      <c r="C26464" s="1" t="s">
        <v>2554</v>
      </c>
      <c r="D26464" s="1" t="s">
        <v>2575</v>
      </c>
      <c r="E26464" t="b">
        <v>0</v>
      </c>
      <c r="F26464" s="1" t="s">
        <v>2534</v>
      </c>
      <c r="G26464" s="1" t="s">
        <v>77906</v>
      </c>
      <c r="H26464" s="1" t="s">
        <v>77907</v>
      </c>
      <c r="I26464" s="1" t="s">
        <v>77908</v>
      </c>
      <c r="J26464">
        <v>4.6819365507912707E-2</v>
      </c>
      <c r="K26464">
        <v>3.9212139075846105E-9</v>
      </c>
      <c r="L26464">
        <v>0.95318063057087332</v>
      </c>
      <c r="M26464">
        <f>IF(Predictions__2[[#This Row],[Background]]&gt;Analysis!$B$6,1,0)</f>
        <v>0</v>
      </c>
      <c r="N26464">
        <f>IF(Predictions__2[[#This Row],[Creation]]&gt;Analysis!$B$6,1,0)</f>
        <v>0</v>
      </c>
      <c r="O26464">
        <f>IF(Predictions__2[[#This Row],[Use]]&gt;Analysis!$B$6,1,0)</f>
        <v>1</v>
      </c>
      <c r="P26464">
        <v>1</v>
      </c>
      <c r="Q26464">
        <f>IF(Predictions__2[[#This Row],[Back-tag]]=0,IF(Predictions__2[[#This Row],[Creat-tag]]=0,IF(Predictions__2[[#This Row],[Use-tag]]=0,1,0),0),0)</f>
        <v>0</v>
      </c>
      <c r="R26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65" spans="1:18" x14ac:dyDescent="0.25">
      <c r="A26465" s="1" t="s">
        <v>77888</v>
      </c>
      <c r="B26465" s="1" t="s">
        <v>77897</v>
      </c>
      <c r="C26465" s="1" t="s">
        <v>2554</v>
      </c>
      <c r="D26465" s="1" t="s">
        <v>2575</v>
      </c>
      <c r="E26465" t="b">
        <v>0</v>
      </c>
      <c r="F26465" s="1" t="s">
        <v>2532</v>
      </c>
      <c r="G26465" s="1" t="s">
        <v>77909</v>
      </c>
      <c r="H26465" s="1" t="s">
        <v>77910</v>
      </c>
      <c r="I26465" s="1" t="s">
        <v>77911</v>
      </c>
      <c r="J26465">
        <v>0.99994609836772652</v>
      </c>
      <c r="K26465">
        <v>3.1572190210798578E-12</v>
      </c>
      <c r="L26465">
        <v>5.3901629116155585E-5</v>
      </c>
      <c r="M26465">
        <f>IF(Predictions__2[[#This Row],[Background]]&gt;Analysis!$B$6,1,0)</f>
        <v>1</v>
      </c>
      <c r="N26465">
        <f>IF(Predictions__2[[#This Row],[Creation]]&gt;Analysis!$B$6,1,0)</f>
        <v>0</v>
      </c>
      <c r="O26465">
        <f>IF(Predictions__2[[#This Row],[Use]]&gt;Analysis!$B$6,1,0)</f>
        <v>0</v>
      </c>
      <c r="P26465">
        <v>1</v>
      </c>
      <c r="Q26465">
        <f>IF(Predictions__2[[#This Row],[Back-tag]]=0,IF(Predictions__2[[#This Row],[Creat-tag]]=0,IF(Predictions__2[[#This Row],[Use-tag]]=0,1,0),0),0)</f>
        <v>0</v>
      </c>
      <c r="R2646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466" spans="1:18" x14ac:dyDescent="0.25">
      <c r="A26466" s="1" t="s">
        <v>77912</v>
      </c>
      <c r="B26466" s="1" t="s">
        <v>77913</v>
      </c>
      <c r="C26466" s="1" t="s">
        <v>2542</v>
      </c>
      <c r="D26466" s="1" t="s">
        <v>2575</v>
      </c>
      <c r="E26466" t="b">
        <v>0</v>
      </c>
      <c r="F26466" s="1" t="s">
        <v>2534</v>
      </c>
      <c r="G26466" s="1" t="s">
        <v>77914</v>
      </c>
      <c r="H26466" s="1" t="s">
        <v>77915</v>
      </c>
      <c r="I26466" s="1" t="s">
        <v>77916</v>
      </c>
      <c r="J26466">
        <v>4.7002571529247888E-10</v>
      </c>
      <c r="K26466">
        <v>1.7044857548735034E-9</v>
      </c>
      <c r="L26466">
        <v>0.99999999782548854</v>
      </c>
      <c r="M26466">
        <f>IF(Predictions__2[[#This Row],[Background]]&gt;Analysis!$B$6,1,0)</f>
        <v>0</v>
      </c>
      <c r="N26466">
        <f>IF(Predictions__2[[#This Row],[Creation]]&gt;Analysis!$B$6,1,0)</f>
        <v>0</v>
      </c>
      <c r="O26466">
        <f>IF(Predictions__2[[#This Row],[Use]]&gt;Analysis!$B$6,1,0)</f>
        <v>1</v>
      </c>
      <c r="P26466">
        <v>1</v>
      </c>
      <c r="Q26466">
        <f>IF(Predictions__2[[#This Row],[Back-tag]]=0,IF(Predictions__2[[#This Row],[Creat-tag]]=0,IF(Predictions__2[[#This Row],[Use-tag]]=0,1,0),0),0)</f>
        <v>0</v>
      </c>
      <c r="R26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67" spans="1:18" x14ac:dyDescent="0.25">
      <c r="A26467" s="1" t="s">
        <v>77912</v>
      </c>
      <c r="B26467" s="1" t="s">
        <v>77917</v>
      </c>
      <c r="C26467" s="1" t="s">
        <v>2542</v>
      </c>
      <c r="D26467" s="1" t="s">
        <v>2575</v>
      </c>
      <c r="E26467" t="b">
        <v>0</v>
      </c>
      <c r="F26467" s="1" t="s">
        <v>2534</v>
      </c>
      <c r="G26467" s="1" t="s">
        <v>77914</v>
      </c>
      <c r="H26467" s="1" t="s">
        <v>77915</v>
      </c>
      <c r="I26467" s="1" t="s">
        <v>77916</v>
      </c>
      <c r="J26467">
        <v>4.7002571529247888E-10</v>
      </c>
      <c r="K26467">
        <v>1.7044857548735034E-9</v>
      </c>
      <c r="L26467">
        <v>0.99999999782548854</v>
      </c>
      <c r="M26467">
        <f>IF(Predictions__2[[#This Row],[Background]]&gt;Analysis!$B$6,1,0)</f>
        <v>0</v>
      </c>
      <c r="N26467">
        <f>IF(Predictions__2[[#This Row],[Creation]]&gt;Analysis!$B$6,1,0)</f>
        <v>0</v>
      </c>
      <c r="O26467">
        <f>IF(Predictions__2[[#This Row],[Use]]&gt;Analysis!$B$6,1,0)</f>
        <v>1</v>
      </c>
      <c r="P26467">
        <v>1</v>
      </c>
      <c r="Q26467">
        <f>IF(Predictions__2[[#This Row],[Back-tag]]=0,IF(Predictions__2[[#This Row],[Creat-tag]]=0,IF(Predictions__2[[#This Row],[Use-tag]]=0,1,0),0),0)</f>
        <v>0</v>
      </c>
      <c r="R26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68" spans="1:18" x14ac:dyDescent="0.25">
      <c r="A26468" s="1" t="s">
        <v>77912</v>
      </c>
      <c r="B26468" s="1" t="s">
        <v>77918</v>
      </c>
      <c r="C26468" s="1" t="s">
        <v>2542</v>
      </c>
      <c r="D26468" s="1" t="s">
        <v>2575</v>
      </c>
      <c r="E26468" t="b">
        <v>0</v>
      </c>
      <c r="F26468" s="1" t="s">
        <v>2534</v>
      </c>
      <c r="G26468" s="1" t="s">
        <v>77914</v>
      </c>
      <c r="H26468" s="1" t="s">
        <v>77915</v>
      </c>
      <c r="I26468" s="1" t="s">
        <v>77916</v>
      </c>
      <c r="J26468">
        <v>4.7002571529247888E-10</v>
      </c>
      <c r="K26468">
        <v>1.7044857548735034E-9</v>
      </c>
      <c r="L26468">
        <v>0.99999999782548854</v>
      </c>
      <c r="M26468">
        <f>IF(Predictions__2[[#This Row],[Background]]&gt;Analysis!$B$6,1,0)</f>
        <v>0</v>
      </c>
      <c r="N26468">
        <f>IF(Predictions__2[[#This Row],[Creation]]&gt;Analysis!$B$6,1,0)</f>
        <v>0</v>
      </c>
      <c r="O26468">
        <f>IF(Predictions__2[[#This Row],[Use]]&gt;Analysis!$B$6,1,0)</f>
        <v>1</v>
      </c>
      <c r="P26468">
        <v>1</v>
      </c>
      <c r="Q26468">
        <f>IF(Predictions__2[[#This Row],[Back-tag]]=0,IF(Predictions__2[[#This Row],[Creat-tag]]=0,IF(Predictions__2[[#This Row],[Use-tag]]=0,1,0),0),0)</f>
        <v>0</v>
      </c>
      <c r="R26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69" spans="1:18" x14ac:dyDescent="0.25">
      <c r="A26469" s="1" t="s">
        <v>77912</v>
      </c>
      <c r="B26469" s="1" t="s">
        <v>77919</v>
      </c>
      <c r="C26469" s="1" t="s">
        <v>2542</v>
      </c>
      <c r="D26469" s="1" t="s">
        <v>2575</v>
      </c>
      <c r="E26469" t="b">
        <v>0</v>
      </c>
      <c r="F26469" s="1" t="s">
        <v>2534</v>
      </c>
      <c r="G26469" s="1" t="s">
        <v>77914</v>
      </c>
      <c r="H26469" s="1" t="s">
        <v>77915</v>
      </c>
      <c r="I26469" s="1" t="s">
        <v>77916</v>
      </c>
      <c r="J26469">
        <v>4.7002571529247888E-10</v>
      </c>
      <c r="K26469">
        <v>1.7044857548735034E-9</v>
      </c>
      <c r="L26469">
        <v>0.99999999782548854</v>
      </c>
      <c r="M26469">
        <f>IF(Predictions__2[[#This Row],[Background]]&gt;Analysis!$B$6,1,0)</f>
        <v>0</v>
      </c>
      <c r="N26469">
        <f>IF(Predictions__2[[#This Row],[Creation]]&gt;Analysis!$B$6,1,0)</f>
        <v>0</v>
      </c>
      <c r="O26469">
        <f>IF(Predictions__2[[#This Row],[Use]]&gt;Analysis!$B$6,1,0)</f>
        <v>1</v>
      </c>
      <c r="P26469">
        <v>1</v>
      </c>
      <c r="Q26469">
        <f>IF(Predictions__2[[#This Row],[Back-tag]]=0,IF(Predictions__2[[#This Row],[Creat-tag]]=0,IF(Predictions__2[[#This Row],[Use-tag]]=0,1,0),0),0)</f>
        <v>0</v>
      </c>
      <c r="R26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70" spans="1:18" x14ac:dyDescent="0.25">
      <c r="A26470" s="1" t="s">
        <v>77912</v>
      </c>
      <c r="B26470" s="1" t="s">
        <v>77920</v>
      </c>
      <c r="C26470" s="1" t="s">
        <v>2542</v>
      </c>
      <c r="D26470" s="1" t="s">
        <v>2575</v>
      </c>
      <c r="E26470" t="b">
        <v>0</v>
      </c>
      <c r="F26470" s="1" t="s">
        <v>2534</v>
      </c>
      <c r="G26470" s="1" t="s">
        <v>77914</v>
      </c>
      <c r="H26470" s="1" t="s">
        <v>77915</v>
      </c>
      <c r="I26470" s="1" t="s">
        <v>77916</v>
      </c>
      <c r="J26470">
        <v>4.7002571529247888E-10</v>
      </c>
      <c r="K26470">
        <v>1.7044857548735034E-9</v>
      </c>
      <c r="L26470">
        <v>0.99999999782548854</v>
      </c>
      <c r="M26470">
        <f>IF(Predictions__2[[#This Row],[Background]]&gt;Analysis!$B$6,1,0)</f>
        <v>0</v>
      </c>
      <c r="N26470">
        <f>IF(Predictions__2[[#This Row],[Creation]]&gt;Analysis!$B$6,1,0)</f>
        <v>0</v>
      </c>
      <c r="O26470">
        <f>IF(Predictions__2[[#This Row],[Use]]&gt;Analysis!$B$6,1,0)</f>
        <v>1</v>
      </c>
      <c r="P26470">
        <v>1</v>
      </c>
      <c r="Q26470">
        <f>IF(Predictions__2[[#This Row],[Back-tag]]=0,IF(Predictions__2[[#This Row],[Creat-tag]]=0,IF(Predictions__2[[#This Row],[Use-tag]]=0,1,0),0),0)</f>
        <v>0</v>
      </c>
      <c r="R26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71" spans="1:18" x14ac:dyDescent="0.25">
      <c r="A26471" s="1" t="s">
        <v>77912</v>
      </c>
      <c r="B26471" s="1" t="s">
        <v>77921</v>
      </c>
      <c r="C26471" s="1" t="s">
        <v>2542</v>
      </c>
      <c r="D26471" s="1" t="s">
        <v>2575</v>
      </c>
      <c r="E26471" t="b">
        <v>0</v>
      </c>
      <c r="F26471" s="1" t="s">
        <v>2534</v>
      </c>
      <c r="G26471" s="1" t="s">
        <v>77914</v>
      </c>
      <c r="H26471" s="1" t="s">
        <v>77915</v>
      </c>
      <c r="I26471" s="1" t="s">
        <v>77916</v>
      </c>
      <c r="J26471">
        <v>4.7002571529247888E-10</v>
      </c>
      <c r="K26471">
        <v>1.7044857548735034E-9</v>
      </c>
      <c r="L26471">
        <v>0.99999999782548854</v>
      </c>
      <c r="M26471">
        <f>IF(Predictions__2[[#This Row],[Background]]&gt;Analysis!$B$6,1,0)</f>
        <v>0</v>
      </c>
      <c r="N26471">
        <f>IF(Predictions__2[[#This Row],[Creation]]&gt;Analysis!$B$6,1,0)</f>
        <v>0</v>
      </c>
      <c r="O26471">
        <f>IF(Predictions__2[[#This Row],[Use]]&gt;Analysis!$B$6,1,0)</f>
        <v>1</v>
      </c>
      <c r="P26471">
        <v>1</v>
      </c>
      <c r="Q26471">
        <f>IF(Predictions__2[[#This Row],[Back-tag]]=0,IF(Predictions__2[[#This Row],[Creat-tag]]=0,IF(Predictions__2[[#This Row],[Use-tag]]=0,1,0),0),0)</f>
        <v>0</v>
      </c>
      <c r="R26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72" spans="1:18" x14ac:dyDescent="0.25">
      <c r="A26472" s="1" t="s">
        <v>77912</v>
      </c>
      <c r="B26472" s="1" t="s">
        <v>77922</v>
      </c>
      <c r="C26472" s="1" t="s">
        <v>2542</v>
      </c>
      <c r="D26472" s="1" t="s">
        <v>2575</v>
      </c>
      <c r="E26472" t="b">
        <v>0</v>
      </c>
      <c r="F26472" s="1" t="s">
        <v>2534</v>
      </c>
      <c r="G26472" s="1" t="s">
        <v>77914</v>
      </c>
      <c r="H26472" s="1" t="s">
        <v>77915</v>
      </c>
      <c r="I26472" s="1" t="s">
        <v>77916</v>
      </c>
      <c r="J26472">
        <v>4.7002571529247888E-10</v>
      </c>
      <c r="K26472">
        <v>1.7044857548735034E-9</v>
      </c>
      <c r="L26472">
        <v>0.99999999782548854</v>
      </c>
      <c r="M26472">
        <f>IF(Predictions__2[[#This Row],[Background]]&gt;Analysis!$B$6,1,0)</f>
        <v>0</v>
      </c>
      <c r="N26472">
        <f>IF(Predictions__2[[#This Row],[Creation]]&gt;Analysis!$B$6,1,0)</f>
        <v>0</v>
      </c>
      <c r="O26472">
        <f>IF(Predictions__2[[#This Row],[Use]]&gt;Analysis!$B$6,1,0)</f>
        <v>1</v>
      </c>
      <c r="P26472">
        <v>1</v>
      </c>
      <c r="Q26472">
        <f>IF(Predictions__2[[#This Row],[Back-tag]]=0,IF(Predictions__2[[#This Row],[Creat-tag]]=0,IF(Predictions__2[[#This Row],[Use-tag]]=0,1,0),0),0)</f>
        <v>0</v>
      </c>
      <c r="R26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73" spans="1:18" x14ac:dyDescent="0.25">
      <c r="A26473" s="1" t="s">
        <v>77912</v>
      </c>
      <c r="B26473" s="1" t="s">
        <v>77923</v>
      </c>
      <c r="C26473" s="1" t="s">
        <v>2542</v>
      </c>
      <c r="D26473" s="1" t="s">
        <v>2575</v>
      </c>
      <c r="E26473" t="b">
        <v>0</v>
      </c>
      <c r="F26473" s="1" t="s">
        <v>2534</v>
      </c>
      <c r="G26473" s="1" t="s">
        <v>77914</v>
      </c>
      <c r="H26473" s="1" t="s">
        <v>77915</v>
      </c>
      <c r="I26473" s="1" t="s">
        <v>77916</v>
      </c>
      <c r="J26473">
        <v>4.7002571529247888E-10</v>
      </c>
      <c r="K26473">
        <v>1.7044857548735034E-9</v>
      </c>
      <c r="L26473">
        <v>0.99999999782548854</v>
      </c>
      <c r="M26473">
        <f>IF(Predictions__2[[#This Row],[Background]]&gt;Analysis!$B$6,1,0)</f>
        <v>0</v>
      </c>
      <c r="N26473">
        <f>IF(Predictions__2[[#This Row],[Creation]]&gt;Analysis!$B$6,1,0)</f>
        <v>0</v>
      </c>
      <c r="O26473">
        <f>IF(Predictions__2[[#This Row],[Use]]&gt;Analysis!$B$6,1,0)</f>
        <v>1</v>
      </c>
      <c r="P26473">
        <v>1</v>
      </c>
      <c r="Q26473">
        <f>IF(Predictions__2[[#This Row],[Back-tag]]=0,IF(Predictions__2[[#This Row],[Creat-tag]]=0,IF(Predictions__2[[#This Row],[Use-tag]]=0,1,0),0),0)</f>
        <v>0</v>
      </c>
      <c r="R26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74" spans="1:18" x14ac:dyDescent="0.25">
      <c r="A26474" s="1" t="s">
        <v>77912</v>
      </c>
      <c r="B26474" s="1" t="s">
        <v>77924</v>
      </c>
      <c r="C26474" s="1" t="s">
        <v>2542</v>
      </c>
      <c r="D26474" s="1" t="s">
        <v>2575</v>
      </c>
      <c r="E26474" t="b">
        <v>0</v>
      </c>
      <c r="F26474" s="1" t="s">
        <v>2534</v>
      </c>
      <c r="G26474" s="1" t="s">
        <v>77914</v>
      </c>
      <c r="H26474" s="1" t="s">
        <v>77915</v>
      </c>
      <c r="I26474" s="1" t="s">
        <v>77916</v>
      </c>
      <c r="J26474">
        <v>4.7002571529247888E-10</v>
      </c>
      <c r="K26474">
        <v>1.7044857548735034E-9</v>
      </c>
      <c r="L26474">
        <v>0.99999999782548854</v>
      </c>
      <c r="M26474">
        <f>IF(Predictions__2[[#This Row],[Background]]&gt;Analysis!$B$6,1,0)</f>
        <v>0</v>
      </c>
      <c r="N26474">
        <f>IF(Predictions__2[[#This Row],[Creation]]&gt;Analysis!$B$6,1,0)</f>
        <v>0</v>
      </c>
      <c r="O26474">
        <f>IF(Predictions__2[[#This Row],[Use]]&gt;Analysis!$B$6,1,0)</f>
        <v>1</v>
      </c>
      <c r="P26474">
        <v>1</v>
      </c>
      <c r="Q26474">
        <f>IF(Predictions__2[[#This Row],[Back-tag]]=0,IF(Predictions__2[[#This Row],[Creat-tag]]=0,IF(Predictions__2[[#This Row],[Use-tag]]=0,1,0),0),0)</f>
        <v>0</v>
      </c>
      <c r="R26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75" spans="1:18" x14ac:dyDescent="0.25">
      <c r="A26475" s="1" t="s">
        <v>77912</v>
      </c>
      <c r="B26475" s="1" t="s">
        <v>77925</v>
      </c>
      <c r="C26475" s="1" t="s">
        <v>2542</v>
      </c>
      <c r="D26475" s="1" t="s">
        <v>2575</v>
      </c>
      <c r="E26475" t="b">
        <v>0</v>
      </c>
      <c r="F26475" s="1" t="s">
        <v>2534</v>
      </c>
      <c r="G26475" s="1" t="s">
        <v>77914</v>
      </c>
      <c r="H26475" s="1" t="s">
        <v>77915</v>
      </c>
      <c r="I26475" s="1" t="s">
        <v>77916</v>
      </c>
      <c r="J26475">
        <v>4.7002571529247888E-10</v>
      </c>
      <c r="K26475">
        <v>1.7044857548735034E-9</v>
      </c>
      <c r="L26475">
        <v>0.99999999782548854</v>
      </c>
      <c r="M26475">
        <f>IF(Predictions__2[[#This Row],[Background]]&gt;Analysis!$B$6,1,0)</f>
        <v>0</v>
      </c>
      <c r="N26475">
        <f>IF(Predictions__2[[#This Row],[Creation]]&gt;Analysis!$B$6,1,0)</f>
        <v>0</v>
      </c>
      <c r="O26475">
        <f>IF(Predictions__2[[#This Row],[Use]]&gt;Analysis!$B$6,1,0)</f>
        <v>1</v>
      </c>
      <c r="P26475">
        <v>1</v>
      </c>
      <c r="Q26475">
        <f>IF(Predictions__2[[#This Row],[Back-tag]]=0,IF(Predictions__2[[#This Row],[Creat-tag]]=0,IF(Predictions__2[[#This Row],[Use-tag]]=0,1,0),0),0)</f>
        <v>0</v>
      </c>
      <c r="R26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76" spans="1:18" x14ac:dyDescent="0.25">
      <c r="A26476" s="1" t="s">
        <v>77912</v>
      </c>
      <c r="B26476" s="1" t="s">
        <v>77926</v>
      </c>
      <c r="C26476" s="1" t="s">
        <v>2542</v>
      </c>
      <c r="D26476" s="1" t="s">
        <v>2575</v>
      </c>
      <c r="E26476" t="b">
        <v>0</v>
      </c>
      <c r="F26476" s="1" t="s">
        <v>2534</v>
      </c>
      <c r="G26476" s="1" t="s">
        <v>77927</v>
      </c>
      <c r="H26476" s="1" t="s">
        <v>77928</v>
      </c>
      <c r="I26476" s="1" t="s">
        <v>77929</v>
      </c>
      <c r="J26476">
        <v>1.5583023430000328E-8</v>
      </c>
      <c r="K26476">
        <v>1.0450499767061689E-8</v>
      </c>
      <c r="L26476">
        <v>0.99999997396647688</v>
      </c>
      <c r="M26476">
        <f>IF(Predictions__2[[#This Row],[Background]]&gt;Analysis!$B$6,1,0)</f>
        <v>0</v>
      </c>
      <c r="N26476">
        <f>IF(Predictions__2[[#This Row],[Creation]]&gt;Analysis!$B$6,1,0)</f>
        <v>0</v>
      </c>
      <c r="O26476">
        <f>IF(Predictions__2[[#This Row],[Use]]&gt;Analysis!$B$6,1,0)</f>
        <v>1</v>
      </c>
      <c r="P26476">
        <v>1</v>
      </c>
      <c r="Q26476">
        <f>IF(Predictions__2[[#This Row],[Back-tag]]=0,IF(Predictions__2[[#This Row],[Creat-tag]]=0,IF(Predictions__2[[#This Row],[Use-tag]]=0,1,0),0),0)</f>
        <v>0</v>
      </c>
      <c r="R26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77" spans="1:18" x14ac:dyDescent="0.25">
      <c r="A26477" s="1" t="s">
        <v>77912</v>
      </c>
      <c r="B26477" s="1" t="s">
        <v>77921</v>
      </c>
      <c r="C26477" s="1" t="s">
        <v>2542</v>
      </c>
      <c r="D26477" s="1" t="s">
        <v>2575</v>
      </c>
      <c r="E26477" t="b">
        <v>0</v>
      </c>
      <c r="F26477" s="1" t="s">
        <v>2534</v>
      </c>
      <c r="G26477" s="1" t="s">
        <v>77927</v>
      </c>
      <c r="H26477" s="1" t="s">
        <v>77928</v>
      </c>
      <c r="I26477" s="1" t="s">
        <v>77929</v>
      </c>
      <c r="J26477">
        <v>1.5583023430000328E-8</v>
      </c>
      <c r="K26477">
        <v>1.0450499767061689E-8</v>
      </c>
      <c r="L26477">
        <v>0.99999997396647688</v>
      </c>
      <c r="M26477">
        <f>IF(Predictions__2[[#This Row],[Background]]&gt;Analysis!$B$6,1,0)</f>
        <v>0</v>
      </c>
      <c r="N26477">
        <f>IF(Predictions__2[[#This Row],[Creation]]&gt;Analysis!$B$6,1,0)</f>
        <v>0</v>
      </c>
      <c r="O26477">
        <f>IF(Predictions__2[[#This Row],[Use]]&gt;Analysis!$B$6,1,0)</f>
        <v>1</v>
      </c>
      <c r="P26477">
        <v>1</v>
      </c>
      <c r="Q26477">
        <f>IF(Predictions__2[[#This Row],[Back-tag]]=0,IF(Predictions__2[[#This Row],[Creat-tag]]=0,IF(Predictions__2[[#This Row],[Use-tag]]=0,1,0),0),0)</f>
        <v>0</v>
      </c>
      <c r="R26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78" spans="1:18" x14ac:dyDescent="0.25">
      <c r="A26478" s="1" t="s">
        <v>77912</v>
      </c>
      <c r="B26478" s="1" t="s">
        <v>77919</v>
      </c>
      <c r="C26478" s="1" t="s">
        <v>2542</v>
      </c>
      <c r="D26478" s="1" t="s">
        <v>2575</v>
      </c>
      <c r="E26478" t="b">
        <v>0</v>
      </c>
      <c r="F26478" s="1" t="s">
        <v>2534</v>
      </c>
      <c r="G26478" s="1" t="s">
        <v>77928</v>
      </c>
      <c r="H26478" s="1" t="s">
        <v>77930</v>
      </c>
      <c r="I26478" s="1" t="s">
        <v>77931</v>
      </c>
      <c r="J26478">
        <v>2.9236088482035272E-7</v>
      </c>
      <c r="K26478">
        <v>2.8360680619910501E-6</v>
      </c>
      <c r="L26478">
        <v>0.99999687157105321</v>
      </c>
      <c r="M26478">
        <f>IF(Predictions__2[[#This Row],[Background]]&gt;Analysis!$B$6,1,0)</f>
        <v>0</v>
      </c>
      <c r="N26478">
        <f>IF(Predictions__2[[#This Row],[Creation]]&gt;Analysis!$B$6,1,0)</f>
        <v>0</v>
      </c>
      <c r="O26478">
        <f>IF(Predictions__2[[#This Row],[Use]]&gt;Analysis!$B$6,1,0)</f>
        <v>1</v>
      </c>
      <c r="P26478">
        <v>1</v>
      </c>
      <c r="Q26478">
        <f>IF(Predictions__2[[#This Row],[Back-tag]]=0,IF(Predictions__2[[#This Row],[Creat-tag]]=0,IF(Predictions__2[[#This Row],[Use-tag]]=0,1,0),0),0)</f>
        <v>0</v>
      </c>
      <c r="R26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79" spans="1:18" x14ac:dyDescent="0.25">
      <c r="A26479" s="1" t="s">
        <v>77912</v>
      </c>
      <c r="B26479" s="1" t="s">
        <v>77925</v>
      </c>
      <c r="C26479" s="1" t="s">
        <v>2542</v>
      </c>
      <c r="D26479" s="1" t="s">
        <v>2575</v>
      </c>
      <c r="E26479" t="b">
        <v>0</v>
      </c>
      <c r="F26479" s="1" t="s">
        <v>2534</v>
      </c>
      <c r="G26479" s="1" t="s">
        <v>77928</v>
      </c>
      <c r="H26479" s="1" t="s">
        <v>77930</v>
      </c>
      <c r="I26479" s="1" t="s">
        <v>77931</v>
      </c>
      <c r="J26479">
        <v>2.9236088482035319E-7</v>
      </c>
      <c r="K26479">
        <v>2.8360680619910551E-6</v>
      </c>
      <c r="L26479">
        <v>0.99999687157105321</v>
      </c>
      <c r="M26479">
        <f>IF(Predictions__2[[#This Row],[Background]]&gt;Analysis!$B$6,1,0)</f>
        <v>0</v>
      </c>
      <c r="N26479">
        <f>IF(Predictions__2[[#This Row],[Creation]]&gt;Analysis!$B$6,1,0)</f>
        <v>0</v>
      </c>
      <c r="O26479">
        <f>IF(Predictions__2[[#This Row],[Use]]&gt;Analysis!$B$6,1,0)</f>
        <v>1</v>
      </c>
      <c r="P26479">
        <v>1</v>
      </c>
      <c r="Q26479">
        <f>IF(Predictions__2[[#This Row],[Back-tag]]=0,IF(Predictions__2[[#This Row],[Creat-tag]]=0,IF(Predictions__2[[#This Row],[Use-tag]]=0,1,0),0),0)</f>
        <v>0</v>
      </c>
      <c r="R26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80" spans="1:18" x14ac:dyDescent="0.25">
      <c r="A26480" s="1" t="s">
        <v>77912</v>
      </c>
      <c r="B26480" s="1" t="s">
        <v>77917</v>
      </c>
      <c r="C26480" s="1" t="s">
        <v>2560</v>
      </c>
      <c r="D26480" s="1" t="s">
        <v>2575</v>
      </c>
      <c r="E26480" t="b">
        <v>0</v>
      </c>
      <c r="F26480" s="1" t="s">
        <v>2534</v>
      </c>
      <c r="G26480" s="1" t="s">
        <v>77932</v>
      </c>
      <c r="H26480" s="1" t="s">
        <v>77933</v>
      </c>
      <c r="I26480" s="1" t="s">
        <v>77934</v>
      </c>
      <c r="J26480">
        <v>2.9319226809057569E-9</v>
      </c>
      <c r="K26480">
        <v>1.2937692141149518E-10</v>
      </c>
      <c r="L26480">
        <v>0.99999999693870034</v>
      </c>
      <c r="M26480">
        <f>IF(Predictions__2[[#This Row],[Background]]&gt;Analysis!$B$6,1,0)</f>
        <v>0</v>
      </c>
      <c r="N26480">
        <f>IF(Predictions__2[[#This Row],[Creation]]&gt;Analysis!$B$6,1,0)</f>
        <v>0</v>
      </c>
      <c r="O26480">
        <f>IF(Predictions__2[[#This Row],[Use]]&gt;Analysis!$B$6,1,0)</f>
        <v>1</v>
      </c>
      <c r="P26480">
        <v>1</v>
      </c>
      <c r="Q26480">
        <f>IF(Predictions__2[[#This Row],[Back-tag]]=0,IF(Predictions__2[[#This Row],[Creat-tag]]=0,IF(Predictions__2[[#This Row],[Use-tag]]=0,1,0),0),0)</f>
        <v>0</v>
      </c>
      <c r="R26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81" spans="1:18" x14ac:dyDescent="0.25">
      <c r="A26481" s="1" t="s">
        <v>77912</v>
      </c>
      <c r="B26481" s="1" t="s">
        <v>77920</v>
      </c>
      <c r="C26481" s="1" t="s">
        <v>2560</v>
      </c>
      <c r="D26481" s="1" t="s">
        <v>2575</v>
      </c>
      <c r="E26481" t="b">
        <v>0</v>
      </c>
      <c r="F26481" s="1" t="s">
        <v>2534</v>
      </c>
      <c r="G26481" s="1" t="s">
        <v>77932</v>
      </c>
      <c r="H26481" s="1" t="s">
        <v>77933</v>
      </c>
      <c r="I26481" s="1" t="s">
        <v>77934</v>
      </c>
      <c r="J26481">
        <v>2.9319226809057569E-9</v>
      </c>
      <c r="K26481">
        <v>1.2937692141149518E-10</v>
      </c>
      <c r="L26481">
        <v>0.99999999693870034</v>
      </c>
      <c r="M26481">
        <f>IF(Predictions__2[[#This Row],[Background]]&gt;Analysis!$B$6,1,0)</f>
        <v>0</v>
      </c>
      <c r="N26481">
        <f>IF(Predictions__2[[#This Row],[Creation]]&gt;Analysis!$B$6,1,0)</f>
        <v>0</v>
      </c>
      <c r="O26481">
        <f>IF(Predictions__2[[#This Row],[Use]]&gt;Analysis!$B$6,1,0)</f>
        <v>1</v>
      </c>
      <c r="P26481">
        <v>1</v>
      </c>
      <c r="Q26481">
        <f>IF(Predictions__2[[#This Row],[Back-tag]]=0,IF(Predictions__2[[#This Row],[Creat-tag]]=0,IF(Predictions__2[[#This Row],[Use-tag]]=0,1,0),0),0)</f>
        <v>0</v>
      </c>
      <c r="R26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82" spans="1:18" x14ac:dyDescent="0.25">
      <c r="A26482" s="1" t="s">
        <v>77935</v>
      </c>
      <c r="B26482" s="1" t="s">
        <v>77936</v>
      </c>
      <c r="C26482" s="1" t="s">
        <v>2589</v>
      </c>
      <c r="D26482" s="1" t="s">
        <v>2658</v>
      </c>
      <c r="E26482" t="b">
        <v>0</v>
      </c>
      <c r="F26482" s="1" t="s">
        <v>2533</v>
      </c>
      <c r="G26482" s="1" t="s">
        <v>54917</v>
      </c>
      <c r="H26482" s="1" t="s">
        <v>77937</v>
      </c>
      <c r="I26482" s="1" t="s">
        <v>77938</v>
      </c>
      <c r="J26482">
        <v>5.7481223204901774E-16</v>
      </c>
      <c r="K26482">
        <v>0.99999999999999711</v>
      </c>
      <c r="L26482">
        <v>2.3095312818740547E-15</v>
      </c>
      <c r="M26482">
        <f>IF(Predictions__2[[#This Row],[Background]]&gt;Analysis!$B$6,1,0)</f>
        <v>0</v>
      </c>
      <c r="N26482">
        <f>IF(Predictions__2[[#This Row],[Creation]]&gt;Analysis!$B$6,1,0)</f>
        <v>1</v>
      </c>
      <c r="O26482">
        <f>IF(Predictions__2[[#This Row],[Use]]&gt;Analysis!$B$6,1,0)</f>
        <v>0</v>
      </c>
      <c r="P26482">
        <v>1</v>
      </c>
      <c r="Q26482">
        <f>IF(Predictions__2[[#This Row],[Back-tag]]=0,IF(Predictions__2[[#This Row],[Creat-tag]]=0,IF(Predictions__2[[#This Row],[Use-tag]]=0,1,0),0),0)</f>
        <v>0</v>
      </c>
      <c r="R264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483" spans="1:18" x14ac:dyDescent="0.25">
      <c r="A26483" s="1" t="s">
        <v>77939</v>
      </c>
      <c r="B26483" s="1" t="s">
        <v>77940</v>
      </c>
      <c r="C26483" s="1" t="s">
        <v>2589</v>
      </c>
      <c r="D26483" s="1" t="s">
        <v>2658</v>
      </c>
      <c r="E26483" t="b">
        <v>0</v>
      </c>
      <c r="F26483" s="1" t="s">
        <v>2534</v>
      </c>
      <c r="G26483" s="1" t="s">
        <v>77941</v>
      </c>
      <c r="H26483" s="1" t="s">
        <v>77942</v>
      </c>
      <c r="I26483" s="1" t="s">
        <v>77943</v>
      </c>
      <c r="J26483">
        <v>1.7228674299027922E-6</v>
      </c>
      <c r="K26483">
        <v>5.9501704842071653E-4</v>
      </c>
      <c r="L26483">
        <v>0.99940326008414948</v>
      </c>
      <c r="M26483">
        <f>IF(Predictions__2[[#This Row],[Background]]&gt;Analysis!$B$6,1,0)</f>
        <v>0</v>
      </c>
      <c r="N26483">
        <f>IF(Predictions__2[[#This Row],[Creation]]&gt;Analysis!$B$6,1,0)</f>
        <v>0</v>
      </c>
      <c r="O26483">
        <f>IF(Predictions__2[[#This Row],[Use]]&gt;Analysis!$B$6,1,0)</f>
        <v>1</v>
      </c>
      <c r="P26483">
        <v>1</v>
      </c>
      <c r="Q26483">
        <f>IF(Predictions__2[[#This Row],[Back-tag]]=0,IF(Predictions__2[[#This Row],[Creat-tag]]=0,IF(Predictions__2[[#This Row],[Use-tag]]=0,1,0),0),0)</f>
        <v>0</v>
      </c>
      <c r="R26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84" spans="1:18" x14ac:dyDescent="0.25">
      <c r="A26484" s="1" t="s">
        <v>77944</v>
      </c>
      <c r="B26484" s="1" t="s">
        <v>77945</v>
      </c>
      <c r="C26484" s="1" t="s">
        <v>2560</v>
      </c>
      <c r="D26484" s="1" t="s">
        <v>2548</v>
      </c>
      <c r="E26484" t="b">
        <v>0</v>
      </c>
      <c r="F26484" s="1" t="s">
        <v>2534</v>
      </c>
      <c r="G26484" s="1" t="s">
        <v>77946</v>
      </c>
      <c r="H26484" s="1" t="s">
        <v>77947</v>
      </c>
      <c r="I26484" s="1" t="s">
        <v>77948</v>
      </c>
      <c r="J26484">
        <v>2.6204046248649375E-5</v>
      </c>
      <c r="K26484">
        <v>2.8182780008091456E-4</v>
      </c>
      <c r="L26484">
        <v>0.99969196815367056</v>
      </c>
      <c r="M26484">
        <f>IF(Predictions__2[[#This Row],[Background]]&gt;Analysis!$B$6,1,0)</f>
        <v>0</v>
      </c>
      <c r="N26484">
        <f>IF(Predictions__2[[#This Row],[Creation]]&gt;Analysis!$B$6,1,0)</f>
        <v>0</v>
      </c>
      <c r="O26484">
        <f>IF(Predictions__2[[#This Row],[Use]]&gt;Analysis!$B$6,1,0)</f>
        <v>1</v>
      </c>
      <c r="P26484">
        <v>1</v>
      </c>
      <c r="Q26484">
        <f>IF(Predictions__2[[#This Row],[Back-tag]]=0,IF(Predictions__2[[#This Row],[Creat-tag]]=0,IF(Predictions__2[[#This Row],[Use-tag]]=0,1,0),0),0)</f>
        <v>0</v>
      </c>
      <c r="R26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85" spans="1:18" x14ac:dyDescent="0.25">
      <c r="A26485" s="1" t="s">
        <v>77949</v>
      </c>
      <c r="B26485" s="1" t="s">
        <v>28536</v>
      </c>
      <c r="C26485" s="1" t="s">
        <v>2554</v>
      </c>
      <c r="D26485" s="1" t="s">
        <v>2583</v>
      </c>
      <c r="E26485" t="b">
        <v>0</v>
      </c>
      <c r="F26485" s="1" t="s">
        <v>2534</v>
      </c>
      <c r="G26485" s="1" t="s">
        <v>77950</v>
      </c>
      <c r="H26485" s="1" t="s">
        <v>77951</v>
      </c>
      <c r="I26485" s="1" t="s">
        <v>77952</v>
      </c>
      <c r="J26485">
        <v>1.3241542806264403E-2</v>
      </c>
      <c r="K26485">
        <v>2.0042719075136258E-6</v>
      </c>
      <c r="L26485">
        <v>0.98675645292182801</v>
      </c>
      <c r="M26485">
        <f>IF(Predictions__2[[#This Row],[Background]]&gt;Analysis!$B$6,1,0)</f>
        <v>0</v>
      </c>
      <c r="N26485">
        <f>IF(Predictions__2[[#This Row],[Creation]]&gt;Analysis!$B$6,1,0)</f>
        <v>0</v>
      </c>
      <c r="O26485">
        <f>IF(Predictions__2[[#This Row],[Use]]&gt;Analysis!$B$6,1,0)</f>
        <v>1</v>
      </c>
      <c r="P26485">
        <v>1</v>
      </c>
      <c r="Q26485">
        <f>IF(Predictions__2[[#This Row],[Back-tag]]=0,IF(Predictions__2[[#This Row],[Creat-tag]]=0,IF(Predictions__2[[#This Row],[Use-tag]]=0,1,0),0),0)</f>
        <v>0</v>
      </c>
      <c r="R26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86" spans="1:18" x14ac:dyDescent="0.25">
      <c r="A26486" s="1" t="s">
        <v>77949</v>
      </c>
      <c r="B26486" s="1" t="s">
        <v>77953</v>
      </c>
      <c r="C26486" s="1" t="s">
        <v>2554</v>
      </c>
      <c r="D26486" s="1" t="s">
        <v>2583</v>
      </c>
      <c r="E26486" t="b">
        <v>0</v>
      </c>
      <c r="F26486" s="1" t="s">
        <v>2532</v>
      </c>
      <c r="G26486" s="1" t="s">
        <v>77954</v>
      </c>
      <c r="H26486" s="1" t="s">
        <v>77955</v>
      </c>
      <c r="I26486" s="1" t="s">
        <v>77956</v>
      </c>
      <c r="J26486">
        <v>0.91720841364186478</v>
      </c>
      <c r="K26486">
        <v>2.6450281976848752E-8</v>
      </c>
      <c r="L26486">
        <v>8.2791559907853349E-2</v>
      </c>
      <c r="M26486">
        <f>IF(Predictions__2[[#This Row],[Background]]&gt;Analysis!$B$6,1,0)</f>
        <v>0</v>
      </c>
      <c r="N26486">
        <f>IF(Predictions__2[[#This Row],[Creation]]&gt;Analysis!$B$6,1,0)</f>
        <v>0</v>
      </c>
      <c r="O26486">
        <f>IF(Predictions__2[[#This Row],[Use]]&gt;Analysis!$B$6,1,0)</f>
        <v>0</v>
      </c>
      <c r="P26486">
        <v>1</v>
      </c>
      <c r="Q26486">
        <f>IF(Predictions__2[[#This Row],[Back-tag]]=0,IF(Predictions__2[[#This Row],[Creat-tag]]=0,IF(Predictions__2[[#This Row],[Use-tag]]=0,1,0),0),0)</f>
        <v>1</v>
      </c>
      <c r="R264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487" spans="1:18" x14ac:dyDescent="0.25">
      <c r="A26487" s="1" t="s">
        <v>77957</v>
      </c>
      <c r="B26487" s="1" t="s">
        <v>77958</v>
      </c>
      <c r="C26487" s="1" t="s">
        <v>2537</v>
      </c>
      <c r="D26487" s="1" t="s">
        <v>2548</v>
      </c>
      <c r="E26487" t="b">
        <v>0</v>
      </c>
      <c r="F26487" s="1" t="s">
        <v>2532</v>
      </c>
      <c r="G26487" s="1" t="s">
        <v>77959</v>
      </c>
      <c r="H26487" s="1" t="s">
        <v>77960</v>
      </c>
      <c r="I26487" s="1" t="s">
        <v>77961</v>
      </c>
      <c r="J26487">
        <v>0.55293212113495283</v>
      </c>
      <c r="K26487">
        <v>4.3339983454741042E-2</v>
      </c>
      <c r="L26487">
        <v>0.40372789541030613</v>
      </c>
      <c r="M26487">
        <f>IF(Predictions__2[[#This Row],[Background]]&gt;Analysis!$B$6,1,0)</f>
        <v>0</v>
      </c>
      <c r="N26487">
        <f>IF(Predictions__2[[#This Row],[Creation]]&gt;Analysis!$B$6,1,0)</f>
        <v>0</v>
      </c>
      <c r="O26487">
        <f>IF(Predictions__2[[#This Row],[Use]]&gt;Analysis!$B$6,1,0)</f>
        <v>0</v>
      </c>
      <c r="P26487">
        <v>1</v>
      </c>
      <c r="Q26487">
        <f>IF(Predictions__2[[#This Row],[Back-tag]]=0,IF(Predictions__2[[#This Row],[Creat-tag]]=0,IF(Predictions__2[[#This Row],[Use-tag]]=0,1,0),0),0)</f>
        <v>1</v>
      </c>
      <c r="R264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488" spans="1:18" x14ac:dyDescent="0.25">
      <c r="A26488" s="1" t="s">
        <v>77957</v>
      </c>
      <c r="B26488" s="1" t="s">
        <v>77958</v>
      </c>
      <c r="C26488" s="1" t="s">
        <v>2560</v>
      </c>
      <c r="D26488" s="1" t="s">
        <v>2548</v>
      </c>
      <c r="E26488" t="b">
        <v>0</v>
      </c>
      <c r="F26488" s="1" t="s">
        <v>2534</v>
      </c>
      <c r="G26488" s="1" t="s">
        <v>77962</v>
      </c>
      <c r="H26488" s="1" t="s">
        <v>77963</v>
      </c>
      <c r="I26488" s="1" t="s">
        <v>77964</v>
      </c>
      <c r="J26488">
        <v>7.2222966194678754E-4</v>
      </c>
      <c r="K26488">
        <v>2.7822740139023224E-3</v>
      </c>
      <c r="L26488">
        <v>0.99649549632415091</v>
      </c>
      <c r="M26488">
        <f>IF(Predictions__2[[#This Row],[Background]]&gt;Analysis!$B$6,1,0)</f>
        <v>0</v>
      </c>
      <c r="N26488">
        <f>IF(Predictions__2[[#This Row],[Creation]]&gt;Analysis!$B$6,1,0)</f>
        <v>0</v>
      </c>
      <c r="O26488">
        <f>IF(Predictions__2[[#This Row],[Use]]&gt;Analysis!$B$6,1,0)</f>
        <v>1</v>
      </c>
      <c r="P26488">
        <v>1</v>
      </c>
      <c r="Q26488">
        <f>IF(Predictions__2[[#This Row],[Back-tag]]=0,IF(Predictions__2[[#This Row],[Creat-tag]]=0,IF(Predictions__2[[#This Row],[Use-tag]]=0,1,0),0),0)</f>
        <v>0</v>
      </c>
      <c r="R26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89" spans="1:18" x14ac:dyDescent="0.25">
      <c r="A26489" s="1" t="s">
        <v>77957</v>
      </c>
      <c r="B26489" s="1" t="s">
        <v>77958</v>
      </c>
      <c r="C26489" s="1" t="s">
        <v>2560</v>
      </c>
      <c r="D26489" s="1" t="s">
        <v>2548</v>
      </c>
      <c r="E26489" t="b">
        <v>0</v>
      </c>
      <c r="F26489" s="1" t="s">
        <v>2534</v>
      </c>
      <c r="G26489" s="1" t="s">
        <v>77965</v>
      </c>
      <c r="H26489" s="1" t="s">
        <v>77966</v>
      </c>
      <c r="I26489" s="1" t="s">
        <v>77967</v>
      </c>
      <c r="J26489">
        <v>6.0747466847966311E-5</v>
      </c>
      <c r="K26489">
        <v>2.6108804695742051E-4</v>
      </c>
      <c r="L26489">
        <v>0.99967816448619462</v>
      </c>
      <c r="M26489">
        <f>IF(Predictions__2[[#This Row],[Background]]&gt;Analysis!$B$6,1,0)</f>
        <v>0</v>
      </c>
      <c r="N26489">
        <f>IF(Predictions__2[[#This Row],[Creation]]&gt;Analysis!$B$6,1,0)</f>
        <v>0</v>
      </c>
      <c r="O26489">
        <f>IF(Predictions__2[[#This Row],[Use]]&gt;Analysis!$B$6,1,0)</f>
        <v>1</v>
      </c>
      <c r="P26489">
        <v>1</v>
      </c>
      <c r="Q26489">
        <f>IF(Predictions__2[[#This Row],[Back-tag]]=0,IF(Predictions__2[[#This Row],[Creat-tag]]=0,IF(Predictions__2[[#This Row],[Use-tag]]=0,1,0),0),0)</f>
        <v>0</v>
      </c>
      <c r="R26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90" spans="1:18" x14ac:dyDescent="0.25">
      <c r="A26490" s="1" t="s">
        <v>77968</v>
      </c>
      <c r="B26490" s="1" t="s">
        <v>77969</v>
      </c>
      <c r="C26490" s="1" t="s">
        <v>2554</v>
      </c>
      <c r="D26490" s="1" t="s">
        <v>2548</v>
      </c>
      <c r="E26490" t="b">
        <v>0</v>
      </c>
      <c r="F26490" s="1" t="s">
        <v>2534</v>
      </c>
      <c r="G26490" s="1" t="s">
        <v>77970</v>
      </c>
      <c r="H26490" s="1" t="s">
        <v>77971</v>
      </c>
      <c r="I26490" s="1" t="s">
        <v>77972</v>
      </c>
      <c r="J26490">
        <v>1.6652502828824192E-4</v>
      </c>
      <c r="K26490">
        <v>1.1732213170120185E-8</v>
      </c>
      <c r="L26490">
        <v>0.99983346323949862</v>
      </c>
      <c r="M26490">
        <f>IF(Predictions__2[[#This Row],[Background]]&gt;Analysis!$B$6,1,0)</f>
        <v>0</v>
      </c>
      <c r="N26490">
        <f>IF(Predictions__2[[#This Row],[Creation]]&gt;Analysis!$B$6,1,0)</f>
        <v>0</v>
      </c>
      <c r="O26490">
        <f>IF(Predictions__2[[#This Row],[Use]]&gt;Analysis!$B$6,1,0)</f>
        <v>1</v>
      </c>
      <c r="P26490">
        <v>1</v>
      </c>
      <c r="Q26490">
        <f>IF(Predictions__2[[#This Row],[Back-tag]]=0,IF(Predictions__2[[#This Row],[Creat-tag]]=0,IF(Predictions__2[[#This Row],[Use-tag]]=0,1,0),0),0)</f>
        <v>0</v>
      </c>
      <c r="R26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91" spans="1:18" x14ac:dyDescent="0.25">
      <c r="A26491" s="1" t="s">
        <v>77968</v>
      </c>
      <c r="B26491" s="1" t="s">
        <v>77969</v>
      </c>
      <c r="C26491" s="1" t="s">
        <v>2542</v>
      </c>
      <c r="D26491" s="1" t="s">
        <v>2548</v>
      </c>
      <c r="E26491" t="b">
        <v>0</v>
      </c>
      <c r="F26491" s="1" t="s">
        <v>2533</v>
      </c>
      <c r="G26491" s="1" t="s">
        <v>77973</v>
      </c>
      <c r="H26491" s="1" t="s">
        <v>77974</v>
      </c>
      <c r="I26491" s="1" t="s">
        <v>77975</v>
      </c>
      <c r="J26491">
        <v>2.2410391149690457E-7</v>
      </c>
      <c r="K26491">
        <v>0.99999898805139487</v>
      </c>
      <c r="L26491">
        <v>7.8784469354779465E-7</v>
      </c>
      <c r="M26491">
        <f>IF(Predictions__2[[#This Row],[Background]]&gt;Analysis!$B$6,1,0)</f>
        <v>0</v>
      </c>
      <c r="N26491">
        <f>IF(Predictions__2[[#This Row],[Creation]]&gt;Analysis!$B$6,1,0)</f>
        <v>1</v>
      </c>
      <c r="O26491">
        <f>IF(Predictions__2[[#This Row],[Use]]&gt;Analysis!$B$6,1,0)</f>
        <v>0</v>
      </c>
      <c r="P26491">
        <v>1</v>
      </c>
      <c r="Q26491">
        <f>IF(Predictions__2[[#This Row],[Back-tag]]=0,IF(Predictions__2[[#This Row],[Creat-tag]]=0,IF(Predictions__2[[#This Row],[Use-tag]]=0,1,0),0),0)</f>
        <v>0</v>
      </c>
      <c r="R264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492" spans="1:18" x14ac:dyDescent="0.25">
      <c r="A26492" s="1" t="s">
        <v>77976</v>
      </c>
      <c r="B26492" s="1" t="s">
        <v>77977</v>
      </c>
      <c r="C26492" s="1" t="s">
        <v>2589</v>
      </c>
      <c r="D26492" s="1" t="s">
        <v>2548</v>
      </c>
      <c r="E26492" t="b">
        <v>0</v>
      </c>
      <c r="F26492" s="1" t="s">
        <v>2534</v>
      </c>
      <c r="G26492" s="1" t="s">
        <v>77978</v>
      </c>
      <c r="H26492" s="1" t="s">
        <v>77979</v>
      </c>
      <c r="I26492" s="1" t="s">
        <v>77980</v>
      </c>
      <c r="J26492">
        <v>6.042886457443738E-4</v>
      </c>
      <c r="K26492">
        <v>6.3135362559875173E-7</v>
      </c>
      <c r="L26492">
        <v>0.99939508000063004</v>
      </c>
      <c r="M26492">
        <f>IF(Predictions__2[[#This Row],[Background]]&gt;Analysis!$B$6,1,0)</f>
        <v>0</v>
      </c>
      <c r="N26492">
        <f>IF(Predictions__2[[#This Row],[Creation]]&gt;Analysis!$B$6,1,0)</f>
        <v>0</v>
      </c>
      <c r="O26492">
        <f>IF(Predictions__2[[#This Row],[Use]]&gt;Analysis!$B$6,1,0)</f>
        <v>1</v>
      </c>
      <c r="P26492">
        <v>1</v>
      </c>
      <c r="Q26492">
        <f>IF(Predictions__2[[#This Row],[Back-tag]]=0,IF(Predictions__2[[#This Row],[Creat-tag]]=0,IF(Predictions__2[[#This Row],[Use-tag]]=0,1,0),0),0)</f>
        <v>0</v>
      </c>
      <c r="R26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93" spans="1:18" x14ac:dyDescent="0.25">
      <c r="A26493" s="1" t="s">
        <v>77976</v>
      </c>
      <c r="B26493" s="1" t="s">
        <v>77981</v>
      </c>
      <c r="C26493" s="1" t="s">
        <v>2589</v>
      </c>
      <c r="D26493" s="1" t="s">
        <v>2548</v>
      </c>
      <c r="E26493" t="b">
        <v>0</v>
      </c>
      <c r="F26493" s="1" t="s">
        <v>2533</v>
      </c>
      <c r="G26493" s="1" t="s">
        <v>4669</v>
      </c>
      <c r="H26493" s="1" t="s">
        <v>77982</v>
      </c>
      <c r="I26493" s="1" t="s">
        <v>77983</v>
      </c>
      <c r="J26493">
        <v>4.3930955890165845E-19</v>
      </c>
      <c r="K26493">
        <v>1</v>
      </c>
      <c r="L26493">
        <v>1.7764959704352382E-20</v>
      </c>
      <c r="M26493">
        <f>IF(Predictions__2[[#This Row],[Background]]&gt;Analysis!$B$6,1,0)</f>
        <v>0</v>
      </c>
      <c r="N26493">
        <f>IF(Predictions__2[[#This Row],[Creation]]&gt;Analysis!$B$6,1,0)</f>
        <v>1</v>
      </c>
      <c r="O26493">
        <f>IF(Predictions__2[[#This Row],[Use]]&gt;Analysis!$B$6,1,0)</f>
        <v>0</v>
      </c>
      <c r="P26493">
        <v>1</v>
      </c>
      <c r="Q26493">
        <f>IF(Predictions__2[[#This Row],[Back-tag]]=0,IF(Predictions__2[[#This Row],[Creat-tag]]=0,IF(Predictions__2[[#This Row],[Use-tag]]=0,1,0),0),0)</f>
        <v>0</v>
      </c>
      <c r="R264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494" spans="1:18" x14ac:dyDescent="0.25">
      <c r="A26494" s="1" t="s">
        <v>77976</v>
      </c>
      <c r="B26494" s="1" t="s">
        <v>77984</v>
      </c>
      <c r="C26494" s="1" t="s">
        <v>2589</v>
      </c>
      <c r="D26494" s="1" t="s">
        <v>2548</v>
      </c>
      <c r="E26494" t="b">
        <v>0</v>
      </c>
      <c r="F26494" s="1" t="s">
        <v>2533</v>
      </c>
      <c r="G26494" s="1" t="s">
        <v>4669</v>
      </c>
      <c r="H26494" s="1" t="s">
        <v>77982</v>
      </c>
      <c r="I26494" s="1" t="s">
        <v>77983</v>
      </c>
      <c r="J26494">
        <v>4.3930955890165845E-19</v>
      </c>
      <c r="K26494">
        <v>1</v>
      </c>
      <c r="L26494">
        <v>1.7764959704352382E-20</v>
      </c>
      <c r="M26494">
        <f>IF(Predictions__2[[#This Row],[Background]]&gt;Analysis!$B$6,1,0)</f>
        <v>0</v>
      </c>
      <c r="N26494">
        <f>IF(Predictions__2[[#This Row],[Creation]]&gt;Analysis!$B$6,1,0)</f>
        <v>1</v>
      </c>
      <c r="O26494">
        <f>IF(Predictions__2[[#This Row],[Use]]&gt;Analysis!$B$6,1,0)</f>
        <v>0</v>
      </c>
      <c r="P26494">
        <v>1</v>
      </c>
      <c r="Q26494">
        <f>IF(Predictions__2[[#This Row],[Back-tag]]=0,IF(Predictions__2[[#This Row],[Creat-tag]]=0,IF(Predictions__2[[#This Row],[Use-tag]]=0,1,0),0),0)</f>
        <v>0</v>
      </c>
      <c r="R264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495" spans="1:18" x14ac:dyDescent="0.25">
      <c r="A26495" s="1" t="s">
        <v>77985</v>
      </c>
      <c r="B26495" s="1" t="s">
        <v>77986</v>
      </c>
      <c r="C26495" s="1" t="s">
        <v>2554</v>
      </c>
      <c r="D26495" s="1" t="s">
        <v>2548</v>
      </c>
      <c r="E26495" t="b">
        <v>0</v>
      </c>
      <c r="F26495" s="1" t="s">
        <v>2534</v>
      </c>
      <c r="G26495" s="1" t="s">
        <v>77987</v>
      </c>
      <c r="H26495" s="1" t="s">
        <v>77988</v>
      </c>
      <c r="I26495" s="1" t="s">
        <v>77989</v>
      </c>
      <c r="J26495">
        <v>5.3226993767496929E-6</v>
      </c>
      <c r="K26495">
        <v>3.7121901995300014E-8</v>
      </c>
      <c r="L26495">
        <v>0.99999464017872131</v>
      </c>
      <c r="M26495">
        <f>IF(Predictions__2[[#This Row],[Background]]&gt;Analysis!$B$6,1,0)</f>
        <v>0</v>
      </c>
      <c r="N26495">
        <f>IF(Predictions__2[[#This Row],[Creation]]&gt;Analysis!$B$6,1,0)</f>
        <v>0</v>
      </c>
      <c r="O26495">
        <f>IF(Predictions__2[[#This Row],[Use]]&gt;Analysis!$B$6,1,0)</f>
        <v>1</v>
      </c>
      <c r="P26495">
        <v>1</v>
      </c>
      <c r="Q26495">
        <f>IF(Predictions__2[[#This Row],[Back-tag]]=0,IF(Predictions__2[[#This Row],[Creat-tag]]=0,IF(Predictions__2[[#This Row],[Use-tag]]=0,1,0),0),0)</f>
        <v>0</v>
      </c>
      <c r="R26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96" spans="1:18" x14ac:dyDescent="0.25">
      <c r="A26496" s="1" t="s">
        <v>77990</v>
      </c>
      <c r="B26496" s="1" t="s">
        <v>77991</v>
      </c>
      <c r="C26496" s="1" t="s">
        <v>2542</v>
      </c>
      <c r="D26496" s="1" t="s">
        <v>2735</v>
      </c>
      <c r="E26496" t="b">
        <v>0</v>
      </c>
      <c r="F26496" s="1" t="s">
        <v>2534</v>
      </c>
      <c r="G26496" s="1" t="s">
        <v>77992</v>
      </c>
      <c r="H26496" s="1" t="s">
        <v>77993</v>
      </c>
      <c r="I26496" s="1" t="s">
        <v>77994</v>
      </c>
      <c r="J26496">
        <v>2.6404554606586513E-5</v>
      </c>
      <c r="K26496">
        <v>7.5015647188576666E-4</v>
      </c>
      <c r="L26496">
        <v>0.99922343897350763</v>
      </c>
      <c r="M26496">
        <f>IF(Predictions__2[[#This Row],[Background]]&gt;Analysis!$B$6,1,0)</f>
        <v>0</v>
      </c>
      <c r="N26496">
        <f>IF(Predictions__2[[#This Row],[Creation]]&gt;Analysis!$B$6,1,0)</f>
        <v>0</v>
      </c>
      <c r="O26496">
        <f>IF(Predictions__2[[#This Row],[Use]]&gt;Analysis!$B$6,1,0)</f>
        <v>1</v>
      </c>
      <c r="P26496">
        <v>1</v>
      </c>
      <c r="Q26496">
        <f>IF(Predictions__2[[#This Row],[Back-tag]]=0,IF(Predictions__2[[#This Row],[Creat-tag]]=0,IF(Predictions__2[[#This Row],[Use-tag]]=0,1,0),0),0)</f>
        <v>0</v>
      </c>
      <c r="R26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97" spans="1:18" x14ac:dyDescent="0.25">
      <c r="A26497" s="1" t="s">
        <v>77990</v>
      </c>
      <c r="B26497" s="1" t="s">
        <v>77995</v>
      </c>
      <c r="C26497" s="1" t="s">
        <v>2542</v>
      </c>
      <c r="D26497" s="1" t="s">
        <v>2735</v>
      </c>
      <c r="E26497" t="b">
        <v>0</v>
      </c>
      <c r="F26497" s="1" t="s">
        <v>2534</v>
      </c>
      <c r="G26497" s="1" t="s">
        <v>77992</v>
      </c>
      <c r="H26497" s="1" t="s">
        <v>77993</v>
      </c>
      <c r="I26497" s="1" t="s">
        <v>77994</v>
      </c>
      <c r="J26497">
        <v>2.6404554606586513E-5</v>
      </c>
      <c r="K26497">
        <v>7.5015647188576666E-4</v>
      </c>
      <c r="L26497">
        <v>0.99922343897350763</v>
      </c>
      <c r="M26497">
        <f>IF(Predictions__2[[#This Row],[Background]]&gt;Analysis!$B$6,1,0)</f>
        <v>0</v>
      </c>
      <c r="N26497">
        <f>IF(Predictions__2[[#This Row],[Creation]]&gt;Analysis!$B$6,1,0)</f>
        <v>0</v>
      </c>
      <c r="O26497">
        <f>IF(Predictions__2[[#This Row],[Use]]&gt;Analysis!$B$6,1,0)</f>
        <v>1</v>
      </c>
      <c r="P26497">
        <v>1</v>
      </c>
      <c r="Q26497">
        <f>IF(Predictions__2[[#This Row],[Back-tag]]=0,IF(Predictions__2[[#This Row],[Creat-tag]]=0,IF(Predictions__2[[#This Row],[Use-tag]]=0,1,0),0),0)</f>
        <v>0</v>
      </c>
      <c r="R26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98" spans="1:18" x14ac:dyDescent="0.25">
      <c r="A26498" s="1" t="s">
        <v>77996</v>
      </c>
      <c r="B26498" s="1" t="s">
        <v>77997</v>
      </c>
      <c r="C26498" s="1" t="s">
        <v>2589</v>
      </c>
      <c r="D26498" s="1" t="s">
        <v>2548</v>
      </c>
      <c r="E26498" t="b">
        <v>0</v>
      </c>
      <c r="F26498" s="1" t="s">
        <v>2533</v>
      </c>
      <c r="G26498" s="1" t="s">
        <v>5824</v>
      </c>
      <c r="H26498" s="1" t="s">
        <v>77998</v>
      </c>
      <c r="I26498" s="1" t="s">
        <v>77999</v>
      </c>
      <c r="J26498">
        <v>3.2718930045269132E-18</v>
      </c>
      <c r="K26498">
        <v>1</v>
      </c>
      <c r="L26498">
        <v>2.3029291946671333E-20</v>
      </c>
      <c r="M26498">
        <f>IF(Predictions__2[[#This Row],[Background]]&gt;Analysis!$B$6,1,0)</f>
        <v>0</v>
      </c>
      <c r="N26498">
        <f>IF(Predictions__2[[#This Row],[Creation]]&gt;Analysis!$B$6,1,0)</f>
        <v>1</v>
      </c>
      <c r="O26498">
        <f>IF(Predictions__2[[#This Row],[Use]]&gt;Analysis!$B$6,1,0)</f>
        <v>0</v>
      </c>
      <c r="P26498">
        <v>1</v>
      </c>
      <c r="Q26498">
        <f>IF(Predictions__2[[#This Row],[Back-tag]]=0,IF(Predictions__2[[#This Row],[Creat-tag]]=0,IF(Predictions__2[[#This Row],[Use-tag]]=0,1,0),0),0)</f>
        <v>0</v>
      </c>
      <c r="R264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499" spans="1:18" x14ac:dyDescent="0.25">
      <c r="A26499" s="1" t="s">
        <v>77996</v>
      </c>
      <c r="B26499" s="1" t="s">
        <v>78000</v>
      </c>
      <c r="C26499" s="1" t="s">
        <v>2589</v>
      </c>
      <c r="D26499" s="1" t="s">
        <v>2548</v>
      </c>
      <c r="E26499" t="b">
        <v>0</v>
      </c>
      <c r="F26499" s="1" t="s">
        <v>2533</v>
      </c>
      <c r="G26499" s="1" t="s">
        <v>77998</v>
      </c>
      <c r="H26499" s="1" t="s">
        <v>77999</v>
      </c>
      <c r="I26499" s="1" t="s">
        <v>2539</v>
      </c>
      <c r="J26499">
        <v>6.7785741999872493E-17</v>
      </c>
      <c r="K26499">
        <v>1</v>
      </c>
      <c r="L26499">
        <v>5.4895019700660911E-17</v>
      </c>
      <c r="M26499">
        <f>IF(Predictions__2[[#This Row],[Background]]&gt;Analysis!$B$6,1,0)</f>
        <v>0</v>
      </c>
      <c r="N26499">
        <f>IF(Predictions__2[[#This Row],[Creation]]&gt;Analysis!$B$6,1,0)</f>
        <v>1</v>
      </c>
      <c r="O26499">
        <f>IF(Predictions__2[[#This Row],[Use]]&gt;Analysis!$B$6,1,0)</f>
        <v>0</v>
      </c>
      <c r="P26499">
        <v>1</v>
      </c>
      <c r="Q26499">
        <f>IF(Predictions__2[[#This Row],[Back-tag]]=0,IF(Predictions__2[[#This Row],[Creat-tag]]=0,IF(Predictions__2[[#This Row],[Use-tag]]=0,1,0),0),0)</f>
        <v>0</v>
      </c>
      <c r="R264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500" spans="1:18" x14ac:dyDescent="0.25">
      <c r="A26500" s="1" t="s">
        <v>77996</v>
      </c>
      <c r="B26500" s="1" t="s">
        <v>78001</v>
      </c>
      <c r="C26500" s="1" t="s">
        <v>2589</v>
      </c>
      <c r="D26500" s="1" t="s">
        <v>2658</v>
      </c>
      <c r="E26500" t="b">
        <v>0</v>
      </c>
      <c r="F26500" s="1" t="s">
        <v>2533</v>
      </c>
      <c r="G26500" s="1" t="s">
        <v>77998</v>
      </c>
      <c r="H26500" s="1" t="s">
        <v>77999</v>
      </c>
      <c r="I26500" s="1" t="s">
        <v>2539</v>
      </c>
      <c r="J26500">
        <v>4.6675505521781769E-18</v>
      </c>
      <c r="K26500">
        <v>1</v>
      </c>
      <c r="L26500">
        <v>6.6384006034884117E-18</v>
      </c>
      <c r="M26500">
        <f>IF(Predictions__2[[#This Row],[Background]]&gt;Analysis!$B$6,1,0)</f>
        <v>0</v>
      </c>
      <c r="N26500">
        <f>IF(Predictions__2[[#This Row],[Creation]]&gt;Analysis!$B$6,1,0)</f>
        <v>1</v>
      </c>
      <c r="O26500">
        <f>IF(Predictions__2[[#This Row],[Use]]&gt;Analysis!$B$6,1,0)</f>
        <v>0</v>
      </c>
      <c r="P26500">
        <v>1</v>
      </c>
      <c r="Q26500">
        <f>IF(Predictions__2[[#This Row],[Back-tag]]=0,IF(Predictions__2[[#This Row],[Creat-tag]]=0,IF(Predictions__2[[#This Row],[Use-tag]]=0,1,0),0),0)</f>
        <v>0</v>
      </c>
      <c r="R265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501" spans="1:18" x14ac:dyDescent="0.25">
      <c r="A26501" s="1" t="s">
        <v>78002</v>
      </c>
      <c r="B26501" s="1" t="s">
        <v>78003</v>
      </c>
      <c r="C26501" s="1" t="s">
        <v>2542</v>
      </c>
      <c r="D26501" s="1" t="s">
        <v>2548</v>
      </c>
      <c r="E26501" t="b">
        <v>0</v>
      </c>
      <c r="F26501" s="1" t="s">
        <v>2534</v>
      </c>
      <c r="G26501" s="1" t="s">
        <v>78004</v>
      </c>
      <c r="H26501" s="1" t="s">
        <v>78005</v>
      </c>
      <c r="I26501" s="1" t="s">
        <v>78006</v>
      </c>
      <c r="J26501">
        <v>6.3570143978816261E-7</v>
      </c>
      <c r="K26501">
        <v>6.8118260417313728E-6</v>
      </c>
      <c r="L26501">
        <v>0.99999255247251839</v>
      </c>
      <c r="M26501">
        <f>IF(Predictions__2[[#This Row],[Background]]&gt;Analysis!$B$6,1,0)</f>
        <v>0</v>
      </c>
      <c r="N26501">
        <f>IF(Predictions__2[[#This Row],[Creation]]&gt;Analysis!$B$6,1,0)</f>
        <v>0</v>
      </c>
      <c r="O26501">
        <f>IF(Predictions__2[[#This Row],[Use]]&gt;Analysis!$B$6,1,0)</f>
        <v>1</v>
      </c>
      <c r="P26501">
        <v>1</v>
      </c>
      <c r="Q26501">
        <f>IF(Predictions__2[[#This Row],[Back-tag]]=0,IF(Predictions__2[[#This Row],[Creat-tag]]=0,IF(Predictions__2[[#This Row],[Use-tag]]=0,1,0),0),0)</f>
        <v>0</v>
      </c>
      <c r="R26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02" spans="1:18" x14ac:dyDescent="0.25">
      <c r="A26502" s="1" t="s">
        <v>78007</v>
      </c>
      <c r="B26502" s="1" t="s">
        <v>78008</v>
      </c>
      <c r="C26502" s="1" t="s">
        <v>2527</v>
      </c>
      <c r="D26502" s="1" t="s">
        <v>2698</v>
      </c>
      <c r="E26502" t="b">
        <v>1</v>
      </c>
      <c r="F26502" s="1" t="s">
        <v>2534</v>
      </c>
      <c r="G26502" s="1" t="s">
        <v>78009</v>
      </c>
      <c r="H26502" s="1" t="s">
        <v>78010</v>
      </c>
      <c r="I26502" s="1" t="s">
        <v>78011</v>
      </c>
      <c r="J26502">
        <v>1.1740144765690417E-22</v>
      </c>
      <c r="K26502">
        <v>6.7245189454768396E-15</v>
      </c>
      <c r="L26502">
        <v>0.99999999999999334</v>
      </c>
      <c r="M26502">
        <f>IF(Predictions__2[[#This Row],[Background]]&gt;Analysis!$B$6,1,0)</f>
        <v>0</v>
      </c>
      <c r="N26502">
        <f>IF(Predictions__2[[#This Row],[Creation]]&gt;Analysis!$B$6,1,0)</f>
        <v>0</v>
      </c>
      <c r="O26502">
        <f>IF(Predictions__2[[#This Row],[Use]]&gt;Analysis!$B$6,1,0)</f>
        <v>1</v>
      </c>
      <c r="P26502">
        <v>1</v>
      </c>
      <c r="Q26502">
        <f>IF(Predictions__2[[#This Row],[Back-tag]]=0,IF(Predictions__2[[#This Row],[Creat-tag]]=0,IF(Predictions__2[[#This Row],[Use-tag]]=0,1,0),0),0)</f>
        <v>0</v>
      </c>
      <c r="R26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03" spans="1:18" x14ac:dyDescent="0.25">
      <c r="A26503" s="1" t="s">
        <v>78007</v>
      </c>
      <c r="B26503" s="1" t="s">
        <v>78012</v>
      </c>
      <c r="C26503" s="1" t="s">
        <v>2527</v>
      </c>
      <c r="D26503" s="1" t="s">
        <v>2698</v>
      </c>
      <c r="E26503" t="b">
        <v>1</v>
      </c>
      <c r="F26503" s="1" t="s">
        <v>2534</v>
      </c>
      <c r="G26503" s="1" t="s">
        <v>78013</v>
      </c>
      <c r="H26503" s="1" t="s">
        <v>78014</v>
      </c>
      <c r="I26503" s="1" t="s">
        <v>78015</v>
      </c>
      <c r="J26503">
        <v>5.3735279180944721E-19</v>
      </c>
      <c r="K26503">
        <v>6.2531788274237417E-13</v>
      </c>
      <c r="L26503">
        <v>0.99999999999937472</v>
      </c>
      <c r="M26503">
        <f>IF(Predictions__2[[#This Row],[Background]]&gt;Analysis!$B$6,1,0)</f>
        <v>0</v>
      </c>
      <c r="N26503">
        <f>IF(Predictions__2[[#This Row],[Creation]]&gt;Analysis!$B$6,1,0)</f>
        <v>0</v>
      </c>
      <c r="O26503">
        <f>IF(Predictions__2[[#This Row],[Use]]&gt;Analysis!$B$6,1,0)</f>
        <v>1</v>
      </c>
      <c r="P26503">
        <v>1</v>
      </c>
      <c r="Q26503">
        <f>IF(Predictions__2[[#This Row],[Back-tag]]=0,IF(Predictions__2[[#This Row],[Creat-tag]]=0,IF(Predictions__2[[#This Row],[Use-tag]]=0,1,0),0),0)</f>
        <v>0</v>
      </c>
      <c r="R26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04" spans="1:18" x14ac:dyDescent="0.25">
      <c r="A26504" s="1" t="s">
        <v>78007</v>
      </c>
      <c r="B26504" s="1" t="s">
        <v>78008</v>
      </c>
      <c r="C26504" s="1" t="s">
        <v>2527</v>
      </c>
      <c r="D26504" s="1" t="s">
        <v>2698</v>
      </c>
      <c r="E26504" t="b">
        <v>1</v>
      </c>
      <c r="F26504" s="1" t="s">
        <v>2534</v>
      </c>
      <c r="G26504" s="1" t="s">
        <v>78016</v>
      </c>
      <c r="H26504" s="1" t="s">
        <v>78017</v>
      </c>
      <c r="I26504" s="1" t="s">
        <v>78018</v>
      </c>
      <c r="J26504">
        <v>1.1258186091914751E-19</v>
      </c>
      <c r="K26504">
        <v>2.9000660064171477E-15</v>
      </c>
      <c r="L26504">
        <v>0.99999999999999711</v>
      </c>
      <c r="M26504">
        <f>IF(Predictions__2[[#This Row],[Background]]&gt;Analysis!$B$6,1,0)</f>
        <v>0</v>
      </c>
      <c r="N26504">
        <f>IF(Predictions__2[[#This Row],[Creation]]&gt;Analysis!$B$6,1,0)</f>
        <v>0</v>
      </c>
      <c r="O26504">
        <f>IF(Predictions__2[[#This Row],[Use]]&gt;Analysis!$B$6,1,0)</f>
        <v>1</v>
      </c>
      <c r="P26504">
        <v>1</v>
      </c>
      <c r="Q26504">
        <f>IF(Predictions__2[[#This Row],[Back-tag]]=0,IF(Predictions__2[[#This Row],[Creat-tag]]=0,IF(Predictions__2[[#This Row],[Use-tag]]=0,1,0),0),0)</f>
        <v>0</v>
      </c>
      <c r="R26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05" spans="1:18" x14ac:dyDescent="0.25">
      <c r="A26505" s="1" t="s">
        <v>78007</v>
      </c>
      <c r="B26505" s="1" t="s">
        <v>78008</v>
      </c>
      <c r="C26505" s="1" t="s">
        <v>2527</v>
      </c>
      <c r="D26505" s="1" t="s">
        <v>2698</v>
      </c>
      <c r="E26505" t="b">
        <v>1</v>
      </c>
      <c r="F26505" s="1" t="s">
        <v>2534</v>
      </c>
      <c r="G26505" s="1" t="s">
        <v>78019</v>
      </c>
      <c r="H26505" s="1" t="s">
        <v>78020</v>
      </c>
      <c r="I26505" s="1" t="s">
        <v>78021</v>
      </c>
      <c r="J26505">
        <v>1.3893011836209418E-18</v>
      </c>
      <c r="K26505">
        <v>1.4264159340324267E-13</v>
      </c>
      <c r="L26505">
        <v>0.99999999999985745</v>
      </c>
      <c r="M26505">
        <f>IF(Predictions__2[[#This Row],[Background]]&gt;Analysis!$B$6,1,0)</f>
        <v>0</v>
      </c>
      <c r="N26505">
        <f>IF(Predictions__2[[#This Row],[Creation]]&gt;Analysis!$B$6,1,0)</f>
        <v>0</v>
      </c>
      <c r="O26505">
        <f>IF(Predictions__2[[#This Row],[Use]]&gt;Analysis!$B$6,1,0)</f>
        <v>1</v>
      </c>
      <c r="P26505">
        <v>1</v>
      </c>
      <c r="Q26505">
        <f>IF(Predictions__2[[#This Row],[Back-tag]]=0,IF(Predictions__2[[#This Row],[Creat-tag]]=0,IF(Predictions__2[[#This Row],[Use-tag]]=0,1,0),0),0)</f>
        <v>0</v>
      </c>
      <c r="R26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06" spans="1:18" x14ac:dyDescent="0.25">
      <c r="A26506" s="1" t="s">
        <v>78022</v>
      </c>
      <c r="B26506" s="1" t="s">
        <v>78023</v>
      </c>
      <c r="C26506" s="1" t="s">
        <v>2589</v>
      </c>
      <c r="D26506" s="1" t="s">
        <v>2575</v>
      </c>
      <c r="E26506" t="b">
        <v>0</v>
      </c>
      <c r="F26506" s="1" t="s">
        <v>2534</v>
      </c>
      <c r="G26506" s="1" t="s">
        <v>78024</v>
      </c>
      <c r="H26506" s="1" t="s">
        <v>78025</v>
      </c>
      <c r="I26506" s="1" t="s">
        <v>78026</v>
      </c>
      <c r="J26506">
        <v>2.5271609199188114E-10</v>
      </c>
      <c r="K26506">
        <v>1.413724705445908E-9</v>
      </c>
      <c r="L26506">
        <v>0.99999999833355924</v>
      </c>
      <c r="M26506">
        <f>IF(Predictions__2[[#This Row],[Background]]&gt;Analysis!$B$6,1,0)</f>
        <v>0</v>
      </c>
      <c r="N26506">
        <f>IF(Predictions__2[[#This Row],[Creation]]&gt;Analysis!$B$6,1,0)</f>
        <v>0</v>
      </c>
      <c r="O26506">
        <f>IF(Predictions__2[[#This Row],[Use]]&gt;Analysis!$B$6,1,0)</f>
        <v>1</v>
      </c>
      <c r="P26506">
        <v>1</v>
      </c>
      <c r="Q26506">
        <f>IF(Predictions__2[[#This Row],[Back-tag]]=0,IF(Predictions__2[[#This Row],[Creat-tag]]=0,IF(Predictions__2[[#This Row],[Use-tag]]=0,1,0),0),0)</f>
        <v>0</v>
      </c>
      <c r="R26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07" spans="1:18" x14ac:dyDescent="0.25">
      <c r="A26507" s="1" t="s">
        <v>78022</v>
      </c>
      <c r="B26507" s="1" t="s">
        <v>78027</v>
      </c>
      <c r="C26507" s="1" t="s">
        <v>2589</v>
      </c>
      <c r="D26507" s="1" t="s">
        <v>2575</v>
      </c>
      <c r="E26507" t="b">
        <v>0</v>
      </c>
      <c r="F26507" s="1" t="s">
        <v>2534</v>
      </c>
      <c r="G26507" s="1" t="s">
        <v>78024</v>
      </c>
      <c r="H26507" s="1" t="s">
        <v>78025</v>
      </c>
      <c r="I26507" s="1" t="s">
        <v>78026</v>
      </c>
      <c r="J26507">
        <v>2.5271609199188114E-10</v>
      </c>
      <c r="K26507">
        <v>1.413724705445908E-9</v>
      </c>
      <c r="L26507">
        <v>0.99999999833355924</v>
      </c>
      <c r="M26507">
        <f>IF(Predictions__2[[#This Row],[Background]]&gt;Analysis!$B$6,1,0)</f>
        <v>0</v>
      </c>
      <c r="N26507">
        <f>IF(Predictions__2[[#This Row],[Creation]]&gt;Analysis!$B$6,1,0)</f>
        <v>0</v>
      </c>
      <c r="O26507">
        <f>IF(Predictions__2[[#This Row],[Use]]&gt;Analysis!$B$6,1,0)</f>
        <v>1</v>
      </c>
      <c r="P26507">
        <v>1</v>
      </c>
      <c r="Q26507">
        <f>IF(Predictions__2[[#This Row],[Back-tag]]=0,IF(Predictions__2[[#This Row],[Creat-tag]]=0,IF(Predictions__2[[#This Row],[Use-tag]]=0,1,0),0),0)</f>
        <v>0</v>
      </c>
      <c r="R26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08" spans="1:18" x14ac:dyDescent="0.25">
      <c r="A26508" s="1" t="s">
        <v>78022</v>
      </c>
      <c r="B26508" s="1" t="s">
        <v>78027</v>
      </c>
      <c r="C26508" s="1" t="s">
        <v>2589</v>
      </c>
      <c r="D26508" s="1" t="s">
        <v>2575</v>
      </c>
      <c r="E26508" t="b">
        <v>0</v>
      </c>
      <c r="F26508" s="1" t="s">
        <v>2534</v>
      </c>
      <c r="G26508" s="1" t="s">
        <v>78028</v>
      </c>
      <c r="H26508" s="1" t="s">
        <v>78029</v>
      </c>
      <c r="I26508" s="1" t="s">
        <v>78030</v>
      </c>
      <c r="J26508">
        <v>1.6971345966576055E-8</v>
      </c>
      <c r="K26508">
        <v>5.0280244386538323E-10</v>
      </c>
      <c r="L26508">
        <v>0.99999998252585154</v>
      </c>
      <c r="M26508">
        <f>IF(Predictions__2[[#This Row],[Background]]&gt;Analysis!$B$6,1,0)</f>
        <v>0</v>
      </c>
      <c r="N26508">
        <f>IF(Predictions__2[[#This Row],[Creation]]&gt;Analysis!$B$6,1,0)</f>
        <v>0</v>
      </c>
      <c r="O26508">
        <f>IF(Predictions__2[[#This Row],[Use]]&gt;Analysis!$B$6,1,0)</f>
        <v>1</v>
      </c>
      <c r="P26508">
        <v>1</v>
      </c>
      <c r="Q26508">
        <f>IF(Predictions__2[[#This Row],[Back-tag]]=0,IF(Predictions__2[[#This Row],[Creat-tag]]=0,IF(Predictions__2[[#This Row],[Use-tag]]=0,1,0),0),0)</f>
        <v>0</v>
      </c>
      <c r="R26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09" spans="1:18" x14ac:dyDescent="0.25">
      <c r="A26509" s="1" t="s">
        <v>78022</v>
      </c>
      <c r="B26509" s="1" t="s">
        <v>78023</v>
      </c>
      <c r="C26509" s="1" t="s">
        <v>2589</v>
      </c>
      <c r="D26509" s="1" t="s">
        <v>2575</v>
      </c>
      <c r="E26509" t="b">
        <v>0</v>
      </c>
      <c r="F26509" s="1" t="s">
        <v>2534</v>
      </c>
      <c r="G26509" s="1" t="s">
        <v>78028</v>
      </c>
      <c r="H26509" s="1" t="s">
        <v>78029</v>
      </c>
      <c r="I26509" s="1" t="s">
        <v>78030</v>
      </c>
      <c r="J26509">
        <v>1.6971345966575995E-8</v>
      </c>
      <c r="K26509">
        <v>5.0280244386537961E-10</v>
      </c>
      <c r="L26509">
        <v>0.99999998252585154</v>
      </c>
      <c r="M26509">
        <f>IF(Predictions__2[[#This Row],[Background]]&gt;Analysis!$B$6,1,0)</f>
        <v>0</v>
      </c>
      <c r="N26509">
        <f>IF(Predictions__2[[#This Row],[Creation]]&gt;Analysis!$B$6,1,0)</f>
        <v>0</v>
      </c>
      <c r="O26509">
        <f>IF(Predictions__2[[#This Row],[Use]]&gt;Analysis!$B$6,1,0)</f>
        <v>1</v>
      </c>
      <c r="P26509">
        <v>1</v>
      </c>
      <c r="Q26509">
        <f>IF(Predictions__2[[#This Row],[Back-tag]]=0,IF(Predictions__2[[#This Row],[Creat-tag]]=0,IF(Predictions__2[[#This Row],[Use-tag]]=0,1,0),0),0)</f>
        <v>0</v>
      </c>
      <c r="R26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10" spans="1:18" x14ac:dyDescent="0.25">
      <c r="A26510" s="1" t="s">
        <v>78022</v>
      </c>
      <c r="B26510" s="1" t="s">
        <v>78031</v>
      </c>
      <c r="C26510" s="1" t="s">
        <v>2589</v>
      </c>
      <c r="D26510" s="1" t="s">
        <v>2538</v>
      </c>
      <c r="E26510" t="b">
        <v>0</v>
      </c>
      <c r="F26510" s="1" t="s">
        <v>2534</v>
      </c>
      <c r="G26510" s="1" t="s">
        <v>78032</v>
      </c>
      <c r="H26510" s="1" t="s">
        <v>78033</v>
      </c>
      <c r="I26510" s="1" t="s">
        <v>78034</v>
      </c>
      <c r="J26510">
        <v>1.061565086010293E-6</v>
      </c>
      <c r="K26510">
        <v>6.3605218626598431E-5</v>
      </c>
      <c r="L26510">
        <v>0.99993533321628747</v>
      </c>
      <c r="M26510">
        <f>IF(Predictions__2[[#This Row],[Background]]&gt;Analysis!$B$6,1,0)</f>
        <v>0</v>
      </c>
      <c r="N26510">
        <f>IF(Predictions__2[[#This Row],[Creation]]&gt;Analysis!$B$6,1,0)</f>
        <v>0</v>
      </c>
      <c r="O26510">
        <f>IF(Predictions__2[[#This Row],[Use]]&gt;Analysis!$B$6,1,0)</f>
        <v>1</v>
      </c>
      <c r="P26510">
        <v>1</v>
      </c>
      <c r="Q26510">
        <f>IF(Predictions__2[[#This Row],[Back-tag]]=0,IF(Predictions__2[[#This Row],[Creat-tag]]=0,IF(Predictions__2[[#This Row],[Use-tag]]=0,1,0),0),0)</f>
        <v>0</v>
      </c>
      <c r="R26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11" spans="1:18" x14ac:dyDescent="0.25">
      <c r="A26511" s="1" t="s">
        <v>78022</v>
      </c>
      <c r="B26511" s="1" t="s">
        <v>78035</v>
      </c>
      <c r="C26511" s="1" t="s">
        <v>2589</v>
      </c>
      <c r="D26511" s="1" t="s">
        <v>2538</v>
      </c>
      <c r="E26511" t="b">
        <v>0</v>
      </c>
      <c r="F26511" s="1" t="s">
        <v>2534</v>
      </c>
      <c r="G26511" s="1" t="s">
        <v>78036</v>
      </c>
      <c r="H26511" s="1" t="s">
        <v>78037</v>
      </c>
      <c r="I26511" s="1" t="s">
        <v>78038</v>
      </c>
      <c r="J26511">
        <v>2.8257478420838592E-6</v>
      </c>
      <c r="K26511">
        <v>6.4239273539074741E-4</v>
      </c>
      <c r="L26511">
        <v>0.99935478151676704</v>
      </c>
      <c r="M26511">
        <f>IF(Predictions__2[[#This Row],[Background]]&gt;Analysis!$B$6,1,0)</f>
        <v>0</v>
      </c>
      <c r="N26511">
        <f>IF(Predictions__2[[#This Row],[Creation]]&gt;Analysis!$B$6,1,0)</f>
        <v>0</v>
      </c>
      <c r="O26511">
        <f>IF(Predictions__2[[#This Row],[Use]]&gt;Analysis!$B$6,1,0)</f>
        <v>1</v>
      </c>
      <c r="P26511">
        <v>1</v>
      </c>
      <c r="Q26511">
        <f>IF(Predictions__2[[#This Row],[Back-tag]]=0,IF(Predictions__2[[#This Row],[Creat-tag]]=0,IF(Predictions__2[[#This Row],[Use-tag]]=0,1,0),0),0)</f>
        <v>0</v>
      </c>
      <c r="R26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12" spans="1:18" x14ac:dyDescent="0.25">
      <c r="A26512" s="1" t="s">
        <v>78022</v>
      </c>
      <c r="B26512" s="1" t="s">
        <v>78039</v>
      </c>
      <c r="C26512" s="1" t="s">
        <v>2589</v>
      </c>
      <c r="D26512" s="1" t="s">
        <v>2538</v>
      </c>
      <c r="E26512" t="b">
        <v>0</v>
      </c>
      <c r="F26512" s="1" t="s">
        <v>2534</v>
      </c>
      <c r="G26512" s="1" t="s">
        <v>78040</v>
      </c>
      <c r="H26512" s="1" t="s">
        <v>78041</v>
      </c>
      <c r="I26512" s="1" t="s">
        <v>78042</v>
      </c>
      <c r="J26512">
        <v>5.1180648004972163E-8</v>
      </c>
      <c r="K26512">
        <v>4.5400403765552804E-4</v>
      </c>
      <c r="L26512">
        <v>0.99954594478169634</v>
      </c>
      <c r="M26512">
        <f>IF(Predictions__2[[#This Row],[Background]]&gt;Analysis!$B$6,1,0)</f>
        <v>0</v>
      </c>
      <c r="N26512">
        <f>IF(Predictions__2[[#This Row],[Creation]]&gt;Analysis!$B$6,1,0)</f>
        <v>0</v>
      </c>
      <c r="O26512">
        <f>IF(Predictions__2[[#This Row],[Use]]&gt;Analysis!$B$6,1,0)</f>
        <v>1</v>
      </c>
      <c r="P26512">
        <v>1</v>
      </c>
      <c r="Q26512">
        <f>IF(Predictions__2[[#This Row],[Back-tag]]=0,IF(Predictions__2[[#This Row],[Creat-tag]]=0,IF(Predictions__2[[#This Row],[Use-tag]]=0,1,0),0),0)</f>
        <v>0</v>
      </c>
      <c r="R26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13" spans="1:18" x14ac:dyDescent="0.25">
      <c r="A26513" s="1" t="s">
        <v>78022</v>
      </c>
      <c r="B26513" s="1" t="s">
        <v>78043</v>
      </c>
      <c r="C26513" s="1" t="s">
        <v>2589</v>
      </c>
      <c r="D26513" s="1" t="s">
        <v>2538</v>
      </c>
      <c r="E26513" t="b">
        <v>0</v>
      </c>
      <c r="F26513" s="1" t="s">
        <v>2534</v>
      </c>
      <c r="G26513" s="1" t="s">
        <v>78040</v>
      </c>
      <c r="H26513" s="1" t="s">
        <v>78041</v>
      </c>
      <c r="I26513" s="1" t="s">
        <v>78042</v>
      </c>
      <c r="J26513">
        <v>5.1180648004972527E-8</v>
      </c>
      <c r="K26513">
        <v>4.5400403765552885E-4</v>
      </c>
      <c r="L26513">
        <v>0.99954594478169634</v>
      </c>
      <c r="M26513">
        <f>IF(Predictions__2[[#This Row],[Background]]&gt;Analysis!$B$6,1,0)</f>
        <v>0</v>
      </c>
      <c r="N26513">
        <f>IF(Predictions__2[[#This Row],[Creation]]&gt;Analysis!$B$6,1,0)</f>
        <v>0</v>
      </c>
      <c r="O26513">
        <f>IF(Predictions__2[[#This Row],[Use]]&gt;Analysis!$B$6,1,0)</f>
        <v>1</v>
      </c>
      <c r="P26513">
        <v>1</v>
      </c>
      <c r="Q26513">
        <f>IF(Predictions__2[[#This Row],[Back-tag]]=0,IF(Predictions__2[[#This Row],[Creat-tag]]=0,IF(Predictions__2[[#This Row],[Use-tag]]=0,1,0),0),0)</f>
        <v>0</v>
      </c>
      <c r="R26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14" spans="1:18" x14ac:dyDescent="0.25">
      <c r="A26514" s="1" t="s">
        <v>78022</v>
      </c>
      <c r="B26514" s="1" t="s">
        <v>78044</v>
      </c>
      <c r="C26514" s="1" t="s">
        <v>2589</v>
      </c>
      <c r="D26514" s="1" t="s">
        <v>2538</v>
      </c>
      <c r="E26514" t="b">
        <v>0</v>
      </c>
      <c r="F26514" s="1" t="s">
        <v>2534</v>
      </c>
      <c r="G26514" s="1" t="s">
        <v>78045</v>
      </c>
      <c r="H26514" s="1" t="s">
        <v>78046</v>
      </c>
      <c r="I26514" s="1" t="s">
        <v>78047</v>
      </c>
      <c r="J26514">
        <v>1.0087869908425815E-7</v>
      </c>
      <c r="K26514">
        <v>5.2113380163966178E-5</v>
      </c>
      <c r="L26514">
        <v>0.99994778574113685</v>
      </c>
      <c r="M26514">
        <f>IF(Predictions__2[[#This Row],[Background]]&gt;Analysis!$B$6,1,0)</f>
        <v>0</v>
      </c>
      <c r="N26514">
        <f>IF(Predictions__2[[#This Row],[Creation]]&gt;Analysis!$B$6,1,0)</f>
        <v>0</v>
      </c>
      <c r="O26514">
        <f>IF(Predictions__2[[#This Row],[Use]]&gt;Analysis!$B$6,1,0)</f>
        <v>1</v>
      </c>
      <c r="P26514">
        <v>1</v>
      </c>
      <c r="Q26514">
        <f>IF(Predictions__2[[#This Row],[Back-tag]]=0,IF(Predictions__2[[#This Row],[Creat-tag]]=0,IF(Predictions__2[[#This Row],[Use-tag]]=0,1,0),0),0)</f>
        <v>0</v>
      </c>
      <c r="R26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15" spans="1:18" x14ac:dyDescent="0.25">
      <c r="A26515" s="1" t="s">
        <v>78048</v>
      </c>
      <c r="B26515" s="1" t="s">
        <v>78049</v>
      </c>
      <c r="C26515" s="1" t="s">
        <v>2542</v>
      </c>
      <c r="D26515" s="1" t="s">
        <v>2548</v>
      </c>
      <c r="E26515" t="b">
        <v>0</v>
      </c>
      <c r="F26515" s="1" t="s">
        <v>2534</v>
      </c>
      <c r="G26515" s="1" t="s">
        <v>67749</v>
      </c>
      <c r="H26515" s="1" t="s">
        <v>78050</v>
      </c>
      <c r="I26515" s="1" t="s">
        <v>78051</v>
      </c>
      <c r="J26515">
        <v>1.9573657947158596E-6</v>
      </c>
      <c r="K26515">
        <v>0.36740245094013813</v>
      </c>
      <c r="L26515">
        <v>0.63259559169406709</v>
      </c>
      <c r="M26515">
        <f>IF(Predictions__2[[#This Row],[Background]]&gt;Analysis!$B$6,1,0)</f>
        <v>0</v>
      </c>
      <c r="N26515">
        <f>IF(Predictions__2[[#This Row],[Creation]]&gt;Analysis!$B$6,1,0)</f>
        <v>0</v>
      </c>
      <c r="O26515">
        <f>IF(Predictions__2[[#This Row],[Use]]&gt;Analysis!$B$6,1,0)</f>
        <v>0</v>
      </c>
      <c r="P26515">
        <v>1</v>
      </c>
      <c r="Q26515">
        <f>IF(Predictions__2[[#This Row],[Back-tag]]=0,IF(Predictions__2[[#This Row],[Creat-tag]]=0,IF(Predictions__2[[#This Row],[Use-tag]]=0,1,0),0),0)</f>
        <v>1</v>
      </c>
      <c r="R265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516" spans="1:18" x14ac:dyDescent="0.25">
      <c r="A26516" s="1" t="s">
        <v>78052</v>
      </c>
      <c r="B26516" s="1" t="s">
        <v>78053</v>
      </c>
      <c r="C26516" s="1" t="s">
        <v>2542</v>
      </c>
      <c r="D26516" s="1" t="s">
        <v>2663</v>
      </c>
      <c r="E26516" t="b">
        <v>0</v>
      </c>
      <c r="F26516" s="1" t="s">
        <v>2534</v>
      </c>
      <c r="G26516" s="1" t="s">
        <v>78054</v>
      </c>
      <c r="H26516" s="1" t="s">
        <v>78055</v>
      </c>
      <c r="I26516" s="1" t="s">
        <v>78056</v>
      </c>
      <c r="J26516">
        <v>6.7469966156728068E-5</v>
      </c>
      <c r="K26516">
        <v>1.3555596173996432E-5</v>
      </c>
      <c r="L26516">
        <v>0.99991897443766931</v>
      </c>
      <c r="M26516">
        <f>IF(Predictions__2[[#This Row],[Background]]&gt;Analysis!$B$6,1,0)</f>
        <v>0</v>
      </c>
      <c r="N26516">
        <f>IF(Predictions__2[[#This Row],[Creation]]&gt;Analysis!$B$6,1,0)</f>
        <v>0</v>
      </c>
      <c r="O26516">
        <f>IF(Predictions__2[[#This Row],[Use]]&gt;Analysis!$B$6,1,0)</f>
        <v>1</v>
      </c>
      <c r="P26516">
        <v>1</v>
      </c>
      <c r="Q26516">
        <f>IF(Predictions__2[[#This Row],[Back-tag]]=0,IF(Predictions__2[[#This Row],[Creat-tag]]=0,IF(Predictions__2[[#This Row],[Use-tag]]=0,1,0),0),0)</f>
        <v>0</v>
      </c>
      <c r="R26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17" spans="1:18" x14ac:dyDescent="0.25">
      <c r="A26517" s="1" t="s">
        <v>78052</v>
      </c>
      <c r="B26517" s="1" t="s">
        <v>78057</v>
      </c>
      <c r="C26517" s="1" t="s">
        <v>2542</v>
      </c>
      <c r="D26517" s="1" t="s">
        <v>2663</v>
      </c>
      <c r="E26517" t="b">
        <v>0</v>
      </c>
      <c r="F26517" s="1" t="s">
        <v>2534</v>
      </c>
      <c r="G26517" s="1" t="s">
        <v>78054</v>
      </c>
      <c r="H26517" s="1" t="s">
        <v>78055</v>
      </c>
      <c r="I26517" s="1" t="s">
        <v>78056</v>
      </c>
      <c r="J26517">
        <v>6.7469966156727824E-5</v>
      </c>
      <c r="K26517">
        <v>1.3555596173996432E-5</v>
      </c>
      <c r="L26517">
        <v>0.99991897443766931</v>
      </c>
      <c r="M26517">
        <f>IF(Predictions__2[[#This Row],[Background]]&gt;Analysis!$B$6,1,0)</f>
        <v>0</v>
      </c>
      <c r="N26517">
        <f>IF(Predictions__2[[#This Row],[Creation]]&gt;Analysis!$B$6,1,0)</f>
        <v>0</v>
      </c>
      <c r="O26517">
        <f>IF(Predictions__2[[#This Row],[Use]]&gt;Analysis!$B$6,1,0)</f>
        <v>1</v>
      </c>
      <c r="P26517">
        <v>1</v>
      </c>
      <c r="Q26517">
        <f>IF(Predictions__2[[#This Row],[Back-tag]]=0,IF(Predictions__2[[#This Row],[Creat-tag]]=0,IF(Predictions__2[[#This Row],[Use-tag]]=0,1,0),0),0)</f>
        <v>0</v>
      </c>
      <c r="R26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18" spans="1:18" x14ac:dyDescent="0.25">
      <c r="A26518" s="1" t="s">
        <v>78058</v>
      </c>
      <c r="B26518" s="1" t="s">
        <v>78059</v>
      </c>
      <c r="C26518" s="1" t="s">
        <v>2537</v>
      </c>
      <c r="D26518" s="1" t="s">
        <v>2538</v>
      </c>
      <c r="E26518" t="b">
        <v>0</v>
      </c>
      <c r="F26518" s="1" t="s">
        <v>2534</v>
      </c>
      <c r="G26518" s="1" t="s">
        <v>2539</v>
      </c>
      <c r="H26518" s="1" t="s">
        <v>78060</v>
      </c>
      <c r="I26518" s="1" t="s">
        <v>2539</v>
      </c>
      <c r="J26518">
        <v>1.6551489504423068E-2</v>
      </c>
      <c r="K26518">
        <v>8.9240672427797135E-6</v>
      </c>
      <c r="L26518">
        <v>0.98343958642833407</v>
      </c>
      <c r="M26518">
        <f>IF(Predictions__2[[#This Row],[Background]]&gt;Analysis!$B$6,1,0)</f>
        <v>0</v>
      </c>
      <c r="N26518">
        <f>IF(Predictions__2[[#This Row],[Creation]]&gt;Analysis!$B$6,1,0)</f>
        <v>0</v>
      </c>
      <c r="O26518">
        <f>IF(Predictions__2[[#This Row],[Use]]&gt;Analysis!$B$6,1,0)</f>
        <v>1</v>
      </c>
      <c r="P26518">
        <v>1</v>
      </c>
      <c r="Q26518">
        <f>IF(Predictions__2[[#This Row],[Back-tag]]=0,IF(Predictions__2[[#This Row],[Creat-tag]]=0,IF(Predictions__2[[#This Row],[Use-tag]]=0,1,0),0),0)</f>
        <v>0</v>
      </c>
      <c r="R26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19" spans="1:18" x14ac:dyDescent="0.25">
      <c r="A26519" s="1" t="s">
        <v>78058</v>
      </c>
      <c r="B26519" s="1" t="s">
        <v>78059</v>
      </c>
      <c r="C26519" s="1" t="s">
        <v>2542</v>
      </c>
      <c r="D26519" s="1" t="s">
        <v>2538</v>
      </c>
      <c r="E26519" t="b">
        <v>0</v>
      </c>
      <c r="F26519" s="1" t="s">
        <v>2534</v>
      </c>
      <c r="G26519" s="1" t="s">
        <v>78061</v>
      </c>
      <c r="H26519" s="1" t="s">
        <v>78062</v>
      </c>
      <c r="I26519" s="1" t="s">
        <v>78063</v>
      </c>
      <c r="J26519">
        <v>1.3011368630742507E-4</v>
      </c>
      <c r="K26519">
        <v>0.13894974026218118</v>
      </c>
      <c r="L26519">
        <v>0.86092014605151135</v>
      </c>
      <c r="M26519">
        <f>IF(Predictions__2[[#This Row],[Background]]&gt;Analysis!$B$6,1,0)</f>
        <v>0</v>
      </c>
      <c r="N26519">
        <f>IF(Predictions__2[[#This Row],[Creation]]&gt;Analysis!$B$6,1,0)</f>
        <v>0</v>
      </c>
      <c r="O26519">
        <f>IF(Predictions__2[[#This Row],[Use]]&gt;Analysis!$B$6,1,0)</f>
        <v>0</v>
      </c>
      <c r="P26519">
        <v>1</v>
      </c>
      <c r="Q26519">
        <f>IF(Predictions__2[[#This Row],[Back-tag]]=0,IF(Predictions__2[[#This Row],[Creat-tag]]=0,IF(Predictions__2[[#This Row],[Use-tag]]=0,1,0),0),0)</f>
        <v>1</v>
      </c>
      <c r="R265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520" spans="1:18" x14ac:dyDescent="0.25">
      <c r="A26520" s="1" t="s">
        <v>78064</v>
      </c>
      <c r="B26520" s="1" t="s">
        <v>78065</v>
      </c>
      <c r="C26520" s="1" t="s">
        <v>2542</v>
      </c>
      <c r="D26520" s="1" t="s">
        <v>2735</v>
      </c>
      <c r="E26520" t="b">
        <v>0</v>
      </c>
      <c r="F26520" s="1" t="s">
        <v>2534</v>
      </c>
      <c r="G26520" s="1" t="s">
        <v>78066</v>
      </c>
      <c r="H26520" s="1" t="s">
        <v>78067</v>
      </c>
      <c r="I26520" s="1" t="s">
        <v>78068</v>
      </c>
      <c r="J26520">
        <v>4.2009453699432564E-8</v>
      </c>
      <c r="K26520">
        <v>6.019728579508036E-4</v>
      </c>
      <c r="L26520">
        <v>0.99939798513259559</v>
      </c>
      <c r="M26520">
        <f>IF(Predictions__2[[#This Row],[Background]]&gt;Analysis!$B$6,1,0)</f>
        <v>0</v>
      </c>
      <c r="N26520">
        <f>IF(Predictions__2[[#This Row],[Creation]]&gt;Analysis!$B$6,1,0)</f>
        <v>0</v>
      </c>
      <c r="O26520">
        <f>IF(Predictions__2[[#This Row],[Use]]&gt;Analysis!$B$6,1,0)</f>
        <v>1</v>
      </c>
      <c r="P26520">
        <v>1</v>
      </c>
      <c r="Q26520">
        <f>IF(Predictions__2[[#This Row],[Back-tag]]=0,IF(Predictions__2[[#This Row],[Creat-tag]]=0,IF(Predictions__2[[#This Row],[Use-tag]]=0,1,0),0),0)</f>
        <v>0</v>
      </c>
      <c r="R26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21" spans="1:18" x14ac:dyDescent="0.25">
      <c r="A26521" s="1" t="s">
        <v>78069</v>
      </c>
      <c r="B26521" s="1" t="s">
        <v>11325</v>
      </c>
      <c r="C26521" s="1" t="s">
        <v>2537</v>
      </c>
      <c r="D26521" s="1" t="s">
        <v>2575</v>
      </c>
      <c r="E26521" t="b">
        <v>0</v>
      </c>
      <c r="F26521" s="1" t="s">
        <v>2534</v>
      </c>
      <c r="G26521" s="1" t="s">
        <v>2539</v>
      </c>
      <c r="H26521" s="1" t="s">
        <v>78070</v>
      </c>
      <c r="I26521" s="1" t="s">
        <v>78071</v>
      </c>
      <c r="J26521">
        <v>3.0490400577020603E-4</v>
      </c>
      <c r="K26521">
        <v>8.587338543402336E-12</v>
      </c>
      <c r="L26521">
        <v>0.99969509598564255</v>
      </c>
      <c r="M26521">
        <f>IF(Predictions__2[[#This Row],[Background]]&gt;Analysis!$B$6,1,0)</f>
        <v>0</v>
      </c>
      <c r="N26521">
        <f>IF(Predictions__2[[#This Row],[Creation]]&gt;Analysis!$B$6,1,0)</f>
        <v>0</v>
      </c>
      <c r="O26521">
        <f>IF(Predictions__2[[#This Row],[Use]]&gt;Analysis!$B$6,1,0)</f>
        <v>1</v>
      </c>
      <c r="P26521">
        <v>1</v>
      </c>
      <c r="Q26521">
        <f>IF(Predictions__2[[#This Row],[Back-tag]]=0,IF(Predictions__2[[#This Row],[Creat-tag]]=0,IF(Predictions__2[[#This Row],[Use-tag]]=0,1,0),0),0)</f>
        <v>0</v>
      </c>
      <c r="R26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22" spans="1:18" x14ac:dyDescent="0.25">
      <c r="A26522" s="1" t="s">
        <v>78069</v>
      </c>
      <c r="B26522" s="1" t="s">
        <v>11321</v>
      </c>
      <c r="C26522" s="1" t="s">
        <v>2537</v>
      </c>
      <c r="D26522" s="1" t="s">
        <v>2575</v>
      </c>
      <c r="E26522" t="b">
        <v>0</v>
      </c>
      <c r="F26522" s="1" t="s">
        <v>2534</v>
      </c>
      <c r="G26522" s="1" t="s">
        <v>2539</v>
      </c>
      <c r="H26522" s="1" t="s">
        <v>78070</v>
      </c>
      <c r="I26522" s="1" t="s">
        <v>78071</v>
      </c>
      <c r="J26522">
        <v>3.0490400577020603E-4</v>
      </c>
      <c r="K26522">
        <v>8.587338543402336E-12</v>
      </c>
      <c r="L26522">
        <v>0.99969509598564255</v>
      </c>
      <c r="M26522">
        <f>IF(Predictions__2[[#This Row],[Background]]&gt;Analysis!$B$6,1,0)</f>
        <v>0</v>
      </c>
      <c r="N26522">
        <f>IF(Predictions__2[[#This Row],[Creation]]&gt;Analysis!$B$6,1,0)</f>
        <v>0</v>
      </c>
      <c r="O26522">
        <f>IF(Predictions__2[[#This Row],[Use]]&gt;Analysis!$B$6,1,0)</f>
        <v>1</v>
      </c>
      <c r="P26522">
        <v>1</v>
      </c>
      <c r="Q26522">
        <f>IF(Predictions__2[[#This Row],[Back-tag]]=0,IF(Predictions__2[[#This Row],[Creat-tag]]=0,IF(Predictions__2[[#This Row],[Use-tag]]=0,1,0),0),0)</f>
        <v>0</v>
      </c>
      <c r="R26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23" spans="1:18" x14ac:dyDescent="0.25">
      <c r="A26523" s="1" t="s">
        <v>78069</v>
      </c>
      <c r="B26523" s="1" t="s">
        <v>11321</v>
      </c>
      <c r="C26523" s="1" t="s">
        <v>2537</v>
      </c>
      <c r="D26523" s="1" t="s">
        <v>2575</v>
      </c>
      <c r="E26523" t="b">
        <v>0</v>
      </c>
      <c r="F26523" s="1" t="s">
        <v>2534</v>
      </c>
      <c r="G26523" s="1" t="s">
        <v>78072</v>
      </c>
      <c r="H26523" s="1" t="s">
        <v>78073</v>
      </c>
      <c r="I26523" s="1" t="s">
        <v>78074</v>
      </c>
      <c r="J26523">
        <v>2.3323232007154955E-4</v>
      </c>
      <c r="K26523">
        <v>1.6056559870991528E-10</v>
      </c>
      <c r="L26523">
        <v>0.99976676751936289</v>
      </c>
      <c r="M26523">
        <f>IF(Predictions__2[[#This Row],[Background]]&gt;Analysis!$B$6,1,0)</f>
        <v>0</v>
      </c>
      <c r="N26523">
        <f>IF(Predictions__2[[#This Row],[Creation]]&gt;Analysis!$B$6,1,0)</f>
        <v>0</v>
      </c>
      <c r="O26523">
        <f>IF(Predictions__2[[#This Row],[Use]]&gt;Analysis!$B$6,1,0)</f>
        <v>1</v>
      </c>
      <c r="P26523">
        <v>1</v>
      </c>
      <c r="Q26523">
        <f>IF(Predictions__2[[#This Row],[Back-tag]]=0,IF(Predictions__2[[#This Row],[Creat-tag]]=0,IF(Predictions__2[[#This Row],[Use-tag]]=0,1,0),0),0)</f>
        <v>0</v>
      </c>
      <c r="R26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24" spans="1:18" x14ac:dyDescent="0.25">
      <c r="A26524" s="1" t="s">
        <v>78069</v>
      </c>
      <c r="B26524" s="1" t="s">
        <v>11325</v>
      </c>
      <c r="C26524" s="1" t="s">
        <v>2537</v>
      </c>
      <c r="D26524" s="1" t="s">
        <v>2575</v>
      </c>
      <c r="E26524" t="b">
        <v>0</v>
      </c>
      <c r="F26524" s="1" t="s">
        <v>2534</v>
      </c>
      <c r="G26524" s="1" t="s">
        <v>78072</v>
      </c>
      <c r="H26524" s="1" t="s">
        <v>78073</v>
      </c>
      <c r="I26524" s="1" t="s">
        <v>78074</v>
      </c>
      <c r="J26524">
        <v>2.3323232007154955E-4</v>
      </c>
      <c r="K26524">
        <v>1.6056559870991528E-10</v>
      </c>
      <c r="L26524">
        <v>0.99976676751936289</v>
      </c>
      <c r="M26524">
        <f>IF(Predictions__2[[#This Row],[Background]]&gt;Analysis!$B$6,1,0)</f>
        <v>0</v>
      </c>
      <c r="N26524">
        <f>IF(Predictions__2[[#This Row],[Creation]]&gt;Analysis!$B$6,1,0)</f>
        <v>0</v>
      </c>
      <c r="O26524">
        <f>IF(Predictions__2[[#This Row],[Use]]&gt;Analysis!$B$6,1,0)</f>
        <v>1</v>
      </c>
      <c r="P26524">
        <v>1</v>
      </c>
      <c r="Q26524">
        <f>IF(Predictions__2[[#This Row],[Back-tag]]=0,IF(Predictions__2[[#This Row],[Creat-tag]]=0,IF(Predictions__2[[#This Row],[Use-tag]]=0,1,0),0),0)</f>
        <v>0</v>
      </c>
      <c r="R26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25" spans="1:18" x14ac:dyDescent="0.25">
      <c r="A26525" s="1" t="s">
        <v>78069</v>
      </c>
      <c r="B26525" s="1" t="s">
        <v>11325</v>
      </c>
      <c r="C26525" s="1" t="s">
        <v>2537</v>
      </c>
      <c r="D26525" s="1" t="s">
        <v>2575</v>
      </c>
      <c r="E26525" t="b">
        <v>0</v>
      </c>
      <c r="F26525" s="1" t="s">
        <v>2534</v>
      </c>
      <c r="G26525" s="1" t="s">
        <v>78073</v>
      </c>
      <c r="H26525" s="1" t="s">
        <v>78075</v>
      </c>
      <c r="I26525" s="1" t="s">
        <v>78076</v>
      </c>
      <c r="J26525">
        <v>3.0355264768127456E-5</v>
      </c>
      <c r="K26525">
        <v>1.3942037829655619E-10</v>
      </c>
      <c r="L26525">
        <v>0.99996964459581161</v>
      </c>
      <c r="M26525">
        <f>IF(Predictions__2[[#This Row],[Background]]&gt;Analysis!$B$6,1,0)</f>
        <v>0</v>
      </c>
      <c r="N26525">
        <f>IF(Predictions__2[[#This Row],[Creation]]&gt;Analysis!$B$6,1,0)</f>
        <v>0</v>
      </c>
      <c r="O26525">
        <f>IF(Predictions__2[[#This Row],[Use]]&gt;Analysis!$B$6,1,0)</f>
        <v>1</v>
      </c>
      <c r="P26525">
        <v>1</v>
      </c>
      <c r="Q26525">
        <f>IF(Predictions__2[[#This Row],[Back-tag]]=0,IF(Predictions__2[[#This Row],[Creat-tag]]=0,IF(Predictions__2[[#This Row],[Use-tag]]=0,1,0),0),0)</f>
        <v>0</v>
      </c>
      <c r="R26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26" spans="1:18" x14ac:dyDescent="0.25">
      <c r="A26526" s="1" t="s">
        <v>78069</v>
      </c>
      <c r="B26526" s="1" t="s">
        <v>11321</v>
      </c>
      <c r="C26526" s="1" t="s">
        <v>2537</v>
      </c>
      <c r="D26526" s="1" t="s">
        <v>2575</v>
      </c>
      <c r="E26526" t="b">
        <v>0</v>
      </c>
      <c r="F26526" s="1" t="s">
        <v>2532</v>
      </c>
      <c r="G26526" s="1" t="s">
        <v>78077</v>
      </c>
      <c r="H26526" s="1" t="s">
        <v>78078</v>
      </c>
      <c r="I26526" s="1" t="s">
        <v>2539</v>
      </c>
      <c r="J26526">
        <v>0.99541162314923737</v>
      </c>
      <c r="K26526">
        <v>1.2193522482942094E-11</v>
      </c>
      <c r="L26526">
        <v>4.5883768385691394E-3</v>
      </c>
      <c r="M26526">
        <f>IF(Predictions__2[[#This Row],[Background]]&gt;Analysis!$B$6,1,0)</f>
        <v>1</v>
      </c>
      <c r="N26526">
        <f>IF(Predictions__2[[#This Row],[Creation]]&gt;Analysis!$B$6,1,0)</f>
        <v>0</v>
      </c>
      <c r="O26526">
        <f>IF(Predictions__2[[#This Row],[Use]]&gt;Analysis!$B$6,1,0)</f>
        <v>0</v>
      </c>
      <c r="P26526">
        <v>1</v>
      </c>
      <c r="Q26526">
        <f>IF(Predictions__2[[#This Row],[Back-tag]]=0,IF(Predictions__2[[#This Row],[Creat-tag]]=0,IF(Predictions__2[[#This Row],[Use-tag]]=0,1,0),0),0)</f>
        <v>0</v>
      </c>
      <c r="R2652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527" spans="1:18" x14ac:dyDescent="0.25">
      <c r="A26527" s="1" t="s">
        <v>78069</v>
      </c>
      <c r="B26527" s="1" t="s">
        <v>11325</v>
      </c>
      <c r="C26527" s="1" t="s">
        <v>2537</v>
      </c>
      <c r="D26527" s="1" t="s">
        <v>2575</v>
      </c>
      <c r="E26527" t="b">
        <v>0</v>
      </c>
      <c r="F26527" s="1" t="s">
        <v>2532</v>
      </c>
      <c r="G26527" s="1" t="s">
        <v>78077</v>
      </c>
      <c r="H26527" s="1" t="s">
        <v>78078</v>
      </c>
      <c r="I26527" s="1" t="s">
        <v>2539</v>
      </c>
      <c r="J26527">
        <v>0.99541162314923737</v>
      </c>
      <c r="K26527">
        <v>1.2193522482942182E-11</v>
      </c>
      <c r="L26527">
        <v>4.5883768385691715E-3</v>
      </c>
      <c r="M26527">
        <f>IF(Predictions__2[[#This Row],[Background]]&gt;Analysis!$B$6,1,0)</f>
        <v>1</v>
      </c>
      <c r="N26527">
        <f>IF(Predictions__2[[#This Row],[Creation]]&gt;Analysis!$B$6,1,0)</f>
        <v>0</v>
      </c>
      <c r="O26527">
        <f>IF(Predictions__2[[#This Row],[Use]]&gt;Analysis!$B$6,1,0)</f>
        <v>0</v>
      </c>
      <c r="P26527">
        <v>1</v>
      </c>
      <c r="Q26527">
        <f>IF(Predictions__2[[#This Row],[Back-tag]]=0,IF(Predictions__2[[#This Row],[Creat-tag]]=0,IF(Predictions__2[[#This Row],[Use-tag]]=0,1,0),0),0)</f>
        <v>0</v>
      </c>
      <c r="R265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528" spans="1:18" x14ac:dyDescent="0.25">
      <c r="A26528" s="1" t="s">
        <v>78069</v>
      </c>
      <c r="B26528" s="1" t="s">
        <v>11325</v>
      </c>
      <c r="C26528" s="1" t="s">
        <v>2582</v>
      </c>
      <c r="D26528" s="1" t="s">
        <v>2575</v>
      </c>
      <c r="E26528" t="b">
        <v>0</v>
      </c>
      <c r="F26528" s="1" t="s">
        <v>2534</v>
      </c>
      <c r="G26528" s="1" t="s">
        <v>78079</v>
      </c>
      <c r="H26528" s="1" t="s">
        <v>78080</v>
      </c>
      <c r="I26528" s="1" t="s">
        <v>78081</v>
      </c>
      <c r="J26528">
        <v>8.5542348938830293E-5</v>
      </c>
      <c r="K26528">
        <v>8.40864239988034E-11</v>
      </c>
      <c r="L26528">
        <v>0.99991445756697472</v>
      </c>
      <c r="M26528">
        <f>IF(Predictions__2[[#This Row],[Background]]&gt;Analysis!$B$6,1,0)</f>
        <v>0</v>
      </c>
      <c r="N26528">
        <f>IF(Predictions__2[[#This Row],[Creation]]&gt;Analysis!$B$6,1,0)</f>
        <v>0</v>
      </c>
      <c r="O26528">
        <f>IF(Predictions__2[[#This Row],[Use]]&gt;Analysis!$B$6,1,0)</f>
        <v>1</v>
      </c>
      <c r="P26528">
        <v>1</v>
      </c>
      <c r="Q26528">
        <f>IF(Predictions__2[[#This Row],[Back-tag]]=0,IF(Predictions__2[[#This Row],[Creat-tag]]=0,IF(Predictions__2[[#This Row],[Use-tag]]=0,1,0),0),0)</f>
        <v>0</v>
      </c>
      <c r="R26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29" spans="1:18" x14ac:dyDescent="0.25">
      <c r="A26529" s="1" t="s">
        <v>78069</v>
      </c>
      <c r="B26529" s="1" t="s">
        <v>11321</v>
      </c>
      <c r="C26529" s="1" t="s">
        <v>2582</v>
      </c>
      <c r="D26529" s="1" t="s">
        <v>2575</v>
      </c>
      <c r="E26529" t="b">
        <v>0</v>
      </c>
      <c r="F26529" s="1" t="s">
        <v>2534</v>
      </c>
      <c r="G26529" s="1" t="s">
        <v>78079</v>
      </c>
      <c r="H26529" s="1" t="s">
        <v>78080</v>
      </c>
      <c r="I26529" s="1" t="s">
        <v>78081</v>
      </c>
      <c r="J26529">
        <v>8.5542348938830293E-5</v>
      </c>
      <c r="K26529">
        <v>8.40864239988034E-11</v>
      </c>
      <c r="L26529">
        <v>0.99991445756697472</v>
      </c>
      <c r="M26529">
        <f>IF(Predictions__2[[#This Row],[Background]]&gt;Analysis!$B$6,1,0)</f>
        <v>0</v>
      </c>
      <c r="N26529">
        <f>IF(Predictions__2[[#This Row],[Creation]]&gt;Analysis!$B$6,1,0)</f>
        <v>0</v>
      </c>
      <c r="O26529">
        <f>IF(Predictions__2[[#This Row],[Use]]&gt;Analysis!$B$6,1,0)</f>
        <v>1</v>
      </c>
      <c r="P26529">
        <v>1</v>
      </c>
      <c r="Q26529">
        <f>IF(Predictions__2[[#This Row],[Back-tag]]=0,IF(Predictions__2[[#This Row],[Creat-tag]]=0,IF(Predictions__2[[#This Row],[Use-tag]]=0,1,0),0),0)</f>
        <v>0</v>
      </c>
      <c r="R26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30" spans="1:18" x14ac:dyDescent="0.25">
      <c r="A26530" s="1" t="s">
        <v>78069</v>
      </c>
      <c r="B26530" s="1" t="s">
        <v>11321</v>
      </c>
      <c r="C26530" s="1" t="s">
        <v>2537</v>
      </c>
      <c r="D26530" s="1" t="s">
        <v>2575</v>
      </c>
      <c r="E26530" t="b">
        <v>0</v>
      </c>
      <c r="F26530" s="1" t="s">
        <v>2534</v>
      </c>
      <c r="G26530" s="1" t="s">
        <v>78082</v>
      </c>
      <c r="H26530" s="1" t="s">
        <v>78083</v>
      </c>
      <c r="I26530" s="1" t="s">
        <v>78084</v>
      </c>
      <c r="J26530">
        <v>6.5071328215668574E-4</v>
      </c>
      <c r="K26530">
        <v>3.1781100327853084E-9</v>
      </c>
      <c r="L26530">
        <v>0.99934928353973329</v>
      </c>
      <c r="M26530">
        <f>IF(Predictions__2[[#This Row],[Background]]&gt;Analysis!$B$6,1,0)</f>
        <v>0</v>
      </c>
      <c r="N26530">
        <f>IF(Predictions__2[[#This Row],[Creation]]&gt;Analysis!$B$6,1,0)</f>
        <v>0</v>
      </c>
      <c r="O26530">
        <f>IF(Predictions__2[[#This Row],[Use]]&gt;Analysis!$B$6,1,0)</f>
        <v>1</v>
      </c>
      <c r="P26530">
        <v>1</v>
      </c>
      <c r="Q26530">
        <f>IF(Predictions__2[[#This Row],[Back-tag]]=0,IF(Predictions__2[[#This Row],[Creat-tag]]=0,IF(Predictions__2[[#This Row],[Use-tag]]=0,1,0),0),0)</f>
        <v>0</v>
      </c>
      <c r="R26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31" spans="1:18" x14ac:dyDescent="0.25">
      <c r="A26531" s="1" t="s">
        <v>78069</v>
      </c>
      <c r="B26531" s="1" t="s">
        <v>11325</v>
      </c>
      <c r="C26531" s="1" t="s">
        <v>2560</v>
      </c>
      <c r="D26531" s="1" t="s">
        <v>2575</v>
      </c>
      <c r="E26531" t="b">
        <v>0</v>
      </c>
      <c r="F26531" s="1" t="s">
        <v>2534</v>
      </c>
      <c r="G26531" s="1" t="s">
        <v>78085</v>
      </c>
      <c r="H26531" s="1" t="s">
        <v>78086</v>
      </c>
      <c r="I26531" s="1" t="s">
        <v>78087</v>
      </c>
      <c r="J26531">
        <v>2.8494935971930393E-4</v>
      </c>
      <c r="K26531">
        <v>3.1444763583180083E-9</v>
      </c>
      <c r="L26531">
        <v>0.9997150474958042</v>
      </c>
      <c r="M26531">
        <f>IF(Predictions__2[[#This Row],[Background]]&gt;Analysis!$B$6,1,0)</f>
        <v>0</v>
      </c>
      <c r="N26531">
        <f>IF(Predictions__2[[#This Row],[Creation]]&gt;Analysis!$B$6,1,0)</f>
        <v>0</v>
      </c>
      <c r="O26531">
        <f>IF(Predictions__2[[#This Row],[Use]]&gt;Analysis!$B$6,1,0)</f>
        <v>1</v>
      </c>
      <c r="P26531">
        <v>1</v>
      </c>
      <c r="Q26531">
        <f>IF(Predictions__2[[#This Row],[Back-tag]]=0,IF(Predictions__2[[#This Row],[Creat-tag]]=0,IF(Predictions__2[[#This Row],[Use-tag]]=0,1,0),0),0)</f>
        <v>0</v>
      </c>
      <c r="R26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32" spans="1:18" x14ac:dyDescent="0.25">
      <c r="A26532" s="1" t="s">
        <v>78069</v>
      </c>
      <c r="B26532" s="1" t="s">
        <v>11321</v>
      </c>
      <c r="C26532" s="1" t="s">
        <v>2560</v>
      </c>
      <c r="D26532" s="1" t="s">
        <v>2575</v>
      </c>
      <c r="E26532" t="b">
        <v>0</v>
      </c>
      <c r="F26532" s="1" t="s">
        <v>2534</v>
      </c>
      <c r="G26532" s="1" t="s">
        <v>78086</v>
      </c>
      <c r="H26532" s="1" t="s">
        <v>78088</v>
      </c>
      <c r="I26532" s="1" t="s">
        <v>78089</v>
      </c>
      <c r="J26532">
        <v>1.2056328299947985E-5</v>
      </c>
      <c r="K26532">
        <v>2.4774950020327263E-9</v>
      </c>
      <c r="L26532">
        <v>0.99998794119420498</v>
      </c>
      <c r="M26532">
        <f>IF(Predictions__2[[#This Row],[Background]]&gt;Analysis!$B$6,1,0)</f>
        <v>0</v>
      </c>
      <c r="N26532">
        <f>IF(Predictions__2[[#This Row],[Creation]]&gt;Analysis!$B$6,1,0)</f>
        <v>0</v>
      </c>
      <c r="O26532">
        <f>IF(Predictions__2[[#This Row],[Use]]&gt;Analysis!$B$6,1,0)</f>
        <v>1</v>
      </c>
      <c r="P26532">
        <v>1</v>
      </c>
      <c r="Q26532">
        <f>IF(Predictions__2[[#This Row],[Back-tag]]=0,IF(Predictions__2[[#This Row],[Creat-tag]]=0,IF(Predictions__2[[#This Row],[Use-tag]]=0,1,0),0),0)</f>
        <v>0</v>
      </c>
      <c r="R26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33" spans="1:18" x14ac:dyDescent="0.25">
      <c r="A26533" s="1" t="s">
        <v>78069</v>
      </c>
      <c r="B26533" s="1" t="s">
        <v>11321</v>
      </c>
      <c r="C26533" s="1" t="s">
        <v>2560</v>
      </c>
      <c r="D26533" s="1" t="s">
        <v>2575</v>
      </c>
      <c r="E26533" t="b">
        <v>0</v>
      </c>
      <c r="F26533" s="1" t="s">
        <v>2534</v>
      </c>
      <c r="G26533" s="1" t="s">
        <v>78090</v>
      </c>
      <c r="H26533" s="1" t="s">
        <v>78091</v>
      </c>
      <c r="I26533" s="1" t="s">
        <v>78092</v>
      </c>
      <c r="J26533">
        <v>2.8119642431619901E-5</v>
      </c>
      <c r="K26533">
        <v>8.649639514630714E-8</v>
      </c>
      <c r="L26533">
        <v>0.99997179386117319</v>
      </c>
      <c r="M26533">
        <f>IF(Predictions__2[[#This Row],[Background]]&gt;Analysis!$B$6,1,0)</f>
        <v>0</v>
      </c>
      <c r="N26533">
        <f>IF(Predictions__2[[#This Row],[Creation]]&gt;Analysis!$B$6,1,0)</f>
        <v>0</v>
      </c>
      <c r="O26533">
        <f>IF(Predictions__2[[#This Row],[Use]]&gt;Analysis!$B$6,1,0)</f>
        <v>1</v>
      </c>
      <c r="P26533">
        <v>1</v>
      </c>
      <c r="Q26533">
        <f>IF(Predictions__2[[#This Row],[Back-tag]]=0,IF(Predictions__2[[#This Row],[Creat-tag]]=0,IF(Predictions__2[[#This Row],[Use-tag]]=0,1,0),0),0)</f>
        <v>0</v>
      </c>
      <c r="R26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34" spans="1:18" x14ac:dyDescent="0.25">
      <c r="A26534" s="1" t="s">
        <v>78069</v>
      </c>
      <c r="B26534" s="1" t="s">
        <v>11321</v>
      </c>
      <c r="C26534" s="1" t="s">
        <v>2554</v>
      </c>
      <c r="D26534" s="1" t="s">
        <v>2575</v>
      </c>
      <c r="E26534" t="b">
        <v>0</v>
      </c>
      <c r="F26534" s="1" t="s">
        <v>2534</v>
      </c>
      <c r="G26534" s="1" t="s">
        <v>15324</v>
      </c>
      <c r="H26534" s="1" t="s">
        <v>78093</v>
      </c>
      <c r="I26534" s="1" t="s">
        <v>78094</v>
      </c>
      <c r="J26534">
        <v>6.1648496448460897E-2</v>
      </c>
      <c r="K26534">
        <v>1.3842463306518893E-9</v>
      </c>
      <c r="L26534">
        <v>0.93835150216729279</v>
      </c>
      <c r="M26534">
        <f>IF(Predictions__2[[#This Row],[Background]]&gt;Analysis!$B$6,1,0)</f>
        <v>0</v>
      </c>
      <c r="N26534">
        <f>IF(Predictions__2[[#This Row],[Creation]]&gt;Analysis!$B$6,1,0)</f>
        <v>0</v>
      </c>
      <c r="O26534">
        <f>IF(Predictions__2[[#This Row],[Use]]&gt;Analysis!$B$6,1,0)</f>
        <v>0</v>
      </c>
      <c r="P26534">
        <v>1</v>
      </c>
      <c r="Q26534">
        <f>IF(Predictions__2[[#This Row],[Back-tag]]=0,IF(Predictions__2[[#This Row],[Creat-tag]]=0,IF(Predictions__2[[#This Row],[Use-tag]]=0,1,0),0),0)</f>
        <v>1</v>
      </c>
      <c r="R265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535" spans="1:18" x14ac:dyDescent="0.25">
      <c r="A26535" s="1" t="s">
        <v>78069</v>
      </c>
      <c r="B26535" s="1" t="s">
        <v>11325</v>
      </c>
      <c r="C26535" s="1" t="s">
        <v>2554</v>
      </c>
      <c r="D26535" s="1" t="s">
        <v>2575</v>
      </c>
      <c r="E26535" t="b">
        <v>0</v>
      </c>
      <c r="F26535" s="1" t="s">
        <v>2534</v>
      </c>
      <c r="G26535" s="1" t="s">
        <v>78093</v>
      </c>
      <c r="H26535" s="1" t="s">
        <v>78095</v>
      </c>
      <c r="I26535" s="1" t="s">
        <v>78096</v>
      </c>
      <c r="J26535">
        <v>6.5061090236763161E-4</v>
      </c>
      <c r="K26535">
        <v>1.676499531479145E-10</v>
      </c>
      <c r="L26535">
        <v>0.99934938892998237</v>
      </c>
      <c r="M26535">
        <f>IF(Predictions__2[[#This Row],[Background]]&gt;Analysis!$B$6,1,0)</f>
        <v>0</v>
      </c>
      <c r="N26535">
        <f>IF(Predictions__2[[#This Row],[Creation]]&gt;Analysis!$B$6,1,0)</f>
        <v>0</v>
      </c>
      <c r="O26535">
        <f>IF(Predictions__2[[#This Row],[Use]]&gt;Analysis!$B$6,1,0)</f>
        <v>1</v>
      </c>
      <c r="P26535">
        <v>1</v>
      </c>
      <c r="Q26535">
        <f>IF(Predictions__2[[#This Row],[Back-tag]]=0,IF(Predictions__2[[#This Row],[Creat-tag]]=0,IF(Predictions__2[[#This Row],[Use-tag]]=0,1,0),0),0)</f>
        <v>0</v>
      </c>
      <c r="R26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36" spans="1:18" x14ac:dyDescent="0.25">
      <c r="A26536" s="1" t="s">
        <v>78069</v>
      </c>
      <c r="B26536" s="1" t="s">
        <v>11321</v>
      </c>
      <c r="C26536" s="1" t="s">
        <v>2554</v>
      </c>
      <c r="D26536" s="1" t="s">
        <v>2575</v>
      </c>
      <c r="E26536" t="b">
        <v>0</v>
      </c>
      <c r="F26536" s="1" t="s">
        <v>2534</v>
      </c>
      <c r="G26536" s="1" t="s">
        <v>78093</v>
      </c>
      <c r="H26536" s="1" t="s">
        <v>78095</v>
      </c>
      <c r="I26536" s="1" t="s">
        <v>78096</v>
      </c>
      <c r="J26536">
        <v>6.5061090236763161E-4</v>
      </c>
      <c r="K26536">
        <v>1.676499531479145E-10</v>
      </c>
      <c r="L26536">
        <v>0.99934938892998237</v>
      </c>
      <c r="M26536">
        <f>IF(Predictions__2[[#This Row],[Background]]&gt;Analysis!$B$6,1,0)</f>
        <v>0</v>
      </c>
      <c r="N26536">
        <f>IF(Predictions__2[[#This Row],[Creation]]&gt;Analysis!$B$6,1,0)</f>
        <v>0</v>
      </c>
      <c r="O26536">
        <f>IF(Predictions__2[[#This Row],[Use]]&gt;Analysis!$B$6,1,0)</f>
        <v>1</v>
      </c>
      <c r="P26536">
        <v>1</v>
      </c>
      <c r="Q26536">
        <f>IF(Predictions__2[[#This Row],[Back-tag]]=0,IF(Predictions__2[[#This Row],[Creat-tag]]=0,IF(Predictions__2[[#This Row],[Use-tag]]=0,1,0),0),0)</f>
        <v>0</v>
      </c>
      <c r="R26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37" spans="1:18" x14ac:dyDescent="0.25">
      <c r="A26537" s="1" t="s">
        <v>78069</v>
      </c>
      <c r="B26537" s="1" t="s">
        <v>11321</v>
      </c>
      <c r="C26537" s="1" t="s">
        <v>2554</v>
      </c>
      <c r="D26537" s="1" t="s">
        <v>2575</v>
      </c>
      <c r="E26537" t="b">
        <v>0</v>
      </c>
      <c r="F26537" s="1" t="s">
        <v>2534</v>
      </c>
      <c r="G26537" s="1" t="s">
        <v>78097</v>
      </c>
      <c r="H26537" s="1" t="s">
        <v>78098</v>
      </c>
      <c r="I26537" s="1" t="s">
        <v>78099</v>
      </c>
      <c r="J26537">
        <v>5.0345002772410428E-4</v>
      </c>
      <c r="K26537">
        <v>3.3456917666820411E-8</v>
      </c>
      <c r="L26537">
        <v>0.99949651651535831</v>
      </c>
      <c r="M26537">
        <f>IF(Predictions__2[[#This Row],[Background]]&gt;Analysis!$B$6,1,0)</f>
        <v>0</v>
      </c>
      <c r="N26537">
        <f>IF(Predictions__2[[#This Row],[Creation]]&gt;Analysis!$B$6,1,0)</f>
        <v>0</v>
      </c>
      <c r="O26537">
        <f>IF(Predictions__2[[#This Row],[Use]]&gt;Analysis!$B$6,1,0)</f>
        <v>1</v>
      </c>
      <c r="P26537">
        <v>1</v>
      </c>
      <c r="Q26537">
        <f>IF(Predictions__2[[#This Row],[Back-tag]]=0,IF(Predictions__2[[#This Row],[Creat-tag]]=0,IF(Predictions__2[[#This Row],[Use-tag]]=0,1,0),0),0)</f>
        <v>0</v>
      </c>
      <c r="R26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38" spans="1:18" x14ac:dyDescent="0.25">
      <c r="A26538" s="1" t="s">
        <v>78069</v>
      </c>
      <c r="B26538" s="1" t="s">
        <v>11321</v>
      </c>
      <c r="C26538" s="1" t="s">
        <v>2554</v>
      </c>
      <c r="D26538" s="1" t="s">
        <v>2575</v>
      </c>
      <c r="E26538" t="b">
        <v>0</v>
      </c>
      <c r="F26538" s="1" t="s">
        <v>2534</v>
      </c>
      <c r="G26538" s="1" t="s">
        <v>78100</v>
      </c>
      <c r="H26538" s="1" t="s">
        <v>78101</v>
      </c>
      <c r="I26538" s="1" t="s">
        <v>78102</v>
      </c>
      <c r="J26538">
        <v>7.5827697489135818E-3</v>
      </c>
      <c r="K26538">
        <v>2.8296790224267544E-11</v>
      </c>
      <c r="L26538">
        <v>0.9924172302227896</v>
      </c>
      <c r="M26538">
        <f>IF(Predictions__2[[#This Row],[Background]]&gt;Analysis!$B$6,1,0)</f>
        <v>0</v>
      </c>
      <c r="N26538">
        <f>IF(Predictions__2[[#This Row],[Creation]]&gt;Analysis!$B$6,1,0)</f>
        <v>0</v>
      </c>
      <c r="O26538">
        <f>IF(Predictions__2[[#This Row],[Use]]&gt;Analysis!$B$6,1,0)</f>
        <v>1</v>
      </c>
      <c r="P26538">
        <v>1</v>
      </c>
      <c r="Q26538">
        <f>IF(Predictions__2[[#This Row],[Back-tag]]=0,IF(Predictions__2[[#This Row],[Creat-tag]]=0,IF(Predictions__2[[#This Row],[Use-tag]]=0,1,0),0),0)</f>
        <v>0</v>
      </c>
      <c r="R26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39" spans="1:18" x14ac:dyDescent="0.25">
      <c r="A26539" s="1" t="s">
        <v>78069</v>
      </c>
      <c r="B26539" s="1" t="s">
        <v>78103</v>
      </c>
      <c r="C26539" s="1" t="s">
        <v>2554</v>
      </c>
      <c r="D26539" s="1" t="s">
        <v>3427</v>
      </c>
      <c r="E26539" t="b">
        <v>0</v>
      </c>
      <c r="F26539" s="1" t="s">
        <v>2534</v>
      </c>
      <c r="G26539" s="1" t="s">
        <v>78104</v>
      </c>
      <c r="H26539" s="1" t="s">
        <v>78105</v>
      </c>
      <c r="I26539" s="1" t="s">
        <v>78106</v>
      </c>
      <c r="J26539">
        <v>2.1228143854369002E-6</v>
      </c>
      <c r="K26539">
        <v>1.3530408006333067E-7</v>
      </c>
      <c r="L26539">
        <v>0.99999774188153456</v>
      </c>
      <c r="M26539">
        <f>IF(Predictions__2[[#This Row],[Background]]&gt;Analysis!$B$6,1,0)</f>
        <v>0</v>
      </c>
      <c r="N26539">
        <f>IF(Predictions__2[[#This Row],[Creation]]&gt;Analysis!$B$6,1,0)</f>
        <v>0</v>
      </c>
      <c r="O26539">
        <f>IF(Predictions__2[[#This Row],[Use]]&gt;Analysis!$B$6,1,0)</f>
        <v>1</v>
      </c>
      <c r="P26539">
        <v>1</v>
      </c>
      <c r="Q26539">
        <f>IF(Predictions__2[[#This Row],[Back-tag]]=0,IF(Predictions__2[[#This Row],[Creat-tag]]=0,IF(Predictions__2[[#This Row],[Use-tag]]=0,1,0),0),0)</f>
        <v>0</v>
      </c>
      <c r="R26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40" spans="1:18" x14ac:dyDescent="0.25">
      <c r="A26540" s="1" t="s">
        <v>78069</v>
      </c>
      <c r="B26540" s="1" t="s">
        <v>78107</v>
      </c>
      <c r="C26540" s="1" t="s">
        <v>2554</v>
      </c>
      <c r="D26540" s="1" t="s">
        <v>3427</v>
      </c>
      <c r="E26540" t="b">
        <v>0</v>
      </c>
      <c r="F26540" s="1" t="s">
        <v>2534</v>
      </c>
      <c r="G26540" s="1" t="s">
        <v>78104</v>
      </c>
      <c r="H26540" s="1" t="s">
        <v>78105</v>
      </c>
      <c r="I26540" s="1" t="s">
        <v>78106</v>
      </c>
      <c r="J26540">
        <v>2.1228143854369002E-6</v>
      </c>
      <c r="K26540">
        <v>1.3530408006333067E-7</v>
      </c>
      <c r="L26540">
        <v>0.99999774188153456</v>
      </c>
      <c r="M26540">
        <f>IF(Predictions__2[[#This Row],[Background]]&gt;Analysis!$B$6,1,0)</f>
        <v>0</v>
      </c>
      <c r="N26540">
        <f>IF(Predictions__2[[#This Row],[Creation]]&gt;Analysis!$B$6,1,0)</f>
        <v>0</v>
      </c>
      <c r="O26540">
        <f>IF(Predictions__2[[#This Row],[Use]]&gt;Analysis!$B$6,1,0)</f>
        <v>1</v>
      </c>
      <c r="P26540">
        <v>1</v>
      </c>
      <c r="Q26540">
        <f>IF(Predictions__2[[#This Row],[Back-tag]]=0,IF(Predictions__2[[#This Row],[Creat-tag]]=0,IF(Predictions__2[[#This Row],[Use-tag]]=0,1,0),0),0)</f>
        <v>0</v>
      </c>
      <c r="R26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41" spans="1:18" x14ac:dyDescent="0.25">
      <c r="A26541" s="1" t="s">
        <v>78069</v>
      </c>
      <c r="B26541" s="1" t="s">
        <v>11325</v>
      </c>
      <c r="C26541" s="1" t="s">
        <v>2554</v>
      </c>
      <c r="D26541" s="1" t="s">
        <v>2575</v>
      </c>
      <c r="E26541" t="b">
        <v>0</v>
      </c>
      <c r="F26541" s="1" t="s">
        <v>2534</v>
      </c>
      <c r="G26541" s="1" t="s">
        <v>78108</v>
      </c>
      <c r="H26541" s="1" t="s">
        <v>78109</v>
      </c>
      <c r="I26541" s="1" t="s">
        <v>78110</v>
      </c>
      <c r="J26541">
        <v>9.2498657695808982E-5</v>
      </c>
      <c r="K26541">
        <v>1.9547793113757431E-12</v>
      </c>
      <c r="L26541">
        <v>0.99990750134034934</v>
      </c>
      <c r="M26541">
        <f>IF(Predictions__2[[#This Row],[Background]]&gt;Analysis!$B$6,1,0)</f>
        <v>0</v>
      </c>
      <c r="N26541">
        <f>IF(Predictions__2[[#This Row],[Creation]]&gt;Analysis!$B$6,1,0)</f>
        <v>0</v>
      </c>
      <c r="O26541">
        <f>IF(Predictions__2[[#This Row],[Use]]&gt;Analysis!$B$6,1,0)</f>
        <v>1</v>
      </c>
      <c r="P26541">
        <v>1</v>
      </c>
      <c r="Q26541">
        <f>IF(Predictions__2[[#This Row],[Back-tag]]=0,IF(Predictions__2[[#This Row],[Creat-tag]]=0,IF(Predictions__2[[#This Row],[Use-tag]]=0,1,0),0),0)</f>
        <v>0</v>
      </c>
      <c r="R26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42" spans="1:18" x14ac:dyDescent="0.25">
      <c r="A26542" s="1" t="s">
        <v>78069</v>
      </c>
      <c r="B26542" s="1" t="s">
        <v>11321</v>
      </c>
      <c r="C26542" s="1" t="s">
        <v>2554</v>
      </c>
      <c r="D26542" s="1" t="s">
        <v>2575</v>
      </c>
      <c r="E26542" t="b">
        <v>0</v>
      </c>
      <c r="F26542" s="1" t="s">
        <v>2534</v>
      </c>
      <c r="G26542" s="1" t="s">
        <v>78108</v>
      </c>
      <c r="H26542" s="1" t="s">
        <v>78109</v>
      </c>
      <c r="I26542" s="1" t="s">
        <v>78110</v>
      </c>
      <c r="J26542">
        <v>9.2498657695808657E-5</v>
      </c>
      <c r="K26542">
        <v>1.9547793113757294E-12</v>
      </c>
      <c r="L26542">
        <v>0.99990750134034934</v>
      </c>
      <c r="M26542">
        <f>IF(Predictions__2[[#This Row],[Background]]&gt;Analysis!$B$6,1,0)</f>
        <v>0</v>
      </c>
      <c r="N26542">
        <f>IF(Predictions__2[[#This Row],[Creation]]&gt;Analysis!$B$6,1,0)</f>
        <v>0</v>
      </c>
      <c r="O26542">
        <f>IF(Predictions__2[[#This Row],[Use]]&gt;Analysis!$B$6,1,0)</f>
        <v>1</v>
      </c>
      <c r="P26542">
        <v>1</v>
      </c>
      <c r="Q26542">
        <f>IF(Predictions__2[[#This Row],[Back-tag]]=0,IF(Predictions__2[[#This Row],[Creat-tag]]=0,IF(Predictions__2[[#This Row],[Use-tag]]=0,1,0),0),0)</f>
        <v>0</v>
      </c>
      <c r="R26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43" spans="1:18" x14ac:dyDescent="0.25">
      <c r="A26543" s="1" t="s">
        <v>78069</v>
      </c>
      <c r="B26543" s="1" t="s">
        <v>11325</v>
      </c>
      <c r="C26543" s="1" t="s">
        <v>2554</v>
      </c>
      <c r="D26543" s="1" t="s">
        <v>2575</v>
      </c>
      <c r="E26543" t="b">
        <v>0</v>
      </c>
      <c r="F26543" s="1" t="s">
        <v>2534</v>
      </c>
      <c r="G26543" s="1" t="s">
        <v>78111</v>
      </c>
      <c r="H26543" s="1" t="s">
        <v>78112</v>
      </c>
      <c r="I26543" s="1" t="s">
        <v>78113</v>
      </c>
      <c r="J26543">
        <v>5.2393899227588602E-5</v>
      </c>
      <c r="K26543">
        <v>1.1792051929787148E-13</v>
      </c>
      <c r="L26543">
        <v>0.99994760610065458</v>
      </c>
      <c r="M26543">
        <f>IF(Predictions__2[[#This Row],[Background]]&gt;Analysis!$B$6,1,0)</f>
        <v>0</v>
      </c>
      <c r="N26543">
        <f>IF(Predictions__2[[#This Row],[Creation]]&gt;Analysis!$B$6,1,0)</f>
        <v>0</v>
      </c>
      <c r="O26543">
        <f>IF(Predictions__2[[#This Row],[Use]]&gt;Analysis!$B$6,1,0)</f>
        <v>1</v>
      </c>
      <c r="P26543">
        <v>1</v>
      </c>
      <c r="Q26543">
        <f>IF(Predictions__2[[#This Row],[Back-tag]]=0,IF(Predictions__2[[#This Row],[Creat-tag]]=0,IF(Predictions__2[[#This Row],[Use-tag]]=0,1,0),0),0)</f>
        <v>0</v>
      </c>
      <c r="R26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44" spans="1:18" x14ac:dyDescent="0.25">
      <c r="A26544" s="1" t="s">
        <v>78069</v>
      </c>
      <c r="B26544" s="1" t="s">
        <v>11321</v>
      </c>
      <c r="C26544" s="1" t="s">
        <v>2554</v>
      </c>
      <c r="D26544" s="1" t="s">
        <v>2575</v>
      </c>
      <c r="E26544" t="b">
        <v>0</v>
      </c>
      <c r="F26544" s="1" t="s">
        <v>2534</v>
      </c>
      <c r="G26544" s="1" t="s">
        <v>78111</v>
      </c>
      <c r="H26544" s="1" t="s">
        <v>78112</v>
      </c>
      <c r="I26544" s="1" t="s">
        <v>78113</v>
      </c>
      <c r="J26544">
        <v>5.2393899227588602E-5</v>
      </c>
      <c r="K26544">
        <v>1.1792051929787148E-13</v>
      </c>
      <c r="L26544">
        <v>0.99994760610065458</v>
      </c>
      <c r="M26544">
        <f>IF(Predictions__2[[#This Row],[Background]]&gt;Analysis!$B$6,1,0)</f>
        <v>0</v>
      </c>
      <c r="N26544">
        <f>IF(Predictions__2[[#This Row],[Creation]]&gt;Analysis!$B$6,1,0)</f>
        <v>0</v>
      </c>
      <c r="O26544">
        <f>IF(Predictions__2[[#This Row],[Use]]&gt;Analysis!$B$6,1,0)</f>
        <v>1</v>
      </c>
      <c r="P26544">
        <v>1</v>
      </c>
      <c r="Q26544">
        <f>IF(Predictions__2[[#This Row],[Back-tag]]=0,IF(Predictions__2[[#This Row],[Creat-tag]]=0,IF(Predictions__2[[#This Row],[Use-tag]]=0,1,0),0),0)</f>
        <v>0</v>
      </c>
      <c r="R26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45" spans="1:18" x14ac:dyDescent="0.25">
      <c r="A26545" s="1" t="s">
        <v>78069</v>
      </c>
      <c r="B26545" s="1" t="s">
        <v>11325</v>
      </c>
      <c r="C26545" s="1" t="s">
        <v>2554</v>
      </c>
      <c r="D26545" s="1" t="s">
        <v>2575</v>
      </c>
      <c r="E26545" t="b">
        <v>0</v>
      </c>
      <c r="F26545" s="1" t="s">
        <v>2534</v>
      </c>
      <c r="G26545" s="1" t="s">
        <v>78112</v>
      </c>
      <c r="H26545" s="1" t="s">
        <v>78114</v>
      </c>
      <c r="I26545" s="1" t="s">
        <v>78115</v>
      </c>
      <c r="J26545">
        <v>1.8787274233571816E-5</v>
      </c>
      <c r="K26545">
        <v>1.4217116925071797E-12</v>
      </c>
      <c r="L26545">
        <v>0.99998121272434459</v>
      </c>
      <c r="M26545">
        <f>IF(Predictions__2[[#This Row],[Background]]&gt;Analysis!$B$6,1,0)</f>
        <v>0</v>
      </c>
      <c r="N26545">
        <f>IF(Predictions__2[[#This Row],[Creation]]&gt;Analysis!$B$6,1,0)</f>
        <v>0</v>
      </c>
      <c r="O26545">
        <f>IF(Predictions__2[[#This Row],[Use]]&gt;Analysis!$B$6,1,0)</f>
        <v>1</v>
      </c>
      <c r="P26545">
        <v>1</v>
      </c>
      <c r="Q26545">
        <f>IF(Predictions__2[[#This Row],[Back-tag]]=0,IF(Predictions__2[[#This Row],[Creat-tag]]=0,IF(Predictions__2[[#This Row],[Use-tag]]=0,1,0),0),0)</f>
        <v>0</v>
      </c>
      <c r="R26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46" spans="1:18" x14ac:dyDescent="0.25">
      <c r="A26546" s="1" t="s">
        <v>78069</v>
      </c>
      <c r="B26546" s="1" t="s">
        <v>11321</v>
      </c>
      <c r="C26546" s="1" t="s">
        <v>2554</v>
      </c>
      <c r="D26546" s="1" t="s">
        <v>2575</v>
      </c>
      <c r="E26546" t="b">
        <v>0</v>
      </c>
      <c r="F26546" s="1" t="s">
        <v>2534</v>
      </c>
      <c r="G26546" s="1" t="s">
        <v>78112</v>
      </c>
      <c r="H26546" s="1" t="s">
        <v>78114</v>
      </c>
      <c r="I26546" s="1" t="s">
        <v>78115</v>
      </c>
      <c r="J26546">
        <v>1.8787274233571816E-5</v>
      </c>
      <c r="K26546">
        <v>1.4217116925071797E-12</v>
      </c>
      <c r="L26546">
        <v>0.99998121272434459</v>
      </c>
      <c r="M26546">
        <f>IF(Predictions__2[[#This Row],[Background]]&gt;Analysis!$B$6,1,0)</f>
        <v>0</v>
      </c>
      <c r="N26546">
        <f>IF(Predictions__2[[#This Row],[Creation]]&gt;Analysis!$B$6,1,0)</f>
        <v>0</v>
      </c>
      <c r="O26546">
        <f>IF(Predictions__2[[#This Row],[Use]]&gt;Analysis!$B$6,1,0)</f>
        <v>1</v>
      </c>
      <c r="P26546">
        <v>1</v>
      </c>
      <c r="Q26546">
        <f>IF(Predictions__2[[#This Row],[Back-tag]]=0,IF(Predictions__2[[#This Row],[Creat-tag]]=0,IF(Predictions__2[[#This Row],[Use-tag]]=0,1,0),0),0)</f>
        <v>0</v>
      </c>
      <c r="R26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47" spans="1:18" x14ac:dyDescent="0.25">
      <c r="A26547" s="1" t="s">
        <v>78069</v>
      </c>
      <c r="B26547" s="1" t="s">
        <v>11325</v>
      </c>
      <c r="C26547" s="1" t="s">
        <v>2542</v>
      </c>
      <c r="D26547" s="1" t="s">
        <v>2575</v>
      </c>
      <c r="E26547" t="b">
        <v>0</v>
      </c>
      <c r="F26547" s="1" t="s">
        <v>2534</v>
      </c>
      <c r="G26547" s="1" t="s">
        <v>78116</v>
      </c>
      <c r="H26547" s="1" t="s">
        <v>78117</v>
      </c>
      <c r="I26547" s="1" t="s">
        <v>78118</v>
      </c>
      <c r="J26547">
        <v>1.4173711567685706E-2</v>
      </c>
      <c r="K26547">
        <v>6.3655052847214934E-4</v>
      </c>
      <c r="L26547">
        <v>0.98518973790384201</v>
      </c>
      <c r="M26547">
        <f>IF(Predictions__2[[#This Row],[Background]]&gt;Analysis!$B$6,1,0)</f>
        <v>0</v>
      </c>
      <c r="N26547">
        <f>IF(Predictions__2[[#This Row],[Creation]]&gt;Analysis!$B$6,1,0)</f>
        <v>0</v>
      </c>
      <c r="O26547">
        <f>IF(Predictions__2[[#This Row],[Use]]&gt;Analysis!$B$6,1,0)</f>
        <v>1</v>
      </c>
      <c r="P26547">
        <v>1</v>
      </c>
      <c r="Q26547">
        <f>IF(Predictions__2[[#This Row],[Back-tag]]=0,IF(Predictions__2[[#This Row],[Creat-tag]]=0,IF(Predictions__2[[#This Row],[Use-tag]]=0,1,0),0),0)</f>
        <v>0</v>
      </c>
      <c r="R26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48" spans="1:18" x14ac:dyDescent="0.25">
      <c r="A26548" s="1" t="s">
        <v>78069</v>
      </c>
      <c r="B26548" s="1" t="s">
        <v>11321</v>
      </c>
      <c r="C26548" s="1" t="s">
        <v>2542</v>
      </c>
      <c r="D26548" s="1" t="s">
        <v>2575</v>
      </c>
      <c r="E26548" t="b">
        <v>0</v>
      </c>
      <c r="F26548" s="1" t="s">
        <v>2534</v>
      </c>
      <c r="G26548" s="1" t="s">
        <v>78116</v>
      </c>
      <c r="H26548" s="1" t="s">
        <v>78117</v>
      </c>
      <c r="I26548" s="1" t="s">
        <v>78118</v>
      </c>
      <c r="J26548">
        <v>1.4173711567685706E-2</v>
      </c>
      <c r="K26548">
        <v>6.3655052847214934E-4</v>
      </c>
      <c r="L26548">
        <v>0.98518973790384201</v>
      </c>
      <c r="M26548">
        <f>IF(Predictions__2[[#This Row],[Background]]&gt;Analysis!$B$6,1,0)</f>
        <v>0</v>
      </c>
      <c r="N26548">
        <f>IF(Predictions__2[[#This Row],[Creation]]&gt;Analysis!$B$6,1,0)</f>
        <v>0</v>
      </c>
      <c r="O26548">
        <f>IF(Predictions__2[[#This Row],[Use]]&gt;Analysis!$B$6,1,0)</f>
        <v>1</v>
      </c>
      <c r="P26548">
        <v>1</v>
      </c>
      <c r="Q26548">
        <f>IF(Predictions__2[[#This Row],[Back-tag]]=0,IF(Predictions__2[[#This Row],[Creat-tag]]=0,IF(Predictions__2[[#This Row],[Use-tag]]=0,1,0),0),0)</f>
        <v>0</v>
      </c>
      <c r="R26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49" spans="1:18" x14ac:dyDescent="0.25">
      <c r="A26549" s="1" t="s">
        <v>78069</v>
      </c>
      <c r="B26549" s="1" t="s">
        <v>11325</v>
      </c>
      <c r="C26549" s="1" t="s">
        <v>2542</v>
      </c>
      <c r="D26549" s="1" t="s">
        <v>2575</v>
      </c>
      <c r="E26549" t="b">
        <v>0</v>
      </c>
      <c r="F26549" s="1" t="s">
        <v>2534</v>
      </c>
      <c r="G26549" s="1" t="s">
        <v>78119</v>
      </c>
      <c r="H26549" s="1" t="s">
        <v>78120</v>
      </c>
      <c r="I26549" s="1" t="s">
        <v>78121</v>
      </c>
      <c r="J26549">
        <v>3.4316670216194653E-7</v>
      </c>
      <c r="K26549">
        <v>1.2300394450133276E-5</v>
      </c>
      <c r="L26549">
        <v>0.99998735643884773</v>
      </c>
      <c r="M26549">
        <f>IF(Predictions__2[[#This Row],[Background]]&gt;Analysis!$B$6,1,0)</f>
        <v>0</v>
      </c>
      <c r="N26549">
        <f>IF(Predictions__2[[#This Row],[Creation]]&gt;Analysis!$B$6,1,0)</f>
        <v>0</v>
      </c>
      <c r="O26549">
        <f>IF(Predictions__2[[#This Row],[Use]]&gt;Analysis!$B$6,1,0)</f>
        <v>1</v>
      </c>
      <c r="P26549">
        <v>1</v>
      </c>
      <c r="Q26549">
        <f>IF(Predictions__2[[#This Row],[Back-tag]]=0,IF(Predictions__2[[#This Row],[Creat-tag]]=0,IF(Predictions__2[[#This Row],[Use-tag]]=0,1,0),0),0)</f>
        <v>0</v>
      </c>
      <c r="R26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50" spans="1:18" x14ac:dyDescent="0.25">
      <c r="A26550" s="1" t="s">
        <v>78069</v>
      </c>
      <c r="B26550" s="1" t="s">
        <v>11321</v>
      </c>
      <c r="C26550" s="1" t="s">
        <v>2542</v>
      </c>
      <c r="D26550" s="1" t="s">
        <v>2575</v>
      </c>
      <c r="E26550" t="b">
        <v>0</v>
      </c>
      <c r="F26550" s="1" t="s">
        <v>2534</v>
      </c>
      <c r="G26550" s="1" t="s">
        <v>78119</v>
      </c>
      <c r="H26550" s="1" t="s">
        <v>78120</v>
      </c>
      <c r="I26550" s="1" t="s">
        <v>78121</v>
      </c>
      <c r="J26550">
        <v>3.4316670216194653E-7</v>
      </c>
      <c r="K26550">
        <v>1.2300394450133276E-5</v>
      </c>
      <c r="L26550">
        <v>0.99998735643884773</v>
      </c>
      <c r="M26550">
        <f>IF(Predictions__2[[#This Row],[Background]]&gt;Analysis!$B$6,1,0)</f>
        <v>0</v>
      </c>
      <c r="N26550">
        <f>IF(Predictions__2[[#This Row],[Creation]]&gt;Analysis!$B$6,1,0)</f>
        <v>0</v>
      </c>
      <c r="O26550">
        <f>IF(Predictions__2[[#This Row],[Use]]&gt;Analysis!$B$6,1,0)</f>
        <v>1</v>
      </c>
      <c r="P26550">
        <v>1</v>
      </c>
      <c r="Q26550">
        <f>IF(Predictions__2[[#This Row],[Back-tag]]=0,IF(Predictions__2[[#This Row],[Creat-tag]]=0,IF(Predictions__2[[#This Row],[Use-tag]]=0,1,0),0),0)</f>
        <v>0</v>
      </c>
      <c r="R26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51" spans="1:18" x14ac:dyDescent="0.25">
      <c r="A26551" s="1" t="s">
        <v>78122</v>
      </c>
      <c r="B26551" s="1" t="s">
        <v>5771</v>
      </c>
      <c r="C26551" s="1" t="s">
        <v>2582</v>
      </c>
      <c r="D26551" s="1" t="s">
        <v>2575</v>
      </c>
      <c r="E26551" t="b">
        <v>0</v>
      </c>
      <c r="F26551" s="1" t="s">
        <v>2534</v>
      </c>
      <c r="G26551" s="1" t="s">
        <v>78123</v>
      </c>
      <c r="H26551" s="1" t="s">
        <v>78124</v>
      </c>
      <c r="I26551" s="1" t="s">
        <v>78125</v>
      </c>
      <c r="J26551">
        <v>5.7349946798830743E-2</v>
      </c>
      <c r="K26551">
        <v>1.5803631370254639E-9</v>
      </c>
      <c r="L26551">
        <v>0.94265005162080617</v>
      </c>
      <c r="M26551">
        <f>IF(Predictions__2[[#This Row],[Background]]&gt;Analysis!$B$6,1,0)</f>
        <v>0</v>
      </c>
      <c r="N26551">
        <f>IF(Predictions__2[[#This Row],[Creation]]&gt;Analysis!$B$6,1,0)</f>
        <v>0</v>
      </c>
      <c r="O26551">
        <f>IF(Predictions__2[[#This Row],[Use]]&gt;Analysis!$B$6,1,0)</f>
        <v>0</v>
      </c>
      <c r="P26551">
        <v>1</v>
      </c>
      <c r="Q26551">
        <f>IF(Predictions__2[[#This Row],[Back-tag]]=0,IF(Predictions__2[[#This Row],[Creat-tag]]=0,IF(Predictions__2[[#This Row],[Use-tag]]=0,1,0),0),0)</f>
        <v>1</v>
      </c>
      <c r="R265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552" spans="1:18" x14ac:dyDescent="0.25">
      <c r="A26552" s="1" t="s">
        <v>78122</v>
      </c>
      <c r="B26552" s="1" t="s">
        <v>78126</v>
      </c>
      <c r="C26552" s="1" t="s">
        <v>2582</v>
      </c>
      <c r="D26552" s="1" t="s">
        <v>2575</v>
      </c>
      <c r="E26552" t="b">
        <v>0</v>
      </c>
      <c r="F26552" s="1" t="s">
        <v>2534</v>
      </c>
      <c r="G26552" s="1" t="s">
        <v>78123</v>
      </c>
      <c r="H26552" s="1" t="s">
        <v>78124</v>
      </c>
      <c r="I26552" s="1" t="s">
        <v>78125</v>
      </c>
      <c r="J26552">
        <v>5.7349946798830743E-2</v>
      </c>
      <c r="K26552">
        <v>1.5803631370254639E-9</v>
      </c>
      <c r="L26552">
        <v>0.94265005162080617</v>
      </c>
      <c r="M26552">
        <f>IF(Predictions__2[[#This Row],[Background]]&gt;Analysis!$B$6,1,0)</f>
        <v>0</v>
      </c>
      <c r="N26552">
        <f>IF(Predictions__2[[#This Row],[Creation]]&gt;Analysis!$B$6,1,0)</f>
        <v>0</v>
      </c>
      <c r="O26552">
        <f>IF(Predictions__2[[#This Row],[Use]]&gt;Analysis!$B$6,1,0)</f>
        <v>0</v>
      </c>
      <c r="P26552">
        <v>1</v>
      </c>
      <c r="Q26552">
        <f>IF(Predictions__2[[#This Row],[Back-tag]]=0,IF(Predictions__2[[#This Row],[Creat-tag]]=0,IF(Predictions__2[[#This Row],[Use-tag]]=0,1,0),0),0)</f>
        <v>1</v>
      </c>
      <c r="R265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553" spans="1:18" x14ac:dyDescent="0.25">
      <c r="A26553" s="1" t="s">
        <v>78122</v>
      </c>
      <c r="B26553" s="1" t="s">
        <v>5771</v>
      </c>
      <c r="C26553" s="1" t="s">
        <v>2542</v>
      </c>
      <c r="D26553" s="1" t="s">
        <v>2575</v>
      </c>
      <c r="E26553" t="b">
        <v>0</v>
      </c>
      <c r="F26553" s="1" t="s">
        <v>2534</v>
      </c>
      <c r="G26553" s="1" t="s">
        <v>7874</v>
      </c>
      <c r="H26553" s="1" t="s">
        <v>78127</v>
      </c>
      <c r="I26553" s="1" t="s">
        <v>78128</v>
      </c>
      <c r="J26553">
        <v>1.0190432819330503E-6</v>
      </c>
      <c r="K26553">
        <v>2.3084908666168585E-10</v>
      </c>
      <c r="L26553">
        <v>0.9999989807258689</v>
      </c>
      <c r="M26553">
        <f>IF(Predictions__2[[#This Row],[Background]]&gt;Analysis!$B$6,1,0)</f>
        <v>0</v>
      </c>
      <c r="N26553">
        <f>IF(Predictions__2[[#This Row],[Creation]]&gt;Analysis!$B$6,1,0)</f>
        <v>0</v>
      </c>
      <c r="O26553">
        <f>IF(Predictions__2[[#This Row],[Use]]&gt;Analysis!$B$6,1,0)</f>
        <v>1</v>
      </c>
      <c r="P26553">
        <v>1</v>
      </c>
      <c r="Q26553">
        <f>IF(Predictions__2[[#This Row],[Back-tag]]=0,IF(Predictions__2[[#This Row],[Creat-tag]]=0,IF(Predictions__2[[#This Row],[Use-tag]]=0,1,0),0),0)</f>
        <v>0</v>
      </c>
      <c r="R26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54" spans="1:18" x14ac:dyDescent="0.25">
      <c r="A26554" s="1" t="s">
        <v>78122</v>
      </c>
      <c r="B26554" s="1" t="s">
        <v>78126</v>
      </c>
      <c r="C26554" s="1" t="s">
        <v>2542</v>
      </c>
      <c r="D26554" s="1" t="s">
        <v>2575</v>
      </c>
      <c r="E26554" t="b">
        <v>0</v>
      </c>
      <c r="F26554" s="1" t="s">
        <v>2534</v>
      </c>
      <c r="G26554" s="1" t="s">
        <v>78129</v>
      </c>
      <c r="H26554" s="1" t="s">
        <v>78130</v>
      </c>
      <c r="I26554" s="1" t="s">
        <v>78131</v>
      </c>
      <c r="J26554">
        <v>2.2636060732256533E-8</v>
      </c>
      <c r="K26554">
        <v>2.4859257814817448E-11</v>
      </c>
      <c r="L26554">
        <v>0.99999997733908008</v>
      </c>
      <c r="M26554">
        <f>IF(Predictions__2[[#This Row],[Background]]&gt;Analysis!$B$6,1,0)</f>
        <v>0</v>
      </c>
      <c r="N26554">
        <f>IF(Predictions__2[[#This Row],[Creation]]&gt;Analysis!$B$6,1,0)</f>
        <v>0</v>
      </c>
      <c r="O26554">
        <f>IF(Predictions__2[[#This Row],[Use]]&gt;Analysis!$B$6,1,0)</f>
        <v>1</v>
      </c>
      <c r="P26554">
        <v>1</v>
      </c>
      <c r="Q26554">
        <f>IF(Predictions__2[[#This Row],[Back-tag]]=0,IF(Predictions__2[[#This Row],[Creat-tag]]=0,IF(Predictions__2[[#This Row],[Use-tag]]=0,1,0),0),0)</f>
        <v>0</v>
      </c>
      <c r="R26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55" spans="1:18" x14ac:dyDescent="0.25">
      <c r="A26555" s="1" t="s">
        <v>78122</v>
      </c>
      <c r="B26555" s="1" t="s">
        <v>5771</v>
      </c>
      <c r="C26555" s="1" t="s">
        <v>2560</v>
      </c>
      <c r="D26555" s="1" t="s">
        <v>2575</v>
      </c>
      <c r="E26555" t="b">
        <v>0</v>
      </c>
      <c r="F26555" s="1" t="s">
        <v>2534</v>
      </c>
      <c r="G26555" s="1" t="s">
        <v>78132</v>
      </c>
      <c r="H26555" s="1" t="s">
        <v>78133</v>
      </c>
      <c r="I26555" s="1" t="s">
        <v>78134</v>
      </c>
      <c r="J26555">
        <v>3.9411872620041188E-11</v>
      </c>
      <c r="K26555">
        <v>1.6832972115268857E-12</v>
      </c>
      <c r="L26555">
        <v>0.99999999995890487</v>
      </c>
      <c r="M26555">
        <f>IF(Predictions__2[[#This Row],[Background]]&gt;Analysis!$B$6,1,0)</f>
        <v>0</v>
      </c>
      <c r="N26555">
        <f>IF(Predictions__2[[#This Row],[Creation]]&gt;Analysis!$B$6,1,0)</f>
        <v>0</v>
      </c>
      <c r="O26555">
        <f>IF(Predictions__2[[#This Row],[Use]]&gt;Analysis!$B$6,1,0)</f>
        <v>1</v>
      </c>
      <c r="P26555">
        <v>1</v>
      </c>
      <c r="Q26555">
        <f>IF(Predictions__2[[#This Row],[Back-tag]]=0,IF(Predictions__2[[#This Row],[Creat-tag]]=0,IF(Predictions__2[[#This Row],[Use-tag]]=0,1,0),0),0)</f>
        <v>0</v>
      </c>
      <c r="R26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56" spans="1:18" x14ac:dyDescent="0.25">
      <c r="A26556" s="1" t="s">
        <v>78122</v>
      </c>
      <c r="B26556" s="1" t="s">
        <v>78126</v>
      </c>
      <c r="C26556" s="1" t="s">
        <v>2560</v>
      </c>
      <c r="D26556" s="1" t="s">
        <v>2575</v>
      </c>
      <c r="E26556" t="b">
        <v>0</v>
      </c>
      <c r="F26556" s="1" t="s">
        <v>2534</v>
      </c>
      <c r="G26556" s="1" t="s">
        <v>78135</v>
      </c>
      <c r="H26556" s="1" t="s">
        <v>78136</v>
      </c>
      <c r="I26556" s="1" t="s">
        <v>78137</v>
      </c>
      <c r="J26556">
        <v>2.3609180295163938E-4</v>
      </c>
      <c r="K26556">
        <v>4.5121082447811711E-11</v>
      </c>
      <c r="L26556">
        <v>0.99976390815192739</v>
      </c>
      <c r="M26556">
        <f>IF(Predictions__2[[#This Row],[Background]]&gt;Analysis!$B$6,1,0)</f>
        <v>0</v>
      </c>
      <c r="N26556">
        <f>IF(Predictions__2[[#This Row],[Creation]]&gt;Analysis!$B$6,1,0)</f>
        <v>0</v>
      </c>
      <c r="O26556">
        <f>IF(Predictions__2[[#This Row],[Use]]&gt;Analysis!$B$6,1,0)</f>
        <v>1</v>
      </c>
      <c r="P26556">
        <v>1</v>
      </c>
      <c r="Q26556">
        <f>IF(Predictions__2[[#This Row],[Back-tag]]=0,IF(Predictions__2[[#This Row],[Creat-tag]]=0,IF(Predictions__2[[#This Row],[Use-tag]]=0,1,0),0),0)</f>
        <v>0</v>
      </c>
      <c r="R26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57" spans="1:18" x14ac:dyDescent="0.25">
      <c r="A26557" s="1" t="s">
        <v>78122</v>
      </c>
      <c r="B26557" s="1" t="s">
        <v>5771</v>
      </c>
      <c r="C26557" s="1" t="s">
        <v>2560</v>
      </c>
      <c r="D26557" s="1" t="s">
        <v>2575</v>
      </c>
      <c r="E26557" t="b">
        <v>0</v>
      </c>
      <c r="F26557" s="1" t="s">
        <v>2534</v>
      </c>
      <c r="G26557" s="1" t="s">
        <v>78138</v>
      </c>
      <c r="H26557" s="1" t="s">
        <v>78139</v>
      </c>
      <c r="I26557" s="1" t="s">
        <v>78140</v>
      </c>
      <c r="J26557">
        <v>5.9029448332067573E-3</v>
      </c>
      <c r="K26557">
        <v>3.6301191423561468E-7</v>
      </c>
      <c r="L26557">
        <v>0.99409669215487906</v>
      </c>
      <c r="M26557">
        <f>IF(Predictions__2[[#This Row],[Background]]&gt;Analysis!$B$6,1,0)</f>
        <v>0</v>
      </c>
      <c r="N26557">
        <f>IF(Predictions__2[[#This Row],[Creation]]&gt;Analysis!$B$6,1,0)</f>
        <v>0</v>
      </c>
      <c r="O26557">
        <f>IF(Predictions__2[[#This Row],[Use]]&gt;Analysis!$B$6,1,0)</f>
        <v>1</v>
      </c>
      <c r="P26557">
        <v>1</v>
      </c>
      <c r="Q26557">
        <f>IF(Predictions__2[[#This Row],[Back-tag]]=0,IF(Predictions__2[[#This Row],[Creat-tag]]=0,IF(Predictions__2[[#This Row],[Use-tag]]=0,1,0),0),0)</f>
        <v>0</v>
      </c>
      <c r="R26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58" spans="1:18" x14ac:dyDescent="0.25">
      <c r="A26558" s="1" t="s">
        <v>78141</v>
      </c>
      <c r="B26558" s="1" t="s">
        <v>78142</v>
      </c>
      <c r="C26558" s="1" t="s">
        <v>2589</v>
      </c>
      <c r="D26558" s="1" t="s">
        <v>2698</v>
      </c>
      <c r="E26558" t="b">
        <v>0</v>
      </c>
      <c r="F26558" s="1" t="s">
        <v>2534</v>
      </c>
      <c r="G26558" s="1" t="s">
        <v>78143</v>
      </c>
      <c r="H26558" s="1" t="s">
        <v>78144</v>
      </c>
      <c r="I26558" s="1" t="s">
        <v>78145</v>
      </c>
      <c r="J26558">
        <v>0.23105310279318145</v>
      </c>
      <c r="K26558">
        <v>3.3650647576620546E-6</v>
      </c>
      <c r="L26558">
        <v>0.7689435321420609</v>
      </c>
      <c r="M26558">
        <f>IF(Predictions__2[[#This Row],[Background]]&gt;Analysis!$B$6,1,0)</f>
        <v>0</v>
      </c>
      <c r="N26558">
        <f>IF(Predictions__2[[#This Row],[Creation]]&gt;Analysis!$B$6,1,0)</f>
        <v>0</v>
      </c>
      <c r="O26558">
        <f>IF(Predictions__2[[#This Row],[Use]]&gt;Analysis!$B$6,1,0)</f>
        <v>0</v>
      </c>
      <c r="P26558">
        <v>1</v>
      </c>
      <c r="Q26558">
        <f>IF(Predictions__2[[#This Row],[Back-tag]]=0,IF(Predictions__2[[#This Row],[Creat-tag]]=0,IF(Predictions__2[[#This Row],[Use-tag]]=0,1,0),0),0)</f>
        <v>1</v>
      </c>
      <c r="R265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559" spans="1:18" x14ac:dyDescent="0.25">
      <c r="A26559" s="1" t="s">
        <v>78141</v>
      </c>
      <c r="B26559" s="1" t="s">
        <v>78142</v>
      </c>
      <c r="C26559" s="1" t="s">
        <v>2589</v>
      </c>
      <c r="D26559" s="1" t="s">
        <v>2698</v>
      </c>
      <c r="E26559" t="b">
        <v>0</v>
      </c>
      <c r="F26559" s="1" t="s">
        <v>2532</v>
      </c>
      <c r="G26559" s="1" t="s">
        <v>78146</v>
      </c>
      <c r="H26559" s="1" t="s">
        <v>78147</v>
      </c>
      <c r="I26559" s="1" t="s">
        <v>78148</v>
      </c>
      <c r="J26559">
        <v>0.91542432551251074</v>
      </c>
      <c r="K26559">
        <v>1.5908056536811987E-6</v>
      </c>
      <c r="L26559">
        <v>8.4574083681835416E-2</v>
      </c>
      <c r="M26559">
        <f>IF(Predictions__2[[#This Row],[Background]]&gt;Analysis!$B$6,1,0)</f>
        <v>0</v>
      </c>
      <c r="N26559">
        <f>IF(Predictions__2[[#This Row],[Creation]]&gt;Analysis!$B$6,1,0)</f>
        <v>0</v>
      </c>
      <c r="O26559">
        <f>IF(Predictions__2[[#This Row],[Use]]&gt;Analysis!$B$6,1,0)</f>
        <v>0</v>
      </c>
      <c r="P26559">
        <v>1</v>
      </c>
      <c r="Q26559">
        <f>IF(Predictions__2[[#This Row],[Back-tag]]=0,IF(Predictions__2[[#This Row],[Creat-tag]]=0,IF(Predictions__2[[#This Row],[Use-tag]]=0,1,0),0),0)</f>
        <v>1</v>
      </c>
      <c r="R265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560" spans="1:18" x14ac:dyDescent="0.25">
      <c r="A26560" s="1" t="s">
        <v>78141</v>
      </c>
      <c r="B26560" s="1" t="s">
        <v>78142</v>
      </c>
      <c r="C26560" s="1" t="s">
        <v>2589</v>
      </c>
      <c r="D26560" s="1" t="s">
        <v>2698</v>
      </c>
      <c r="E26560" t="b">
        <v>0</v>
      </c>
      <c r="F26560" s="1" t="s">
        <v>2534</v>
      </c>
      <c r="G26560" s="1" t="s">
        <v>78149</v>
      </c>
      <c r="H26560" s="1" t="s">
        <v>78150</v>
      </c>
      <c r="I26560" s="1" t="s">
        <v>78151</v>
      </c>
      <c r="J26560">
        <v>1.2587853526398707E-2</v>
      </c>
      <c r="K26560">
        <v>1.3033075618492727E-7</v>
      </c>
      <c r="L26560">
        <v>0.98741201614284513</v>
      </c>
      <c r="M26560">
        <f>IF(Predictions__2[[#This Row],[Background]]&gt;Analysis!$B$6,1,0)</f>
        <v>0</v>
      </c>
      <c r="N26560">
        <f>IF(Predictions__2[[#This Row],[Creation]]&gt;Analysis!$B$6,1,0)</f>
        <v>0</v>
      </c>
      <c r="O26560">
        <f>IF(Predictions__2[[#This Row],[Use]]&gt;Analysis!$B$6,1,0)</f>
        <v>1</v>
      </c>
      <c r="P26560">
        <v>1</v>
      </c>
      <c r="Q26560">
        <f>IF(Predictions__2[[#This Row],[Back-tag]]=0,IF(Predictions__2[[#This Row],[Creat-tag]]=0,IF(Predictions__2[[#This Row],[Use-tag]]=0,1,0),0),0)</f>
        <v>0</v>
      </c>
      <c r="R26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61" spans="1:18" x14ac:dyDescent="0.25">
      <c r="A26561" s="1" t="s">
        <v>78141</v>
      </c>
      <c r="B26561" s="1" t="s">
        <v>78142</v>
      </c>
      <c r="C26561" s="1" t="s">
        <v>2589</v>
      </c>
      <c r="D26561" s="1" t="s">
        <v>2698</v>
      </c>
      <c r="E26561" t="b">
        <v>0</v>
      </c>
      <c r="F26561" s="1" t="s">
        <v>2534</v>
      </c>
      <c r="G26561" s="1" t="s">
        <v>78152</v>
      </c>
      <c r="H26561" s="1" t="s">
        <v>78153</v>
      </c>
      <c r="I26561" s="1" t="s">
        <v>78154</v>
      </c>
      <c r="J26561">
        <v>9.1790890229424785E-2</v>
      </c>
      <c r="K26561">
        <v>1.1105249603010431E-8</v>
      </c>
      <c r="L26561">
        <v>0.90820909866532551</v>
      </c>
      <c r="M26561">
        <f>IF(Predictions__2[[#This Row],[Background]]&gt;Analysis!$B$6,1,0)</f>
        <v>0</v>
      </c>
      <c r="N26561">
        <f>IF(Predictions__2[[#This Row],[Creation]]&gt;Analysis!$B$6,1,0)</f>
        <v>0</v>
      </c>
      <c r="O26561">
        <f>IF(Predictions__2[[#This Row],[Use]]&gt;Analysis!$B$6,1,0)</f>
        <v>0</v>
      </c>
      <c r="P26561">
        <v>1</v>
      </c>
      <c r="Q26561">
        <f>IF(Predictions__2[[#This Row],[Back-tag]]=0,IF(Predictions__2[[#This Row],[Creat-tag]]=0,IF(Predictions__2[[#This Row],[Use-tag]]=0,1,0),0),0)</f>
        <v>1</v>
      </c>
      <c r="R265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562" spans="1:18" x14ac:dyDescent="0.25">
      <c r="A26562" s="1" t="s">
        <v>78155</v>
      </c>
      <c r="B26562" s="1" t="s">
        <v>36275</v>
      </c>
      <c r="C26562" s="1" t="s">
        <v>2542</v>
      </c>
      <c r="D26562" s="1" t="s">
        <v>2548</v>
      </c>
      <c r="E26562" t="b">
        <v>0</v>
      </c>
      <c r="F26562" s="1" t="s">
        <v>2534</v>
      </c>
      <c r="G26562" s="1" t="s">
        <v>78156</v>
      </c>
      <c r="H26562" s="1" t="s">
        <v>78157</v>
      </c>
      <c r="I26562" s="1" t="s">
        <v>78158</v>
      </c>
      <c r="J26562">
        <v>1.9392124927831886E-7</v>
      </c>
      <c r="K26562">
        <v>1.7397900260936764E-6</v>
      </c>
      <c r="L26562">
        <v>0.99999806628872467</v>
      </c>
      <c r="M26562">
        <f>IF(Predictions__2[[#This Row],[Background]]&gt;Analysis!$B$6,1,0)</f>
        <v>0</v>
      </c>
      <c r="N26562">
        <f>IF(Predictions__2[[#This Row],[Creation]]&gt;Analysis!$B$6,1,0)</f>
        <v>0</v>
      </c>
      <c r="O26562">
        <f>IF(Predictions__2[[#This Row],[Use]]&gt;Analysis!$B$6,1,0)</f>
        <v>1</v>
      </c>
      <c r="P26562">
        <v>1</v>
      </c>
      <c r="Q26562">
        <f>IF(Predictions__2[[#This Row],[Back-tag]]=0,IF(Predictions__2[[#This Row],[Creat-tag]]=0,IF(Predictions__2[[#This Row],[Use-tag]]=0,1,0),0),0)</f>
        <v>0</v>
      </c>
      <c r="R26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63" spans="1:18" x14ac:dyDescent="0.25">
      <c r="A26563" s="1" t="s">
        <v>78155</v>
      </c>
      <c r="B26563" s="1" t="s">
        <v>78159</v>
      </c>
      <c r="C26563" s="1" t="s">
        <v>2542</v>
      </c>
      <c r="D26563" s="1" t="s">
        <v>2548</v>
      </c>
      <c r="E26563" t="b">
        <v>0</v>
      </c>
      <c r="F26563" s="1" t="s">
        <v>2534</v>
      </c>
      <c r="G26563" s="1" t="s">
        <v>78156</v>
      </c>
      <c r="H26563" s="1" t="s">
        <v>78157</v>
      </c>
      <c r="I26563" s="1" t="s">
        <v>78158</v>
      </c>
      <c r="J26563">
        <v>1.9392124927831886E-7</v>
      </c>
      <c r="K26563">
        <v>1.7397900260936794E-6</v>
      </c>
      <c r="L26563">
        <v>0.99999806628872467</v>
      </c>
      <c r="M26563">
        <f>IF(Predictions__2[[#This Row],[Background]]&gt;Analysis!$B$6,1,0)</f>
        <v>0</v>
      </c>
      <c r="N26563">
        <f>IF(Predictions__2[[#This Row],[Creation]]&gt;Analysis!$B$6,1,0)</f>
        <v>0</v>
      </c>
      <c r="O26563">
        <f>IF(Predictions__2[[#This Row],[Use]]&gt;Analysis!$B$6,1,0)</f>
        <v>1</v>
      </c>
      <c r="P26563">
        <v>1</v>
      </c>
      <c r="Q26563">
        <f>IF(Predictions__2[[#This Row],[Back-tag]]=0,IF(Predictions__2[[#This Row],[Creat-tag]]=0,IF(Predictions__2[[#This Row],[Use-tag]]=0,1,0),0),0)</f>
        <v>0</v>
      </c>
      <c r="R26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64" spans="1:18" x14ac:dyDescent="0.25">
      <c r="A26564" s="1" t="s">
        <v>78160</v>
      </c>
      <c r="B26564" s="1" t="s">
        <v>63487</v>
      </c>
      <c r="C26564" s="1" t="s">
        <v>2537</v>
      </c>
      <c r="D26564" s="1" t="s">
        <v>2575</v>
      </c>
      <c r="E26564" t="b">
        <v>0</v>
      </c>
      <c r="F26564" s="1" t="s">
        <v>2534</v>
      </c>
      <c r="G26564" s="1" t="s">
        <v>2539</v>
      </c>
      <c r="H26564" s="1" t="s">
        <v>78161</v>
      </c>
      <c r="I26564" s="1" t="s">
        <v>78162</v>
      </c>
      <c r="J26564">
        <v>2.0481189721812385E-6</v>
      </c>
      <c r="K26564">
        <v>6.6477888587843975E-14</v>
      </c>
      <c r="L26564">
        <v>0.9999979518809613</v>
      </c>
      <c r="M26564">
        <f>IF(Predictions__2[[#This Row],[Background]]&gt;Analysis!$B$6,1,0)</f>
        <v>0</v>
      </c>
      <c r="N26564">
        <f>IF(Predictions__2[[#This Row],[Creation]]&gt;Analysis!$B$6,1,0)</f>
        <v>0</v>
      </c>
      <c r="O26564">
        <f>IF(Predictions__2[[#This Row],[Use]]&gt;Analysis!$B$6,1,0)</f>
        <v>1</v>
      </c>
      <c r="P26564">
        <v>1</v>
      </c>
      <c r="Q26564">
        <f>IF(Predictions__2[[#This Row],[Back-tag]]=0,IF(Predictions__2[[#This Row],[Creat-tag]]=0,IF(Predictions__2[[#This Row],[Use-tag]]=0,1,0),0),0)</f>
        <v>0</v>
      </c>
      <c r="R26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65" spans="1:18" x14ac:dyDescent="0.25">
      <c r="A26565" s="1" t="s">
        <v>78160</v>
      </c>
      <c r="B26565" s="1" t="s">
        <v>63483</v>
      </c>
      <c r="C26565" s="1" t="s">
        <v>2537</v>
      </c>
      <c r="D26565" s="1" t="s">
        <v>2575</v>
      </c>
      <c r="E26565" t="b">
        <v>0</v>
      </c>
      <c r="F26565" s="1" t="s">
        <v>2534</v>
      </c>
      <c r="G26565" s="1" t="s">
        <v>2539</v>
      </c>
      <c r="H26565" s="1" t="s">
        <v>78161</v>
      </c>
      <c r="I26565" s="1" t="s">
        <v>78162</v>
      </c>
      <c r="J26565">
        <v>2.0481189721812385E-6</v>
      </c>
      <c r="K26565">
        <v>6.6477888587843975E-14</v>
      </c>
      <c r="L26565">
        <v>0.9999979518809613</v>
      </c>
      <c r="M26565">
        <f>IF(Predictions__2[[#This Row],[Background]]&gt;Analysis!$B$6,1,0)</f>
        <v>0</v>
      </c>
      <c r="N26565">
        <f>IF(Predictions__2[[#This Row],[Creation]]&gt;Analysis!$B$6,1,0)</f>
        <v>0</v>
      </c>
      <c r="O26565">
        <f>IF(Predictions__2[[#This Row],[Use]]&gt;Analysis!$B$6,1,0)</f>
        <v>1</v>
      </c>
      <c r="P26565">
        <v>1</v>
      </c>
      <c r="Q26565">
        <f>IF(Predictions__2[[#This Row],[Back-tag]]=0,IF(Predictions__2[[#This Row],[Creat-tag]]=0,IF(Predictions__2[[#This Row],[Use-tag]]=0,1,0),0),0)</f>
        <v>0</v>
      </c>
      <c r="R26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66" spans="1:18" x14ac:dyDescent="0.25">
      <c r="A26566" s="1" t="s">
        <v>78160</v>
      </c>
      <c r="B26566" s="1" t="s">
        <v>63487</v>
      </c>
      <c r="C26566" s="1" t="s">
        <v>2537</v>
      </c>
      <c r="D26566" s="1" t="s">
        <v>2575</v>
      </c>
      <c r="E26566" t="b">
        <v>0</v>
      </c>
      <c r="F26566" s="1" t="s">
        <v>2534</v>
      </c>
      <c r="G26566" s="1" t="s">
        <v>78161</v>
      </c>
      <c r="H26566" s="1" t="s">
        <v>78163</v>
      </c>
      <c r="I26566" s="1" t="s">
        <v>78164</v>
      </c>
      <c r="J26566">
        <v>3.3200918195960102E-5</v>
      </c>
      <c r="K26566">
        <v>4.5517127329767686E-14</v>
      </c>
      <c r="L26566">
        <v>0.99996679908175845</v>
      </c>
      <c r="M26566">
        <f>IF(Predictions__2[[#This Row],[Background]]&gt;Analysis!$B$6,1,0)</f>
        <v>0</v>
      </c>
      <c r="N26566">
        <f>IF(Predictions__2[[#This Row],[Creation]]&gt;Analysis!$B$6,1,0)</f>
        <v>0</v>
      </c>
      <c r="O26566">
        <f>IF(Predictions__2[[#This Row],[Use]]&gt;Analysis!$B$6,1,0)</f>
        <v>1</v>
      </c>
      <c r="P26566">
        <v>1</v>
      </c>
      <c r="Q26566">
        <f>IF(Predictions__2[[#This Row],[Back-tag]]=0,IF(Predictions__2[[#This Row],[Creat-tag]]=0,IF(Predictions__2[[#This Row],[Use-tag]]=0,1,0),0),0)</f>
        <v>0</v>
      </c>
      <c r="R26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67" spans="1:18" x14ac:dyDescent="0.25">
      <c r="A26567" s="1" t="s">
        <v>78160</v>
      </c>
      <c r="B26567" s="1" t="s">
        <v>78165</v>
      </c>
      <c r="C26567" s="1" t="s">
        <v>2537</v>
      </c>
      <c r="D26567" s="1" t="s">
        <v>2575</v>
      </c>
      <c r="E26567" t="b">
        <v>0</v>
      </c>
      <c r="F26567" s="1" t="s">
        <v>2534</v>
      </c>
      <c r="G26567" s="1" t="s">
        <v>78161</v>
      </c>
      <c r="H26567" s="1" t="s">
        <v>78163</v>
      </c>
      <c r="I26567" s="1" t="s">
        <v>78164</v>
      </c>
      <c r="J26567">
        <v>3.3200918195960102E-5</v>
      </c>
      <c r="K26567">
        <v>4.5517127329767686E-14</v>
      </c>
      <c r="L26567">
        <v>0.99996679908175845</v>
      </c>
      <c r="M26567">
        <f>IF(Predictions__2[[#This Row],[Background]]&gt;Analysis!$B$6,1,0)</f>
        <v>0</v>
      </c>
      <c r="N26567">
        <f>IF(Predictions__2[[#This Row],[Creation]]&gt;Analysis!$B$6,1,0)</f>
        <v>0</v>
      </c>
      <c r="O26567">
        <f>IF(Predictions__2[[#This Row],[Use]]&gt;Analysis!$B$6,1,0)</f>
        <v>1</v>
      </c>
      <c r="P26567">
        <v>1</v>
      </c>
      <c r="Q26567">
        <f>IF(Predictions__2[[#This Row],[Back-tag]]=0,IF(Predictions__2[[#This Row],[Creat-tag]]=0,IF(Predictions__2[[#This Row],[Use-tag]]=0,1,0),0),0)</f>
        <v>0</v>
      </c>
      <c r="R26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68" spans="1:18" x14ac:dyDescent="0.25">
      <c r="A26568" s="1" t="s">
        <v>78160</v>
      </c>
      <c r="B26568" s="1" t="s">
        <v>78166</v>
      </c>
      <c r="C26568" s="1" t="s">
        <v>2537</v>
      </c>
      <c r="D26568" s="1" t="s">
        <v>2575</v>
      </c>
      <c r="E26568" t="b">
        <v>0</v>
      </c>
      <c r="F26568" s="1" t="s">
        <v>2534</v>
      </c>
      <c r="G26568" s="1" t="s">
        <v>78161</v>
      </c>
      <c r="H26568" s="1" t="s">
        <v>78163</v>
      </c>
      <c r="I26568" s="1" t="s">
        <v>78164</v>
      </c>
      <c r="J26568">
        <v>3.3200918195960102E-5</v>
      </c>
      <c r="K26568">
        <v>4.5517127329767686E-14</v>
      </c>
      <c r="L26568">
        <v>0.99996679908175845</v>
      </c>
      <c r="M26568">
        <f>IF(Predictions__2[[#This Row],[Background]]&gt;Analysis!$B$6,1,0)</f>
        <v>0</v>
      </c>
      <c r="N26568">
        <f>IF(Predictions__2[[#This Row],[Creation]]&gt;Analysis!$B$6,1,0)</f>
        <v>0</v>
      </c>
      <c r="O26568">
        <f>IF(Predictions__2[[#This Row],[Use]]&gt;Analysis!$B$6,1,0)</f>
        <v>1</v>
      </c>
      <c r="P26568">
        <v>1</v>
      </c>
      <c r="Q26568">
        <f>IF(Predictions__2[[#This Row],[Back-tag]]=0,IF(Predictions__2[[#This Row],[Creat-tag]]=0,IF(Predictions__2[[#This Row],[Use-tag]]=0,1,0),0),0)</f>
        <v>0</v>
      </c>
      <c r="R26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69" spans="1:18" x14ac:dyDescent="0.25">
      <c r="A26569" s="1" t="s">
        <v>78160</v>
      </c>
      <c r="B26569" s="1" t="s">
        <v>63487</v>
      </c>
      <c r="C26569" s="1" t="s">
        <v>2537</v>
      </c>
      <c r="D26569" s="1" t="s">
        <v>2575</v>
      </c>
      <c r="E26569" t="b">
        <v>0</v>
      </c>
      <c r="F26569" s="1" t="s">
        <v>2534</v>
      </c>
      <c r="G26569" s="1" t="s">
        <v>2539</v>
      </c>
      <c r="H26569" s="1" t="s">
        <v>78167</v>
      </c>
      <c r="I26569" s="1" t="s">
        <v>78168</v>
      </c>
      <c r="J26569">
        <v>5.2249343365216405E-4</v>
      </c>
      <c r="K26569">
        <v>5.8528507122265619E-11</v>
      </c>
      <c r="L26569">
        <v>0.9994775065078193</v>
      </c>
      <c r="M26569">
        <f>IF(Predictions__2[[#This Row],[Background]]&gt;Analysis!$B$6,1,0)</f>
        <v>0</v>
      </c>
      <c r="N26569">
        <f>IF(Predictions__2[[#This Row],[Creation]]&gt;Analysis!$B$6,1,0)</f>
        <v>0</v>
      </c>
      <c r="O26569">
        <f>IF(Predictions__2[[#This Row],[Use]]&gt;Analysis!$B$6,1,0)</f>
        <v>1</v>
      </c>
      <c r="P26569">
        <v>1</v>
      </c>
      <c r="Q26569">
        <f>IF(Predictions__2[[#This Row],[Back-tag]]=0,IF(Predictions__2[[#This Row],[Creat-tag]]=0,IF(Predictions__2[[#This Row],[Use-tag]]=0,1,0),0),0)</f>
        <v>0</v>
      </c>
      <c r="R26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70" spans="1:18" x14ac:dyDescent="0.25">
      <c r="A26570" s="1" t="s">
        <v>78160</v>
      </c>
      <c r="B26570" s="1" t="s">
        <v>63483</v>
      </c>
      <c r="C26570" s="1" t="s">
        <v>2542</v>
      </c>
      <c r="D26570" s="1" t="s">
        <v>2575</v>
      </c>
      <c r="E26570" t="b">
        <v>0</v>
      </c>
      <c r="F26570" s="1" t="s">
        <v>2534</v>
      </c>
      <c r="G26570" s="1" t="s">
        <v>78169</v>
      </c>
      <c r="H26570" s="1" t="s">
        <v>78170</v>
      </c>
      <c r="I26570" s="1" t="s">
        <v>78171</v>
      </c>
      <c r="J26570">
        <v>1.3730195439192038E-10</v>
      </c>
      <c r="K26570">
        <v>1.0205858684446323E-11</v>
      </c>
      <c r="L26570">
        <v>0.99999999985249222</v>
      </c>
      <c r="M26570">
        <f>IF(Predictions__2[[#This Row],[Background]]&gt;Analysis!$B$6,1,0)</f>
        <v>0</v>
      </c>
      <c r="N26570">
        <f>IF(Predictions__2[[#This Row],[Creation]]&gt;Analysis!$B$6,1,0)</f>
        <v>0</v>
      </c>
      <c r="O26570">
        <f>IF(Predictions__2[[#This Row],[Use]]&gt;Analysis!$B$6,1,0)</f>
        <v>1</v>
      </c>
      <c r="P26570">
        <v>1</v>
      </c>
      <c r="Q26570">
        <f>IF(Predictions__2[[#This Row],[Back-tag]]=0,IF(Predictions__2[[#This Row],[Creat-tag]]=0,IF(Predictions__2[[#This Row],[Use-tag]]=0,1,0),0),0)</f>
        <v>0</v>
      </c>
      <c r="R26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71" spans="1:18" x14ac:dyDescent="0.25">
      <c r="A26571" s="1" t="s">
        <v>78160</v>
      </c>
      <c r="B26571" s="1" t="s">
        <v>63487</v>
      </c>
      <c r="C26571" s="1" t="s">
        <v>2542</v>
      </c>
      <c r="D26571" s="1" t="s">
        <v>2575</v>
      </c>
      <c r="E26571" t="b">
        <v>0</v>
      </c>
      <c r="F26571" s="1" t="s">
        <v>2534</v>
      </c>
      <c r="G26571" s="1" t="s">
        <v>78169</v>
      </c>
      <c r="H26571" s="1" t="s">
        <v>78170</v>
      </c>
      <c r="I26571" s="1" t="s">
        <v>78171</v>
      </c>
      <c r="J26571">
        <v>1.3730195439192038E-10</v>
      </c>
      <c r="K26571">
        <v>1.0205858684446323E-11</v>
      </c>
      <c r="L26571">
        <v>0.99999999985249222</v>
      </c>
      <c r="M26571">
        <f>IF(Predictions__2[[#This Row],[Background]]&gt;Analysis!$B$6,1,0)</f>
        <v>0</v>
      </c>
      <c r="N26571">
        <f>IF(Predictions__2[[#This Row],[Creation]]&gt;Analysis!$B$6,1,0)</f>
        <v>0</v>
      </c>
      <c r="O26571">
        <f>IF(Predictions__2[[#This Row],[Use]]&gt;Analysis!$B$6,1,0)</f>
        <v>1</v>
      </c>
      <c r="P26571">
        <v>1</v>
      </c>
      <c r="Q26571">
        <f>IF(Predictions__2[[#This Row],[Back-tag]]=0,IF(Predictions__2[[#This Row],[Creat-tag]]=0,IF(Predictions__2[[#This Row],[Use-tag]]=0,1,0),0),0)</f>
        <v>0</v>
      </c>
      <c r="R26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72" spans="1:18" x14ac:dyDescent="0.25">
      <c r="A26572" s="1" t="s">
        <v>78160</v>
      </c>
      <c r="B26572" s="1" t="s">
        <v>78165</v>
      </c>
      <c r="C26572" s="1" t="s">
        <v>2542</v>
      </c>
      <c r="D26572" s="1" t="s">
        <v>2575</v>
      </c>
      <c r="E26572" t="b">
        <v>0</v>
      </c>
      <c r="F26572" s="1" t="s">
        <v>2534</v>
      </c>
      <c r="G26572" s="1" t="s">
        <v>78169</v>
      </c>
      <c r="H26572" s="1" t="s">
        <v>78170</v>
      </c>
      <c r="I26572" s="1" t="s">
        <v>78171</v>
      </c>
      <c r="J26572">
        <v>1.3730195439192038E-10</v>
      </c>
      <c r="K26572">
        <v>1.0205858684446323E-11</v>
      </c>
      <c r="L26572">
        <v>0.99999999985249222</v>
      </c>
      <c r="M26572">
        <f>IF(Predictions__2[[#This Row],[Background]]&gt;Analysis!$B$6,1,0)</f>
        <v>0</v>
      </c>
      <c r="N26572">
        <f>IF(Predictions__2[[#This Row],[Creation]]&gt;Analysis!$B$6,1,0)</f>
        <v>0</v>
      </c>
      <c r="O26572">
        <f>IF(Predictions__2[[#This Row],[Use]]&gt;Analysis!$B$6,1,0)</f>
        <v>1</v>
      </c>
      <c r="P26572">
        <v>1</v>
      </c>
      <c r="Q26572">
        <f>IF(Predictions__2[[#This Row],[Back-tag]]=0,IF(Predictions__2[[#This Row],[Creat-tag]]=0,IF(Predictions__2[[#This Row],[Use-tag]]=0,1,0),0),0)</f>
        <v>0</v>
      </c>
      <c r="R26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73" spans="1:18" x14ac:dyDescent="0.25">
      <c r="A26573" s="1" t="s">
        <v>78160</v>
      </c>
      <c r="B26573" s="1" t="s">
        <v>78166</v>
      </c>
      <c r="C26573" s="1" t="s">
        <v>2542</v>
      </c>
      <c r="D26573" s="1" t="s">
        <v>2575</v>
      </c>
      <c r="E26573" t="b">
        <v>0</v>
      </c>
      <c r="F26573" s="1" t="s">
        <v>2534</v>
      </c>
      <c r="G26573" s="1" t="s">
        <v>78169</v>
      </c>
      <c r="H26573" s="1" t="s">
        <v>78170</v>
      </c>
      <c r="I26573" s="1" t="s">
        <v>78171</v>
      </c>
      <c r="J26573">
        <v>1.3730195439192038E-10</v>
      </c>
      <c r="K26573">
        <v>1.0205858684446323E-11</v>
      </c>
      <c r="L26573">
        <v>0.99999999985249222</v>
      </c>
      <c r="M26573">
        <f>IF(Predictions__2[[#This Row],[Background]]&gt;Analysis!$B$6,1,0)</f>
        <v>0</v>
      </c>
      <c r="N26573">
        <f>IF(Predictions__2[[#This Row],[Creation]]&gt;Analysis!$B$6,1,0)</f>
        <v>0</v>
      </c>
      <c r="O26573">
        <f>IF(Predictions__2[[#This Row],[Use]]&gt;Analysis!$B$6,1,0)</f>
        <v>1</v>
      </c>
      <c r="P26573">
        <v>1</v>
      </c>
      <c r="Q26573">
        <f>IF(Predictions__2[[#This Row],[Back-tag]]=0,IF(Predictions__2[[#This Row],[Creat-tag]]=0,IF(Predictions__2[[#This Row],[Use-tag]]=0,1,0),0),0)</f>
        <v>0</v>
      </c>
      <c r="R26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74" spans="1:18" x14ac:dyDescent="0.25">
      <c r="A26574" s="1" t="s">
        <v>78160</v>
      </c>
      <c r="B26574" s="1" t="s">
        <v>63487</v>
      </c>
      <c r="C26574" s="1" t="s">
        <v>2560</v>
      </c>
      <c r="D26574" s="1" t="s">
        <v>2575</v>
      </c>
      <c r="E26574" t="b">
        <v>0</v>
      </c>
      <c r="F26574" s="1" t="s">
        <v>2534</v>
      </c>
      <c r="G26574" s="1" t="s">
        <v>78172</v>
      </c>
      <c r="H26574" s="1" t="s">
        <v>78173</v>
      </c>
      <c r="I26574" s="1" t="s">
        <v>78174</v>
      </c>
      <c r="J26574">
        <v>3.4365316533823651E-9</v>
      </c>
      <c r="K26574">
        <v>3.4807329078615623E-11</v>
      </c>
      <c r="L26574">
        <v>0.99999999652866101</v>
      </c>
      <c r="M26574">
        <f>IF(Predictions__2[[#This Row],[Background]]&gt;Analysis!$B$6,1,0)</f>
        <v>0</v>
      </c>
      <c r="N26574">
        <f>IF(Predictions__2[[#This Row],[Creation]]&gt;Analysis!$B$6,1,0)</f>
        <v>0</v>
      </c>
      <c r="O26574">
        <f>IF(Predictions__2[[#This Row],[Use]]&gt;Analysis!$B$6,1,0)</f>
        <v>1</v>
      </c>
      <c r="P26574">
        <v>1</v>
      </c>
      <c r="Q26574">
        <f>IF(Predictions__2[[#This Row],[Back-tag]]=0,IF(Predictions__2[[#This Row],[Creat-tag]]=0,IF(Predictions__2[[#This Row],[Use-tag]]=0,1,0),0),0)</f>
        <v>0</v>
      </c>
      <c r="R26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75" spans="1:18" x14ac:dyDescent="0.25">
      <c r="A26575" s="1" t="s">
        <v>78160</v>
      </c>
      <c r="B26575" s="1" t="s">
        <v>63487</v>
      </c>
      <c r="C26575" s="1" t="s">
        <v>2560</v>
      </c>
      <c r="D26575" s="1" t="s">
        <v>2575</v>
      </c>
      <c r="E26575" t="b">
        <v>0</v>
      </c>
      <c r="F26575" s="1" t="s">
        <v>2534</v>
      </c>
      <c r="G26575" s="1" t="s">
        <v>78175</v>
      </c>
      <c r="H26575" s="1" t="s">
        <v>78176</v>
      </c>
      <c r="I26575" s="1" t="s">
        <v>78177</v>
      </c>
      <c r="J26575">
        <v>4.3650193724496794E-4</v>
      </c>
      <c r="K26575">
        <v>3.3500642775523704E-9</v>
      </c>
      <c r="L26575">
        <v>0.99956349471269068</v>
      </c>
      <c r="M26575">
        <f>IF(Predictions__2[[#This Row],[Background]]&gt;Analysis!$B$6,1,0)</f>
        <v>0</v>
      </c>
      <c r="N26575">
        <f>IF(Predictions__2[[#This Row],[Creation]]&gt;Analysis!$B$6,1,0)</f>
        <v>0</v>
      </c>
      <c r="O26575">
        <f>IF(Predictions__2[[#This Row],[Use]]&gt;Analysis!$B$6,1,0)</f>
        <v>1</v>
      </c>
      <c r="P26575">
        <v>1</v>
      </c>
      <c r="Q26575">
        <f>IF(Predictions__2[[#This Row],[Back-tag]]=0,IF(Predictions__2[[#This Row],[Creat-tag]]=0,IF(Predictions__2[[#This Row],[Use-tag]]=0,1,0),0),0)</f>
        <v>0</v>
      </c>
      <c r="R26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76" spans="1:18" x14ac:dyDescent="0.25">
      <c r="A26576" s="1" t="s">
        <v>78160</v>
      </c>
      <c r="B26576" s="1" t="s">
        <v>63487</v>
      </c>
      <c r="C26576" s="1" t="s">
        <v>2560</v>
      </c>
      <c r="D26576" s="1" t="s">
        <v>2575</v>
      </c>
      <c r="E26576" t="b">
        <v>0</v>
      </c>
      <c r="F26576" s="1" t="s">
        <v>2534</v>
      </c>
      <c r="G26576" s="1" t="s">
        <v>78178</v>
      </c>
      <c r="H26576" s="1" t="s">
        <v>78179</v>
      </c>
      <c r="I26576" s="1" t="s">
        <v>78180</v>
      </c>
      <c r="J26576">
        <v>4.8830846374991045E-4</v>
      </c>
      <c r="K26576">
        <v>3.9231285769280091E-8</v>
      </c>
      <c r="L26576">
        <v>0.99951165230496442</v>
      </c>
      <c r="M26576">
        <f>IF(Predictions__2[[#This Row],[Background]]&gt;Analysis!$B$6,1,0)</f>
        <v>0</v>
      </c>
      <c r="N26576">
        <f>IF(Predictions__2[[#This Row],[Creation]]&gt;Analysis!$B$6,1,0)</f>
        <v>0</v>
      </c>
      <c r="O26576">
        <f>IF(Predictions__2[[#This Row],[Use]]&gt;Analysis!$B$6,1,0)</f>
        <v>1</v>
      </c>
      <c r="P26576">
        <v>1</v>
      </c>
      <c r="Q26576">
        <f>IF(Predictions__2[[#This Row],[Back-tag]]=0,IF(Predictions__2[[#This Row],[Creat-tag]]=0,IF(Predictions__2[[#This Row],[Use-tag]]=0,1,0),0),0)</f>
        <v>0</v>
      </c>
      <c r="R26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77" spans="1:18" x14ac:dyDescent="0.25">
      <c r="A26577" s="1" t="s">
        <v>78160</v>
      </c>
      <c r="B26577" s="1" t="s">
        <v>63487</v>
      </c>
      <c r="C26577" s="1" t="s">
        <v>2560</v>
      </c>
      <c r="D26577" s="1" t="s">
        <v>2575</v>
      </c>
      <c r="E26577" t="b">
        <v>0</v>
      </c>
      <c r="F26577" s="1" t="s">
        <v>2534</v>
      </c>
      <c r="G26577" s="1" t="s">
        <v>78179</v>
      </c>
      <c r="H26577" s="1" t="s">
        <v>78181</v>
      </c>
      <c r="I26577" s="1" t="s">
        <v>78182</v>
      </c>
      <c r="J26577">
        <v>1.4491304111231408E-2</v>
      </c>
      <c r="K26577">
        <v>7.3247152977642784E-8</v>
      </c>
      <c r="L26577">
        <v>0.98550862264161554</v>
      </c>
      <c r="M26577">
        <f>IF(Predictions__2[[#This Row],[Background]]&gt;Analysis!$B$6,1,0)</f>
        <v>0</v>
      </c>
      <c r="N26577">
        <f>IF(Predictions__2[[#This Row],[Creation]]&gt;Analysis!$B$6,1,0)</f>
        <v>0</v>
      </c>
      <c r="O26577">
        <f>IF(Predictions__2[[#This Row],[Use]]&gt;Analysis!$B$6,1,0)</f>
        <v>1</v>
      </c>
      <c r="P26577">
        <v>1</v>
      </c>
      <c r="Q26577">
        <f>IF(Predictions__2[[#This Row],[Back-tag]]=0,IF(Predictions__2[[#This Row],[Creat-tag]]=0,IF(Predictions__2[[#This Row],[Use-tag]]=0,1,0),0),0)</f>
        <v>0</v>
      </c>
      <c r="R26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78" spans="1:18" x14ac:dyDescent="0.25">
      <c r="A26578" s="1" t="s">
        <v>78160</v>
      </c>
      <c r="B26578" s="1" t="s">
        <v>63487</v>
      </c>
      <c r="C26578" s="1" t="s">
        <v>2560</v>
      </c>
      <c r="D26578" s="1" t="s">
        <v>2575</v>
      </c>
      <c r="E26578" t="b">
        <v>0</v>
      </c>
      <c r="F26578" s="1" t="s">
        <v>2534</v>
      </c>
      <c r="G26578" s="1" t="s">
        <v>78183</v>
      </c>
      <c r="H26578" s="1" t="s">
        <v>78184</v>
      </c>
      <c r="I26578" s="1" t="s">
        <v>78185</v>
      </c>
      <c r="J26578">
        <v>1.060178546515855E-2</v>
      </c>
      <c r="K26578">
        <v>2.1878660740320558E-9</v>
      </c>
      <c r="L26578">
        <v>0.98939821234697534</v>
      </c>
      <c r="M26578">
        <f>IF(Predictions__2[[#This Row],[Background]]&gt;Analysis!$B$6,1,0)</f>
        <v>0</v>
      </c>
      <c r="N26578">
        <f>IF(Predictions__2[[#This Row],[Creation]]&gt;Analysis!$B$6,1,0)</f>
        <v>0</v>
      </c>
      <c r="O26578">
        <f>IF(Predictions__2[[#This Row],[Use]]&gt;Analysis!$B$6,1,0)</f>
        <v>1</v>
      </c>
      <c r="P26578">
        <v>1</v>
      </c>
      <c r="Q26578">
        <f>IF(Predictions__2[[#This Row],[Back-tag]]=0,IF(Predictions__2[[#This Row],[Creat-tag]]=0,IF(Predictions__2[[#This Row],[Use-tag]]=0,1,0),0),0)</f>
        <v>0</v>
      </c>
      <c r="R26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79" spans="1:18" x14ac:dyDescent="0.25">
      <c r="A26579" s="1" t="s">
        <v>78160</v>
      </c>
      <c r="B26579" s="1" t="s">
        <v>63487</v>
      </c>
      <c r="C26579" s="1" t="s">
        <v>2560</v>
      </c>
      <c r="D26579" s="1" t="s">
        <v>2575</v>
      </c>
      <c r="E26579" t="b">
        <v>0</v>
      </c>
      <c r="F26579" s="1" t="s">
        <v>2534</v>
      </c>
      <c r="G26579" s="1" t="s">
        <v>78186</v>
      </c>
      <c r="H26579" s="1" t="s">
        <v>78187</v>
      </c>
      <c r="I26579" s="1" t="s">
        <v>78188</v>
      </c>
      <c r="J26579">
        <v>4.1728032187515843E-4</v>
      </c>
      <c r="K26579">
        <v>3.7496768372333433E-9</v>
      </c>
      <c r="L26579">
        <v>0.99958271592844794</v>
      </c>
      <c r="M26579">
        <f>IF(Predictions__2[[#This Row],[Background]]&gt;Analysis!$B$6,1,0)</f>
        <v>0</v>
      </c>
      <c r="N26579">
        <f>IF(Predictions__2[[#This Row],[Creation]]&gt;Analysis!$B$6,1,0)</f>
        <v>0</v>
      </c>
      <c r="O26579">
        <f>IF(Predictions__2[[#This Row],[Use]]&gt;Analysis!$B$6,1,0)</f>
        <v>1</v>
      </c>
      <c r="P26579">
        <v>1</v>
      </c>
      <c r="Q26579">
        <f>IF(Predictions__2[[#This Row],[Back-tag]]=0,IF(Predictions__2[[#This Row],[Creat-tag]]=0,IF(Predictions__2[[#This Row],[Use-tag]]=0,1,0),0),0)</f>
        <v>0</v>
      </c>
      <c r="R26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80" spans="1:18" x14ac:dyDescent="0.25">
      <c r="A26580" s="1" t="s">
        <v>78160</v>
      </c>
      <c r="B26580" s="1" t="s">
        <v>63483</v>
      </c>
      <c r="C26580" s="1" t="s">
        <v>2560</v>
      </c>
      <c r="D26580" s="1" t="s">
        <v>2575</v>
      </c>
      <c r="E26580" t="b">
        <v>0</v>
      </c>
      <c r="F26580" s="1" t="s">
        <v>2534</v>
      </c>
      <c r="G26580" s="1" t="s">
        <v>78189</v>
      </c>
      <c r="H26580" s="1" t="s">
        <v>78190</v>
      </c>
      <c r="I26580" s="1" t="s">
        <v>78191</v>
      </c>
      <c r="J26580">
        <v>3.0326547749685036E-7</v>
      </c>
      <c r="K26580">
        <v>1.0353631057700412E-9</v>
      </c>
      <c r="L26580">
        <v>0.99999969569915947</v>
      </c>
      <c r="M26580">
        <f>IF(Predictions__2[[#This Row],[Background]]&gt;Analysis!$B$6,1,0)</f>
        <v>0</v>
      </c>
      <c r="N26580">
        <f>IF(Predictions__2[[#This Row],[Creation]]&gt;Analysis!$B$6,1,0)</f>
        <v>0</v>
      </c>
      <c r="O26580">
        <f>IF(Predictions__2[[#This Row],[Use]]&gt;Analysis!$B$6,1,0)</f>
        <v>1</v>
      </c>
      <c r="P26580">
        <v>1</v>
      </c>
      <c r="Q26580">
        <f>IF(Predictions__2[[#This Row],[Back-tag]]=0,IF(Predictions__2[[#This Row],[Creat-tag]]=0,IF(Predictions__2[[#This Row],[Use-tag]]=0,1,0),0),0)</f>
        <v>0</v>
      </c>
      <c r="R265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81" spans="1:18" x14ac:dyDescent="0.25">
      <c r="A26581" s="1" t="s">
        <v>78160</v>
      </c>
      <c r="B26581" s="1" t="s">
        <v>63487</v>
      </c>
      <c r="C26581" s="1" t="s">
        <v>2560</v>
      </c>
      <c r="D26581" s="1" t="s">
        <v>2575</v>
      </c>
      <c r="E26581" t="b">
        <v>0</v>
      </c>
      <c r="F26581" s="1" t="s">
        <v>2534</v>
      </c>
      <c r="G26581" s="1" t="s">
        <v>78192</v>
      </c>
      <c r="H26581" s="1" t="s">
        <v>78193</v>
      </c>
      <c r="I26581" s="1" t="s">
        <v>78194</v>
      </c>
      <c r="J26581">
        <v>5.4773097081653714E-6</v>
      </c>
      <c r="K26581">
        <v>2.4648557883933688E-8</v>
      </c>
      <c r="L26581">
        <v>0.99999449804173401</v>
      </c>
      <c r="M26581">
        <f>IF(Predictions__2[[#This Row],[Background]]&gt;Analysis!$B$6,1,0)</f>
        <v>0</v>
      </c>
      <c r="N26581">
        <f>IF(Predictions__2[[#This Row],[Creation]]&gt;Analysis!$B$6,1,0)</f>
        <v>0</v>
      </c>
      <c r="O26581">
        <f>IF(Predictions__2[[#This Row],[Use]]&gt;Analysis!$B$6,1,0)</f>
        <v>1</v>
      </c>
      <c r="P26581">
        <v>1</v>
      </c>
      <c r="Q26581">
        <f>IF(Predictions__2[[#This Row],[Back-tag]]=0,IF(Predictions__2[[#This Row],[Creat-tag]]=0,IF(Predictions__2[[#This Row],[Use-tag]]=0,1,0),0),0)</f>
        <v>0</v>
      </c>
      <c r="R26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82" spans="1:18" x14ac:dyDescent="0.25">
      <c r="A26582" s="1" t="s">
        <v>78160</v>
      </c>
      <c r="B26582" s="1" t="s">
        <v>63487</v>
      </c>
      <c r="C26582" s="1" t="s">
        <v>2560</v>
      </c>
      <c r="D26582" s="1" t="s">
        <v>2575</v>
      </c>
      <c r="E26582" t="b">
        <v>0</v>
      </c>
      <c r="F26582" s="1" t="s">
        <v>2534</v>
      </c>
      <c r="G26582" s="1" t="s">
        <v>78193</v>
      </c>
      <c r="H26582" s="1" t="s">
        <v>78195</v>
      </c>
      <c r="I26582" s="1" t="s">
        <v>78196</v>
      </c>
      <c r="J26582">
        <v>5.3163600865289669E-7</v>
      </c>
      <c r="K26582">
        <v>6.5401762641473501E-10</v>
      </c>
      <c r="L26582">
        <v>0.99999946770997372</v>
      </c>
      <c r="M26582">
        <f>IF(Predictions__2[[#This Row],[Background]]&gt;Analysis!$B$6,1,0)</f>
        <v>0</v>
      </c>
      <c r="N26582">
        <f>IF(Predictions__2[[#This Row],[Creation]]&gt;Analysis!$B$6,1,0)</f>
        <v>0</v>
      </c>
      <c r="O26582">
        <f>IF(Predictions__2[[#This Row],[Use]]&gt;Analysis!$B$6,1,0)</f>
        <v>1</v>
      </c>
      <c r="P26582">
        <v>1</v>
      </c>
      <c r="Q26582">
        <f>IF(Predictions__2[[#This Row],[Back-tag]]=0,IF(Predictions__2[[#This Row],[Creat-tag]]=0,IF(Predictions__2[[#This Row],[Use-tag]]=0,1,0),0),0)</f>
        <v>0</v>
      </c>
      <c r="R26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83" spans="1:18" x14ac:dyDescent="0.25">
      <c r="A26583" s="1" t="s">
        <v>78160</v>
      </c>
      <c r="B26583" s="1" t="s">
        <v>63487</v>
      </c>
      <c r="C26583" s="1" t="s">
        <v>2554</v>
      </c>
      <c r="D26583" s="1" t="s">
        <v>2575</v>
      </c>
      <c r="E26583" t="b">
        <v>0</v>
      </c>
      <c r="F26583" s="1" t="s">
        <v>2532</v>
      </c>
      <c r="G26583" s="1" t="s">
        <v>78197</v>
      </c>
      <c r="H26583" s="1" t="s">
        <v>78198</v>
      </c>
      <c r="I26583" s="1" t="s">
        <v>78199</v>
      </c>
      <c r="J26583">
        <v>0.9570862119788186</v>
      </c>
      <c r="K26583">
        <v>3.2069884945685351E-9</v>
      </c>
      <c r="L26583">
        <v>4.2913784814192994E-2</v>
      </c>
      <c r="M26583">
        <f>IF(Predictions__2[[#This Row],[Background]]&gt;Analysis!$B$6,1,0)</f>
        <v>1</v>
      </c>
      <c r="N26583">
        <f>IF(Predictions__2[[#This Row],[Creation]]&gt;Analysis!$B$6,1,0)</f>
        <v>0</v>
      </c>
      <c r="O26583">
        <f>IF(Predictions__2[[#This Row],[Use]]&gt;Analysis!$B$6,1,0)</f>
        <v>0</v>
      </c>
      <c r="P26583">
        <v>1</v>
      </c>
      <c r="Q26583">
        <f>IF(Predictions__2[[#This Row],[Back-tag]]=0,IF(Predictions__2[[#This Row],[Creat-tag]]=0,IF(Predictions__2[[#This Row],[Use-tag]]=0,1,0),0),0)</f>
        <v>0</v>
      </c>
      <c r="R2658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584" spans="1:18" x14ac:dyDescent="0.25">
      <c r="A26584" s="1" t="s">
        <v>78160</v>
      </c>
      <c r="B26584" s="1" t="s">
        <v>63487</v>
      </c>
      <c r="C26584" s="1" t="s">
        <v>2554</v>
      </c>
      <c r="D26584" s="1" t="s">
        <v>2575</v>
      </c>
      <c r="E26584" t="b">
        <v>0</v>
      </c>
      <c r="F26584" s="1" t="s">
        <v>2532</v>
      </c>
      <c r="G26584" s="1" t="s">
        <v>78200</v>
      </c>
      <c r="H26584" s="1" t="s">
        <v>78201</v>
      </c>
      <c r="I26584" s="1" t="s">
        <v>78202</v>
      </c>
      <c r="J26584">
        <v>0.98342006829183337</v>
      </c>
      <c r="K26584">
        <v>2.7374775297480183E-9</v>
      </c>
      <c r="L26584">
        <v>1.6579928970689026E-2</v>
      </c>
      <c r="M26584">
        <f>IF(Predictions__2[[#This Row],[Background]]&gt;Analysis!$B$6,1,0)</f>
        <v>1</v>
      </c>
      <c r="N26584">
        <f>IF(Predictions__2[[#This Row],[Creation]]&gt;Analysis!$B$6,1,0)</f>
        <v>0</v>
      </c>
      <c r="O26584">
        <f>IF(Predictions__2[[#This Row],[Use]]&gt;Analysis!$B$6,1,0)</f>
        <v>0</v>
      </c>
      <c r="P26584">
        <v>1</v>
      </c>
      <c r="Q26584">
        <f>IF(Predictions__2[[#This Row],[Back-tag]]=0,IF(Predictions__2[[#This Row],[Creat-tag]]=0,IF(Predictions__2[[#This Row],[Use-tag]]=0,1,0),0),0)</f>
        <v>0</v>
      </c>
      <c r="R265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585" spans="1:18" x14ac:dyDescent="0.25">
      <c r="A26585" s="1" t="s">
        <v>78160</v>
      </c>
      <c r="B26585" s="1" t="s">
        <v>63487</v>
      </c>
      <c r="C26585" s="1" t="s">
        <v>2554</v>
      </c>
      <c r="D26585" s="1" t="s">
        <v>2575</v>
      </c>
      <c r="E26585" t="b">
        <v>0</v>
      </c>
      <c r="F26585" s="1" t="s">
        <v>2532</v>
      </c>
      <c r="G26585" s="1" t="s">
        <v>78203</v>
      </c>
      <c r="H26585" s="1" t="s">
        <v>78204</v>
      </c>
      <c r="I26585" s="1" t="s">
        <v>78205</v>
      </c>
      <c r="J26585">
        <v>0.78251940921632179</v>
      </c>
      <c r="K26585">
        <v>3.2044880994497385E-9</v>
      </c>
      <c r="L26585">
        <v>0.21748058757919003</v>
      </c>
      <c r="M26585">
        <f>IF(Predictions__2[[#This Row],[Background]]&gt;Analysis!$B$6,1,0)</f>
        <v>0</v>
      </c>
      <c r="N26585">
        <f>IF(Predictions__2[[#This Row],[Creation]]&gt;Analysis!$B$6,1,0)</f>
        <v>0</v>
      </c>
      <c r="O26585">
        <f>IF(Predictions__2[[#This Row],[Use]]&gt;Analysis!$B$6,1,0)</f>
        <v>0</v>
      </c>
      <c r="P26585">
        <v>1</v>
      </c>
      <c r="Q26585">
        <f>IF(Predictions__2[[#This Row],[Back-tag]]=0,IF(Predictions__2[[#This Row],[Creat-tag]]=0,IF(Predictions__2[[#This Row],[Use-tag]]=0,1,0),0),0)</f>
        <v>1</v>
      </c>
      <c r="R265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586" spans="1:18" x14ac:dyDescent="0.25">
      <c r="A26586" s="1" t="s">
        <v>78206</v>
      </c>
      <c r="B26586" s="1" t="s">
        <v>78207</v>
      </c>
      <c r="C26586" s="1" t="s">
        <v>2542</v>
      </c>
      <c r="D26586" s="1" t="s">
        <v>2548</v>
      </c>
      <c r="E26586" t="b">
        <v>0</v>
      </c>
      <c r="F26586" s="1" t="s">
        <v>2533</v>
      </c>
      <c r="G26586" s="1" t="s">
        <v>78208</v>
      </c>
      <c r="H26586" s="1" t="s">
        <v>78209</v>
      </c>
      <c r="I26586" s="1" t="s">
        <v>78210</v>
      </c>
      <c r="J26586">
        <v>1.6500702164799107E-14</v>
      </c>
      <c r="K26586">
        <v>0.99999999999869194</v>
      </c>
      <c r="L26586">
        <v>1.2916747228329942E-12</v>
      </c>
      <c r="M26586">
        <f>IF(Predictions__2[[#This Row],[Background]]&gt;Analysis!$B$6,1,0)</f>
        <v>0</v>
      </c>
      <c r="N26586">
        <f>IF(Predictions__2[[#This Row],[Creation]]&gt;Analysis!$B$6,1,0)</f>
        <v>1</v>
      </c>
      <c r="O26586">
        <f>IF(Predictions__2[[#This Row],[Use]]&gt;Analysis!$B$6,1,0)</f>
        <v>0</v>
      </c>
      <c r="P26586">
        <v>1</v>
      </c>
      <c r="Q26586">
        <f>IF(Predictions__2[[#This Row],[Back-tag]]=0,IF(Predictions__2[[#This Row],[Creat-tag]]=0,IF(Predictions__2[[#This Row],[Use-tag]]=0,1,0),0),0)</f>
        <v>0</v>
      </c>
      <c r="R265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587" spans="1:18" x14ac:dyDescent="0.25">
      <c r="A26587" s="1" t="s">
        <v>78206</v>
      </c>
      <c r="B26587" s="1" t="s">
        <v>78211</v>
      </c>
      <c r="C26587" s="1" t="s">
        <v>2542</v>
      </c>
      <c r="D26587" s="1" t="s">
        <v>2548</v>
      </c>
      <c r="E26587" t="b">
        <v>0</v>
      </c>
      <c r="F26587" s="1" t="s">
        <v>2533</v>
      </c>
      <c r="G26587" s="1" t="s">
        <v>78208</v>
      </c>
      <c r="H26587" s="1" t="s">
        <v>78209</v>
      </c>
      <c r="I26587" s="1" t="s">
        <v>78210</v>
      </c>
      <c r="J26587">
        <v>1.650070216479899E-14</v>
      </c>
      <c r="K26587">
        <v>0.99999999999869194</v>
      </c>
      <c r="L26587">
        <v>1.2916747228329851E-12</v>
      </c>
      <c r="M26587">
        <f>IF(Predictions__2[[#This Row],[Background]]&gt;Analysis!$B$6,1,0)</f>
        <v>0</v>
      </c>
      <c r="N26587">
        <f>IF(Predictions__2[[#This Row],[Creation]]&gt;Analysis!$B$6,1,0)</f>
        <v>1</v>
      </c>
      <c r="O26587">
        <f>IF(Predictions__2[[#This Row],[Use]]&gt;Analysis!$B$6,1,0)</f>
        <v>0</v>
      </c>
      <c r="P26587">
        <v>1</v>
      </c>
      <c r="Q26587">
        <f>IF(Predictions__2[[#This Row],[Back-tag]]=0,IF(Predictions__2[[#This Row],[Creat-tag]]=0,IF(Predictions__2[[#This Row],[Use-tag]]=0,1,0),0),0)</f>
        <v>0</v>
      </c>
      <c r="R265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588" spans="1:18" x14ac:dyDescent="0.25">
      <c r="A26588" s="1" t="s">
        <v>78206</v>
      </c>
      <c r="B26588" s="1" t="s">
        <v>78212</v>
      </c>
      <c r="C26588" s="1" t="s">
        <v>2542</v>
      </c>
      <c r="D26588" s="1" t="s">
        <v>2548</v>
      </c>
      <c r="E26588" t="b">
        <v>0</v>
      </c>
      <c r="F26588" s="1" t="s">
        <v>2533</v>
      </c>
      <c r="G26588" s="1" t="s">
        <v>78208</v>
      </c>
      <c r="H26588" s="1" t="s">
        <v>78209</v>
      </c>
      <c r="I26588" s="1" t="s">
        <v>78210</v>
      </c>
      <c r="J26588">
        <v>1.6500702164799107E-14</v>
      </c>
      <c r="K26588">
        <v>0.99999999999869194</v>
      </c>
      <c r="L26588">
        <v>1.2916747228329942E-12</v>
      </c>
      <c r="M26588">
        <f>IF(Predictions__2[[#This Row],[Background]]&gt;Analysis!$B$6,1,0)</f>
        <v>0</v>
      </c>
      <c r="N26588">
        <f>IF(Predictions__2[[#This Row],[Creation]]&gt;Analysis!$B$6,1,0)</f>
        <v>1</v>
      </c>
      <c r="O26588">
        <f>IF(Predictions__2[[#This Row],[Use]]&gt;Analysis!$B$6,1,0)</f>
        <v>0</v>
      </c>
      <c r="P26588">
        <v>1</v>
      </c>
      <c r="Q26588">
        <f>IF(Predictions__2[[#This Row],[Back-tag]]=0,IF(Predictions__2[[#This Row],[Creat-tag]]=0,IF(Predictions__2[[#This Row],[Use-tag]]=0,1,0),0),0)</f>
        <v>0</v>
      </c>
      <c r="R265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589" spans="1:18" x14ac:dyDescent="0.25">
      <c r="A26589" s="1" t="s">
        <v>78206</v>
      </c>
      <c r="B26589" s="1" t="s">
        <v>78213</v>
      </c>
      <c r="C26589" s="1" t="s">
        <v>2542</v>
      </c>
      <c r="D26589" s="1" t="s">
        <v>2548</v>
      </c>
      <c r="E26589" t="b">
        <v>0</v>
      </c>
      <c r="F26589" s="1" t="s">
        <v>2533</v>
      </c>
      <c r="G26589" s="1" t="s">
        <v>78214</v>
      </c>
      <c r="H26589" s="1" t="s">
        <v>78215</v>
      </c>
      <c r="I26589" s="1" t="s">
        <v>78216</v>
      </c>
      <c r="J26589">
        <v>9.5734900883916915E-8</v>
      </c>
      <c r="K26589">
        <v>0.89331237706294986</v>
      </c>
      <c r="L26589">
        <v>0.1066875272021492</v>
      </c>
      <c r="M26589">
        <f>IF(Predictions__2[[#This Row],[Background]]&gt;Analysis!$B$6,1,0)</f>
        <v>0</v>
      </c>
      <c r="N26589">
        <f>IF(Predictions__2[[#This Row],[Creation]]&gt;Analysis!$B$6,1,0)</f>
        <v>0</v>
      </c>
      <c r="O26589">
        <f>IF(Predictions__2[[#This Row],[Use]]&gt;Analysis!$B$6,1,0)</f>
        <v>0</v>
      </c>
      <c r="P26589">
        <v>1</v>
      </c>
      <c r="Q26589">
        <f>IF(Predictions__2[[#This Row],[Back-tag]]=0,IF(Predictions__2[[#This Row],[Creat-tag]]=0,IF(Predictions__2[[#This Row],[Use-tag]]=0,1,0),0),0)</f>
        <v>1</v>
      </c>
      <c r="R265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590" spans="1:18" x14ac:dyDescent="0.25">
      <c r="A26590" s="1" t="s">
        <v>78217</v>
      </c>
      <c r="B26590" s="1" t="s">
        <v>78218</v>
      </c>
      <c r="C26590" s="1" t="s">
        <v>2542</v>
      </c>
      <c r="D26590" s="1" t="s">
        <v>2548</v>
      </c>
      <c r="E26590" t="b">
        <v>0</v>
      </c>
      <c r="F26590" s="1" t="s">
        <v>2534</v>
      </c>
      <c r="G26590" s="1" t="s">
        <v>78219</v>
      </c>
      <c r="H26590" s="1" t="s">
        <v>78220</v>
      </c>
      <c r="I26590" s="1" t="s">
        <v>78221</v>
      </c>
      <c r="J26590">
        <v>4.558352974277599E-9</v>
      </c>
      <c r="K26590">
        <v>7.1335440785261014E-5</v>
      </c>
      <c r="L26590">
        <v>0.99992866000086189</v>
      </c>
      <c r="M26590">
        <f>IF(Predictions__2[[#This Row],[Background]]&gt;Analysis!$B$6,1,0)</f>
        <v>0</v>
      </c>
      <c r="N26590">
        <f>IF(Predictions__2[[#This Row],[Creation]]&gt;Analysis!$B$6,1,0)</f>
        <v>0</v>
      </c>
      <c r="O26590">
        <f>IF(Predictions__2[[#This Row],[Use]]&gt;Analysis!$B$6,1,0)</f>
        <v>1</v>
      </c>
      <c r="P26590">
        <v>1</v>
      </c>
      <c r="Q26590">
        <f>IF(Predictions__2[[#This Row],[Back-tag]]=0,IF(Predictions__2[[#This Row],[Creat-tag]]=0,IF(Predictions__2[[#This Row],[Use-tag]]=0,1,0),0),0)</f>
        <v>0</v>
      </c>
      <c r="R26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91" spans="1:18" x14ac:dyDescent="0.25">
      <c r="A26591" s="1" t="s">
        <v>78217</v>
      </c>
      <c r="B26591" s="1" t="s">
        <v>78222</v>
      </c>
      <c r="C26591" s="1" t="s">
        <v>2542</v>
      </c>
      <c r="D26591" s="1" t="s">
        <v>2548</v>
      </c>
      <c r="E26591" t="b">
        <v>0</v>
      </c>
      <c r="F26591" s="1" t="s">
        <v>2534</v>
      </c>
      <c r="G26591" s="1" t="s">
        <v>78219</v>
      </c>
      <c r="H26591" s="1" t="s">
        <v>78220</v>
      </c>
      <c r="I26591" s="1" t="s">
        <v>78221</v>
      </c>
      <c r="J26591">
        <v>4.558352974277599E-9</v>
      </c>
      <c r="K26591">
        <v>7.1335440785261014E-5</v>
      </c>
      <c r="L26591">
        <v>0.99992866000086189</v>
      </c>
      <c r="M26591">
        <f>IF(Predictions__2[[#This Row],[Background]]&gt;Analysis!$B$6,1,0)</f>
        <v>0</v>
      </c>
      <c r="N26591">
        <f>IF(Predictions__2[[#This Row],[Creation]]&gt;Analysis!$B$6,1,0)</f>
        <v>0</v>
      </c>
      <c r="O26591">
        <f>IF(Predictions__2[[#This Row],[Use]]&gt;Analysis!$B$6,1,0)</f>
        <v>1</v>
      </c>
      <c r="P26591">
        <v>1</v>
      </c>
      <c r="Q26591">
        <f>IF(Predictions__2[[#This Row],[Back-tag]]=0,IF(Predictions__2[[#This Row],[Creat-tag]]=0,IF(Predictions__2[[#This Row],[Use-tag]]=0,1,0),0),0)</f>
        <v>0</v>
      </c>
      <c r="R26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92" spans="1:18" x14ac:dyDescent="0.25">
      <c r="A26592" s="1" t="s">
        <v>78217</v>
      </c>
      <c r="B26592" s="1" t="s">
        <v>78223</v>
      </c>
      <c r="C26592" s="1" t="s">
        <v>2542</v>
      </c>
      <c r="D26592" s="1" t="s">
        <v>2548</v>
      </c>
      <c r="E26592" t="b">
        <v>0</v>
      </c>
      <c r="F26592" s="1" t="s">
        <v>2533</v>
      </c>
      <c r="G26592" s="1" t="s">
        <v>8308</v>
      </c>
      <c r="H26592" s="1" t="s">
        <v>78224</v>
      </c>
      <c r="I26592" s="1" t="s">
        <v>2539</v>
      </c>
      <c r="J26592">
        <v>2.9741593048039068E-18</v>
      </c>
      <c r="K26592">
        <v>0.99999999999978306</v>
      </c>
      <c r="L26592">
        <v>2.1703281873655536E-13</v>
      </c>
      <c r="M26592">
        <f>IF(Predictions__2[[#This Row],[Background]]&gt;Analysis!$B$6,1,0)</f>
        <v>0</v>
      </c>
      <c r="N26592">
        <f>IF(Predictions__2[[#This Row],[Creation]]&gt;Analysis!$B$6,1,0)</f>
        <v>1</v>
      </c>
      <c r="O26592">
        <f>IF(Predictions__2[[#This Row],[Use]]&gt;Analysis!$B$6,1,0)</f>
        <v>0</v>
      </c>
      <c r="P26592">
        <v>1</v>
      </c>
      <c r="Q26592">
        <f>IF(Predictions__2[[#This Row],[Back-tag]]=0,IF(Predictions__2[[#This Row],[Creat-tag]]=0,IF(Predictions__2[[#This Row],[Use-tag]]=0,1,0),0),0)</f>
        <v>0</v>
      </c>
      <c r="R265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593" spans="1:18" x14ac:dyDescent="0.25">
      <c r="A26593" s="1" t="s">
        <v>78217</v>
      </c>
      <c r="B26593" s="1" t="s">
        <v>78225</v>
      </c>
      <c r="C26593" s="1" t="s">
        <v>2542</v>
      </c>
      <c r="D26593" s="1" t="s">
        <v>2548</v>
      </c>
      <c r="E26593" t="b">
        <v>0</v>
      </c>
      <c r="F26593" s="1" t="s">
        <v>2533</v>
      </c>
      <c r="G26593" s="1" t="s">
        <v>8308</v>
      </c>
      <c r="H26593" s="1" t="s">
        <v>78224</v>
      </c>
      <c r="I26593" s="1" t="s">
        <v>2539</v>
      </c>
      <c r="J26593">
        <v>2.9741593048038856E-18</v>
      </c>
      <c r="K26593">
        <v>0.99999999999978306</v>
      </c>
      <c r="L26593">
        <v>2.1703281873655536E-13</v>
      </c>
      <c r="M26593">
        <f>IF(Predictions__2[[#This Row],[Background]]&gt;Analysis!$B$6,1,0)</f>
        <v>0</v>
      </c>
      <c r="N26593">
        <f>IF(Predictions__2[[#This Row],[Creation]]&gt;Analysis!$B$6,1,0)</f>
        <v>1</v>
      </c>
      <c r="O26593">
        <f>IF(Predictions__2[[#This Row],[Use]]&gt;Analysis!$B$6,1,0)</f>
        <v>0</v>
      </c>
      <c r="P26593">
        <v>1</v>
      </c>
      <c r="Q26593">
        <f>IF(Predictions__2[[#This Row],[Back-tag]]=0,IF(Predictions__2[[#This Row],[Creat-tag]]=0,IF(Predictions__2[[#This Row],[Use-tag]]=0,1,0),0),0)</f>
        <v>0</v>
      </c>
      <c r="R265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594" spans="1:18" x14ac:dyDescent="0.25">
      <c r="A26594" s="1" t="s">
        <v>78226</v>
      </c>
      <c r="B26594" s="1" t="s">
        <v>78227</v>
      </c>
      <c r="C26594" s="1" t="s">
        <v>2589</v>
      </c>
      <c r="D26594" s="1" t="s">
        <v>2735</v>
      </c>
      <c r="E26594" t="b">
        <v>0</v>
      </c>
      <c r="F26594" s="1" t="s">
        <v>2533</v>
      </c>
      <c r="G26594" s="1" t="s">
        <v>50200</v>
      </c>
      <c r="H26594" s="1" t="s">
        <v>78228</v>
      </c>
      <c r="I26594" s="1" t="s">
        <v>78229</v>
      </c>
      <c r="J26594">
        <v>2.7228187294268522E-7</v>
      </c>
      <c r="K26594">
        <v>0.97548888873881923</v>
      </c>
      <c r="L26594">
        <v>2.4510838979307843E-2</v>
      </c>
      <c r="M26594">
        <f>IF(Predictions__2[[#This Row],[Background]]&gt;Analysis!$B$6,1,0)</f>
        <v>0</v>
      </c>
      <c r="N26594">
        <f>IF(Predictions__2[[#This Row],[Creation]]&gt;Analysis!$B$6,1,0)</f>
        <v>1</v>
      </c>
      <c r="O26594">
        <f>IF(Predictions__2[[#This Row],[Use]]&gt;Analysis!$B$6,1,0)</f>
        <v>0</v>
      </c>
      <c r="P26594">
        <v>1</v>
      </c>
      <c r="Q26594">
        <f>IF(Predictions__2[[#This Row],[Back-tag]]=0,IF(Predictions__2[[#This Row],[Creat-tag]]=0,IF(Predictions__2[[#This Row],[Use-tag]]=0,1,0),0),0)</f>
        <v>0</v>
      </c>
      <c r="R265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595" spans="1:18" x14ac:dyDescent="0.25">
      <c r="A26595" s="1" t="s">
        <v>78230</v>
      </c>
      <c r="B26595" s="1" t="s">
        <v>78231</v>
      </c>
      <c r="C26595" s="1" t="s">
        <v>2542</v>
      </c>
      <c r="D26595" s="1" t="s">
        <v>2548</v>
      </c>
      <c r="E26595" t="b">
        <v>0</v>
      </c>
      <c r="F26595" s="1" t="s">
        <v>2534</v>
      </c>
      <c r="G26595" s="1" t="s">
        <v>78232</v>
      </c>
      <c r="H26595" s="1" t="s">
        <v>78233</v>
      </c>
      <c r="I26595" s="1" t="s">
        <v>78234</v>
      </c>
      <c r="J26595">
        <v>1.4273117524298704E-8</v>
      </c>
      <c r="K26595">
        <v>1.0107672841007976E-7</v>
      </c>
      <c r="L26595">
        <v>0.9999998846501541</v>
      </c>
      <c r="M26595">
        <f>IF(Predictions__2[[#This Row],[Background]]&gt;Analysis!$B$6,1,0)</f>
        <v>0</v>
      </c>
      <c r="N26595">
        <f>IF(Predictions__2[[#This Row],[Creation]]&gt;Analysis!$B$6,1,0)</f>
        <v>0</v>
      </c>
      <c r="O26595">
        <f>IF(Predictions__2[[#This Row],[Use]]&gt;Analysis!$B$6,1,0)</f>
        <v>1</v>
      </c>
      <c r="P26595">
        <v>1</v>
      </c>
      <c r="Q26595">
        <f>IF(Predictions__2[[#This Row],[Back-tag]]=0,IF(Predictions__2[[#This Row],[Creat-tag]]=0,IF(Predictions__2[[#This Row],[Use-tag]]=0,1,0),0),0)</f>
        <v>0</v>
      </c>
      <c r="R26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96" spans="1:18" x14ac:dyDescent="0.25">
      <c r="A26596" s="1" t="s">
        <v>78235</v>
      </c>
      <c r="B26596" s="1" t="s">
        <v>78236</v>
      </c>
      <c r="C26596" s="1" t="s">
        <v>2589</v>
      </c>
      <c r="D26596" s="1" t="s">
        <v>2590</v>
      </c>
      <c r="E26596" t="b">
        <v>0</v>
      </c>
      <c r="F26596" s="1" t="s">
        <v>2534</v>
      </c>
      <c r="G26596" s="1" t="s">
        <v>78237</v>
      </c>
      <c r="H26596" s="1" t="s">
        <v>78238</v>
      </c>
      <c r="I26596" s="1" t="s">
        <v>78239</v>
      </c>
      <c r="J26596">
        <v>2.7894558263543234E-6</v>
      </c>
      <c r="K26596">
        <v>3.1192123790992162E-5</v>
      </c>
      <c r="L26596">
        <v>0.9999660184203828</v>
      </c>
      <c r="M26596">
        <f>IF(Predictions__2[[#This Row],[Background]]&gt;Analysis!$B$6,1,0)</f>
        <v>0</v>
      </c>
      <c r="N26596">
        <f>IF(Predictions__2[[#This Row],[Creation]]&gt;Analysis!$B$6,1,0)</f>
        <v>0</v>
      </c>
      <c r="O26596">
        <f>IF(Predictions__2[[#This Row],[Use]]&gt;Analysis!$B$6,1,0)</f>
        <v>1</v>
      </c>
      <c r="P26596">
        <v>1</v>
      </c>
      <c r="Q26596">
        <f>IF(Predictions__2[[#This Row],[Back-tag]]=0,IF(Predictions__2[[#This Row],[Creat-tag]]=0,IF(Predictions__2[[#This Row],[Use-tag]]=0,1,0),0),0)</f>
        <v>0</v>
      </c>
      <c r="R26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97" spans="1:18" x14ac:dyDescent="0.25">
      <c r="A26597" s="1" t="s">
        <v>78235</v>
      </c>
      <c r="B26597" s="1" t="s">
        <v>78236</v>
      </c>
      <c r="C26597" s="1" t="s">
        <v>2589</v>
      </c>
      <c r="D26597" s="1" t="s">
        <v>2590</v>
      </c>
      <c r="E26597" t="b">
        <v>0</v>
      </c>
      <c r="F26597" s="1" t="s">
        <v>2534</v>
      </c>
      <c r="G26597" s="1" t="s">
        <v>78238</v>
      </c>
      <c r="H26597" s="1" t="s">
        <v>78240</v>
      </c>
      <c r="I26597" s="1" t="s">
        <v>78241</v>
      </c>
      <c r="J26597">
        <v>6.3726578140787042E-6</v>
      </c>
      <c r="K26597">
        <v>1.5724790543965733E-3</v>
      </c>
      <c r="L26597">
        <v>0.99842114828778927</v>
      </c>
      <c r="M26597">
        <f>IF(Predictions__2[[#This Row],[Background]]&gt;Analysis!$B$6,1,0)</f>
        <v>0</v>
      </c>
      <c r="N26597">
        <f>IF(Predictions__2[[#This Row],[Creation]]&gt;Analysis!$B$6,1,0)</f>
        <v>0</v>
      </c>
      <c r="O26597">
        <f>IF(Predictions__2[[#This Row],[Use]]&gt;Analysis!$B$6,1,0)</f>
        <v>1</v>
      </c>
      <c r="P26597">
        <v>1</v>
      </c>
      <c r="Q26597">
        <f>IF(Predictions__2[[#This Row],[Back-tag]]=0,IF(Predictions__2[[#This Row],[Creat-tag]]=0,IF(Predictions__2[[#This Row],[Use-tag]]=0,1,0),0),0)</f>
        <v>0</v>
      </c>
      <c r="R26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98" spans="1:18" x14ac:dyDescent="0.25">
      <c r="A26598" s="1" t="s">
        <v>78235</v>
      </c>
      <c r="B26598" s="1" t="s">
        <v>78242</v>
      </c>
      <c r="C26598" s="1" t="s">
        <v>2589</v>
      </c>
      <c r="D26598" s="1" t="s">
        <v>2590</v>
      </c>
      <c r="E26598" t="b">
        <v>0</v>
      </c>
      <c r="F26598" s="1" t="s">
        <v>2534</v>
      </c>
      <c r="G26598" s="1" t="s">
        <v>78238</v>
      </c>
      <c r="H26598" s="1" t="s">
        <v>78240</v>
      </c>
      <c r="I26598" s="1" t="s">
        <v>78241</v>
      </c>
      <c r="J26598">
        <v>6.3726578140787042E-6</v>
      </c>
      <c r="K26598">
        <v>1.5724790543965733E-3</v>
      </c>
      <c r="L26598">
        <v>0.99842114828778927</v>
      </c>
      <c r="M26598">
        <f>IF(Predictions__2[[#This Row],[Background]]&gt;Analysis!$B$6,1,0)</f>
        <v>0</v>
      </c>
      <c r="N26598">
        <f>IF(Predictions__2[[#This Row],[Creation]]&gt;Analysis!$B$6,1,0)</f>
        <v>0</v>
      </c>
      <c r="O26598">
        <f>IF(Predictions__2[[#This Row],[Use]]&gt;Analysis!$B$6,1,0)</f>
        <v>1</v>
      </c>
      <c r="P26598">
        <v>1</v>
      </c>
      <c r="Q26598">
        <f>IF(Predictions__2[[#This Row],[Back-tag]]=0,IF(Predictions__2[[#This Row],[Creat-tag]]=0,IF(Predictions__2[[#This Row],[Use-tag]]=0,1,0),0),0)</f>
        <v>0</v>
      </c>
      <c r="R26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99" spans="1:18" x14ac:dyDescent="0.25">
      <c r="A26599" s="1" t="s">
        <v>78243</v>
      </c>
      <c r="B26599" s="1" t="s">
        <v>78244</v>
      </c>
      <c r="C26599" s="1" t="s">
        <v>2560</v>
      </c>
      <c r="D26599" s="1" t="s">
        <v>2548</v>
      </c>
      <c r="E26599" t="b">
        <v>0</v>
      </c>
      <c r="F26599" s="1" t="s">
        <v>2533</v>
      </c>
      <c r="G26599" s="1" t="s">
        <v>78245</v>
      </c>
      <c r="H26599" s="1" t="s">
        <v>78246</v>
      </c>
      <c r="I26599" s="1" t="s">
        <v>78247</v>
      </c>
      <c r="J26599">
        <v>1.589242801774743E-11</v>
      </c>
      <c r="K26599">
        <v>0.99998982415803861</v>
      </c>
      <c r="L26599">
        <v>1.0175826068977209E-5</v>
      </c>
      <c r="M26599">
        <f>IF(Predictions__2[[#This Row],[Background]]&gt;Analysis!$B$6,1,0)</f>
        <v>0</v>
      </c>
      <c r="N26599">
        <f>IF(Predictions__2[[#This Row],[Creation]]&gt;Analysis!$B$6,1,0)</f>
        <v>1</v>
      </c>
      <c r="O26599">
        <f>IF(Predictions__2[[#This Row],[Use]]&gt;Analysis!$B$6,1,0)</f>
        <v>0</v>
      </c>
      <c r="P26599">
        <v>1</v>
      </c>
      <c r="Q26599">
        <f>IF(Predictions__2[[#This Row],[Back-tag]]=0,IF(Predictions__2[[#This Row],[Creat-tag]]=0,IF(Predictions__2[[#This Row],[Use-tag]]=0,1,0),0),0)</f>
        <v>0</v>
      </c>
      <c r="R265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00" spans="1:18" x14ac:dyDescent="0.25">
      <c r="A26600" s="1" t="s">
        <v>78248</v>
      </c>
      <c r="B26600" s="1" t="s">
        <v>78249</v>
      </c>
      <c r="C26600" s="1" t="s">
        <v>2542</v>
      </c>
      <c r="D26600" s="1" t="s">
        <v>2658</v>
      </c>
      <c r="E26600" t="b">
        <v>0</v>
      </c>
      <c r="F26600" s="1" t="s">
        <v>2533</v>
      </c>
      <c r="G26600" s="1" t="s">
        <v>78250</v>
      </c>
      <c r="H26600" s="1" t="s">
        <v>78251</v>
      </c>
      <c r="I26600" s="1" t="s">
        <v>78252</v>
      </c>
      <c r="J26600">
        <v>2.1619227361298317E-14</v>
      </c>
      <c r="K26600">
        <v>0.99999998133951207</v>
      </c>
      <c r="L26600">
        <v>1.8660466329563244E-8</v>
      </c>
      <c r="M26600">
        <f>IF(Predictions__2[[#This Row],[Background]]&gt;Analysis!$B$6,1,0)</f>
        <v>0</v>
      </c>
      <c r="N26600">
        <f>IF(Predictions__2[[#This Row],[Creation]]&gt;Analysis!$B$6,1,0)</f>
        <v>1</v>
      </c>
      <c r="O26600">
        <f>IF(Predictions__2[[#This Row],[Use]]&gt;Analysis!$B$6,1,0)</f>
        <v>0</v>
      </c>
      <c r="P26600">
        <v>1</v>
      </c>
      <c r="Q26600">
        <f>IF(Predictions__2[[#This Row],[Back-tag]]=0,IF(Predictions__2[[#This Row],[Creat-tag]]=0,IF(Predictions__2[[#This Row],[Use-tag]]=0,1,0),0),0)</f>
        <v>0</v>
      </c>
      <c r="R266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01" spans="1:18" x14ac:dyDescent="0.25">
      <c r="A26601" s="1" t="s">
        <v>78248</v>
      </c>
      <c r="B26601" s="1" t="s">
        <v>78253</v>
      </c>
      <c r="C26601" s="1" t="s">
        <v>2542</v>
      </c>
      <c r="D26601" s="1" t="s">
        <v>2658</v>
      </c>
      <c r="E26601" t="b">
        <v>0</v>
      </c>
      <c r="F26601" s="1" t="s">
        <v>2533</v>
      </c>
      <c r="G26601" s="1" t="s">
        <v>78254</v>
      </c>
      <c r="H26601" s="1" t="s">
        <v>78255</v>
      </c>
      <c r="I26601" s="1" t="s">
        <v>78256</v>
      </c>
      <c r="J26601">
        <v>2.3431059025783507E-15</v>
      </c>
      <c r="K26601">
        <v>0.99999999883278412</v>
      </c>
      <c r="L26601">
        <v>1.16721335654253E-9</v>
      </c>
      <c r="M26601">
        <f>IF(Predictions__2[[#This Row],[Background]]&gt;Analysis!$B$6,1,0)</f>
        <v>0</v>
      </c>
      <c r="N26601">
        <f>IF(Predictions__2[[#This Row],[Creation]]&gt;Analysis!$B$6,1,0)</f>
        <v>1</v>
      </c>
      <c r="O26601">
        <f>IF(Predictions__2[[#This Row],[Use]]&gt;Analysis!$B$6,1,0)</f>
        <v>0</v>
      </c>
      <c r="P26601">
        <v>1</v>
      </c>
      <c r="Q26601">
        <f>IF(Predictions__2[[#This Row],[Back-tag]]=0,IF(Predictions__2[[#This Row],[Creat-tag]]=0,IF(Predictions__2[[#This Row],[Use-tag]]=0,1,0),0),0)</f>
        <v>0</v>
      </c>
      <c r="R266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02" spans="1:18" x14ac:dyDescent="0.25">
      <c r="A26602" s="1" t="s">
        <v>78257</v>
      </c>
      <c r="B26602" s="1" t="s">
        <v>78258</v>
      </c>
      <c r="C26602" s="1" t="s">
        <v>2589</v>
      </c>
      <c r="D26602" s="1" t="s">
        <v>2735</v>
      </c>
      <c r="E26602" t="b">
        <v>0</v>
      </c>
      <c r="F26602" s="1" t="s">
        <v>2533</v>
      </c>
      <c r="G26602" s="1" t="s">
        <v>78259</v>
      </c>
      <c r="H26602" s="1" t="s">
        <v>78260</v>
      </c>
      <c r="I26602" s="1" t="s">
        <v>78261</v>
      </c>
      <c r="J26602">
        <v>4.6421584923189167E-8</v>
      </c>
      <c r="K26602">
        <v>0.99999140078715332</v>
      </c>
      <c r="L26602">
        <v>8.5527912619101844E-6</v>
      </c>
      <c r="M26602">
        <f>IF(Predictions__2[[#This Row],[Background]]&gt;Analysis!$B$6,1,0)</f>
        <v>0</v>
      </c>
      <c r="N26602">
        <f>IF(Predictions__2[[#This Row],[Creation]]&gt;Analysis!$B$6,1,0)</f>
        <v>1</v>
      </c>
      <c r="O26602">
        <f>IF(Predictions__2[[#This Row],[Use]]&gt;Analysis!$B$6,1,0)</f>
        <v>0</v>
      </c>
      <c r="P26602">
        <v>1</v>
      </c>
      <c r="Q26602">
        <f>IF(Predictions__2[[#This Row],[Back-tag]]=0,IF(Predictions__2[[#This Row],[Creat-tag]]=0,IF(Predictions__2[[#This Row],[Use-tag]]=0,1,0),0),0)</f>
        <v>0</v>
      </c>
      <c r="R266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03" spans="1:18" x14ac:dyDescent="0.25">
      <c r="A26603" s="1" t="s">
        <v>78262</v>
      </c>
      <c r="B26603" s="1" t="s">
        <v>78263</v>
      </c>
      <c r="C26603" s="1" t="s">
        <v>2542</v>
      </c>
      <c r="D26603" s="1" t="s">
        <v>2548</v>
      </c>
      <c r="E26603" t="b">
        <v>0</v>
      </c>
      <c r="F26603" s="1" t="s">
        <v>2533</v>
      </c>
      <c r="G26603" s="1" t="s">
        <v>78264</v>
      </c>
      <c r="H26603" s="1" t="s">
        <v>78265</v>
      </c>
      <c r="I26603" s="1" t="s">
        <v>78266</v>
      </c>
      <c r="J26603">
        <v>4.2549373324971928E-12</v>
      </c>
      <c r="K26603">
        <v>0.99999852071259787</v>
      </c>
      <c r="L26603">
        <v>1.4792831470343264E-6</v>
      </c>
      <c r="M26603">
        <f>IF(Predictions__2[[#This Row],[Background]]&gt;Analysis!$B$6,1,0)</f>
        <v>0</v>
      </c>
      <c r="N26603">
        <f>IF(Predictions__2[[#This Row],[Creation]]&gt;Analysis!$B$6,1,0)</f>
        <v>1</v>
      </c>
      <c r="O26603">
        <f>IF(Predictions__2[[#This Row],[Use]]&gt;Analysis!$B$6,1,0)</f>
        <v>0</v>
      </c>
      <c r="P26603">
        <v>1</v>
      </c>
      <c r="Q26603">
        <f>IF(Predictions__2[[#This Row],[Back-tag]]=0,IF(Predictions__2[[#This Row],[Creat-tag]]=0,IF(Predictions__2[[#This Row],[Use-tag]]=0,1,0),0),0)</f>
        <v>0</v>
      </c>
      <c r="R266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04" spans="1:18" x14ac:dyDescent="0.25">
      <c r="A26604" s="1" t="s">
        <v>78262</v>
      </c>
      <c r="B26604" s="1" t="s">
        <v>78263</v>
      </c>
      <c r="C26604" s="1" t="s">
        <v>2734</v>
      </c>
      <c r="D26604" s="1" t="s">
        <v>2548</v>
      </c>
      <c r="E26604" t="b">
        <v>0</v>
      </c>
      <c r="F26604" s="1" t="s">
        <v>2533</v>
      </c>
      <c r="G26604" s="1" t="s">
        <v>78267</v>
      </c>
      <c r="H26604" s="1" t="s">
        <v>78268</v>
      </c>
      <c r="I26604" s="1" t="s">
        <v>2539</v>
      </c>
      <c r="J26604">
        <v>9.2109569178971803E-7</v>
      </c>
      <c r="K26604">
        <v>0.99999758477045653</v>
      </c>
      <c r="L26604">
        <v>1.4941338518286488E-6</v>
      </c>
      <c r="M26604">
        <f>IF(Predictions__2[[#This Row],[Background]]&gt;Analysis!$B$6,1,0)</f>
        <v>0</v>
      </c>
      <c r="N26604">
        <f>IF(Predictions__2[[#This Row],[Creation]]&gt;Analysis!$B$6,1,0)</f>
        <v>1</v>
      </c>
      <c r="O26604">
        <f>IF(Predictions__2[[#This Row],[Use]]&gt;Analysis!$B$6,1,0)</f>
        <v>0</v>
      </c>
      <c r="P26604">
        <v>1</v>
      </c>
      <c r="Q26604">
        <f>IF(Predictions__2[[#This Row],[Back-tag]]=0,IF(Predictions__2[[#This Row],[Creat-tag]]=0,IF(Predictions__2[[#This Row],[Use-tag]]=0,1,0),0),0)</f>
        <v>0</v>
      </c>
      <c r="R266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05" spans="1:18" x14ac:dyDescent="0.25">
      <c r="A26605" s="1" t="s">
        <v>78269</v>
      </c>
      <c r="B26605" s="1" t="s">
        <v>78270</v>
      </c>
      <c r="C26605" s="1" t="s">
        <v>2589</v>
      </c>
      <c r="D26605" s="1" t="s">
        <v>2538</v>
      </c>
      <c r="E26605" t="b">
        <v>0</v>
      </c>
      <c r="F26605" s="1" t="s">
        <v>2534</v>
      </c>
      <c r="G26605" s="1" t="s">
        <v>78271</v>
      </c>
      <c r="H26605" s="1" t="s">
        <v>78272</v>
      </c>
      <c r="I26605" s="1" t="s">
        <v>78273</v>
      </c>
      <c r="J26605">
        <v>0.19558924784039305</v>
      </c>
      <c r="K26605">
        <v>5.5926082167033898E-4</v>
      </c>
      <c r="L26605">
        <v>0.80385149133793665</v>
      </c>
      <c r="M26605">
        <f>IF(Predictions__2[[#This Row],[Background]]&gt;Analysis!$B$6,1,0)</f>
        <v>0</v>
      </c>
      <c r="N26605">
        <f>IF(Predictions__2[[#This Row],[Creation]]&gt;Analysis!$B$6,1,0)</f>
        <v>0</v>
      </c>
      <c r="O26605">
        <f>IF(Predictions__2[[#This Row],[Use]]&gt;Analysis!$B$6,1,0)</f>
        <v>0</v>
      </c>
      <c r="P26605">
        <v>1</v>
      </c>
      <c r="Q26605">
        <f>IF(Predictions__2[[#This Row],[Back-tag]]=0,IF(Predictions__2[[#This Row],[Creat-tag]]=0,IF(Predictions__2[[#This Row],[Use-tag]]=0,1,0),0),0)</f>
        <v>1</v>
      </c>
      <c r="R266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606" spans="1:18" x14ac:dyDescent="0.25">
      <c r="A26606" s="1" t="s">
        <v>78274</v>
      </c>
      <c r="B26606" s="1" t="s">
        <v>78275</v>
      </c>
      <c r="C26606" s="1" t="s">
        <v>2542</v>
      </c>
      <c r="D26606" s="1" t="s">
        <v>3693</v>
      </c>
      <c r="E26606" t="b">
        <v>0</v>
      </c>
      <c r="F26606" s="1" t="s">
        <v>2533</v>
      </c>
      <c r="G26606" s="1" t="s">
        <v>78276</v>
      </c>
      <c r="H26606" s="1" t="s">
        <v>78277</v>
      </c>
      <c r="I26606" s="1" t="s">
        <v>78278</v>
      </c>
      <c r="J26606">
        <v>5.6289348312574544E-7</v>
      </c>
      <c r="K26606">
        <v>0.95259897242868008</v>
      </c>
      <c r="L26606">
        <v>4.7400464677837026E-2</v>
      </c>
      <c r="M26606">
        <f>IF(Predictions__2[[#This Row],[Background]]&gt;Analysis!$B$6,1,0)</f>
        <v>0</v>
      </c>
      <c r="N26606">
        <f>IF(Predictions__2[[#This Row],[Creation]]&gt;Analysis!$B$6,1,0)</f>
        <v>1</v>
      </c>
      <c r="O26606">
        <f>IF(Predictions__2[[#This Row],[Use]]&gt;Analysis!$B$6,1,0)</f>
        <v>0</v>
      </c>
      <c r="P26606">
        <v>1</v>
      </c>
      <c r="Q26606">
        <f>IF(Predictions__2[[#This Row],[Back-tag]]=0,IF(Predictions__2[[#This Row],[Creat-tag]]=0,IF(Predictions__2[[#This Row],[Use-tag]]=0,1,0),0),0)</f>
        <v>0</v>
      </c>
      <c r="R266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07" spans="1:18" x14ac:dyDescent="0.25">
      <c r="A26607" s="1" t="s">
        <v>78279</v>
      </c>
      <c r="B26607" s="1" t="s">
        <v>48562</v>
      </c>
      <c r="C26607" s="1" t="s">
        <v>2542</v>
      </c>
      <c r="D26607" s="1" t="s">
        <v>2548</v>
      </c>
      <c r="E26607" t="b">
        <v>0</v>
      </c>
      <c r="F26607" s="1" t="s">
        <v>2534</v>
      </c>
      <c r="G26607" s="1" t="s">
        <v>78280</v>
      </c>
      <c r="H26607" s="1" t="s">
        <v>78281</v>
      </c>
      <c r="I26607" s="1" t="s">
        <v>78282</v>
      </c>
      <c r="J26607">
        <v>1.3501826499607904E-6</v>
      </c>
      <c r="K26607">
        <v>4.136505496966339E-6</v>
      </c>
      <c r="L26607">
        <v>0.99999451331185307</v>
      </c>
      <c r="M26607">
        <f>IF(Predictions__2[[#This Row],[Background]]&gt;Analysis!$B$6,1,0)</f>
        <v>0</v>
      </c>
      <c r="N26607">
        <f>IF(Predictions__2[[#This Row],[Creation]]&gt;Analysis!$B$6,1,0)</f>
        <v>0</v>
      </c>
      <c r="O26607">
        <f>IF(Predictions__2[[#This Row],[Use]]&gt;Analysis!$B$6,1,0)</f>
        <v>1</v>
      </c>
      <c r="P26607">
        <v>1</v>
      </c>
      <c r="Q26607">
        <f>IF(Predictions__2[[#This Row],[Back-tag]]=0,IF(Predictions__2[[#This Row],[Creat-tag]]=0,IF(Predictions__2[[#This Row],[Use-tag]]=0,1,0),0),0)</f>
        <v>0</v>
      </c>
      <c r="R26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08" spans="1:18" x14ac:dyDescent="0.25">
      <c r="A26608" s="1" t="s">
        <v>78279</v>
      </c>
      <c r="B26608" s="1" t="s">
        <v>78283</v>
      </c>
      <c r="C26608" s="1" t="s">
        <v>2542</v>
      </c>
      <c r="D26608" s="1" t="s">
        <v>2538</v>
      </c>
      <c r="E26608" t="b">
        <v>0</v>
      </c>
      <c r="F26608" s="1" t="s">
        <v>2534</v>
      </c>
      <c r="G26608" s="1" t="s">
        <v>78284</v>
      </c>
      <c r="H26608" s="1" t="s">
        <v>78285</v>
      </c>
      <c r="I26608" s="1" t="s">
        <v>78286</v>
      </c>
      <c r="J26608">
        <v>1.4132536168055239E-6</v>
      </c>
      <c r="K26608">
        <v>1.5591369576588815E-5</v>
      </c>
      <c r="L26608">
        <v>0.99998299537680657</v>
      </c>
      <c r="M26608">
        <f>IF(Predictions__2[[#This Row],[Background]]&gt;Analysis!$B$6,1,0)</f>
        <v>0</v>
      </c>
      <c r="N26608">
        <f>IF(Predictions__2[[#This Row],[Creation]]&gt;Analysis!$B$6,1,0)</f>
        <v>0</v>
      </c>
      <c r="O26608">
        <f>IF(Predictions__2[[#This Row],[Use]]&gt;Analysis!$B$6,1,0)</f>
        <v>1</v>
      </c>
      <c r="P26608">
        <v>1</v>
      </c>
      <c r="Q26608">
        <f>IF(Predictions__2[[#This Row],[Back-tag]]=0,IF(Predictions__2[[#This Row],[Creat-tag]]=0,IF(Predictions__2[[#This Row],[Use-tag]]=0,1,0),0),0)</f>
        <v>0</v>
      </c>
      <c r="R26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09" spans="1:18" x14ac:dyDescent="0.25">
      <c r="A26609" s="1" t="s">
        <v>78279</v>
      </c>
      <c r="B26609" s="1" t="s">
        <v>78287</v>
      </c>
      <c r="C26609" s="1" t="s">
        <v>2542</v>
      </c>
      <c r="D26609" s="1" t="s">
        <v>2538</v>
      </c>
      <c r="E26609" t="b">
        <v>0</v>
      </c>
      <c r="F26609" s="1" t="s">
        <v>2534</v>
      </c>
      <c r="G26609" s="1" t="s">
        <v>78284</v>
      </c>
      <c r="H26609" s="1" t="s">
        <v>78285</v>
      </c>
      <c r="I26609" s="1" t="s">
        <v>78286</v>
      </c>
      <c r="J26609">
        <v>1.4132536168055239E-6</v>
      </c>
      <c r="K26609">
        <v>1.5591369576588842E-5</v>
      </c>
      <c r="L26609">
        <v>0.99998299537680657</v>
      </c>
      <c r="M26609">
        <f>IF(Predictions__2[[#This Row],[Background]]&gt;Analysis!$B$6,1,0)</f>
        <v>0</v>
      </c>
      <c r="N26609">
        <f>IF(Predictions__2[[#This Row],[Creation]]&gt;Analysis!$B$6,1,0)</f>
        <v>0</v>
      </c>
      <c r="O26609">
        <f>IF(Predictions__2[[#This Row],[Use]]&gt;Analysis!$B$6,1,0)</f>
        <v>1</v>
      </c>
      <c r="P26609">
        <v>1</v>
      </c>
      <c r="Q26609">
        <f>IF(Predictions__2[[#This Row],[Back-tag]]=0,IF(Predictions__2[[#This Row],[Creat-tag]]=0,IF(Predictions__2[[#This Row],[Use-tag]]=0,1,0),0),0)</f>
        <v>0</v>
      </c>
      <c r="R26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10" spans="1:18" x14ac:dyDescent="0.25">
      <c r="A26610" s="1" t="s">
        <v>78279</v>
      </c>
      <c r="B26610" s="1" t="s">
        <v>78288</v>
      </c>
      <c r="C26610" s="1" t="s">
        <v>2542</v>
      </c>
      <c r="D26610" s="1" t="s">
        <v>2538</v>
      </c>
      <c r="E26610" t="b">
        <v>0</v>
      </c>
      <c r="F26610" s="1" t="s">
        <v>2534</v>
      </c>
      <c r="G26610" s="1" t="s">
        <v>78284</v>
      </c>
      <c r="H26610" s="1" t="s">
        <v>78285</v>
      </c>
      <c r="I26610" s="1" t="s">
        <v>78286</v>
      </c>
      <c r="J26610">
        <v>1.4132536168055239E-6</v>
      </c>
      <c r="K26610">
        <v>1.5591369576588815E-5</v>
      </c>
      <c r="L26610">
        <v>0.99998299537680657</v>
      </c>
      <c r="M26610">
        <f>IF(Predictions__2[[#This Row],[Background]]&gt;Analysis!$B$6,1,0)</f>
        <v>0</v>
      </c>
      <c r="N26610">
        <f>IF(Predictions__2[[#This Row],[Creation]]&gt;Analysis!$B$6,1,0)</f>
        <v>0</v>
      </c>
      <c r="O26610">
        <f>IF(Predictions__2[[#This Row],[Use]]&gt;Analysis!$B$6,1,0)</f>
        <v>1</v>
      </c>
      <c r="P26610">
        <v>1</v>
      </c>
      <c r="Q26610">
        <f>IF(Predictions__2[[#This Row],[Back-tag]]=0,IF(Predictions__2[[#This Row],[Creat-tag]]=0,IF(Predictions__2[[#This Row],[Use-tag]]=0,1,0),0),0)</f>
        <v>0</v>
      </c>
      <c r="R26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11" spans="1:18" x14ac:dyDescent="0.25">
      <c r="A26611" s="1" t="s">
        <v>78279</v>
      </c>
      <c r="B26611" s="1" t="s">
        <v>78289</v>
      </c>
      <c r="C26611" s="1" t="s">
        <v>2542</v>
      </c>
      <c r="D26611" s="1" t="s">
        <v>2538</v>
      </c>
      <c r="E26611" t="b">
        <v>0</v>
      </c>
      <c r="F26611" s="1" t="s">
        <v>2534</v>
      </c>
      <c r="G26611" s="1" t="s">
        <v>78290</v>
      </c>
      <c r="H26611" s="1" t="s">
        <v>78291</v>
      </c>
      <c r="I26611" s="1" t="s">
        <v>78292</v>
      </c>
      <c r="J26611">
        <v>5.1642916482990721E-9</v>
      </c>
      <c r="K26611">
        <v>1.4913455143924903E-5</v>
      </c>
      <c r="L26611">
        <v>0.99998508138056452</v>
      </c>
      <c r="M26611">
        <f>IF(Predictions__2[[#This Row],[Background]]&gt;Analysis!$B$6,1,0)</f>
        <v>0</v>
      </c>
      <c r="N26611">
        <f>IF(Predictions__2[[#This Row],[Creation]]&gt;Analysis!$B$6,1,0)</f>
        <v>0</v>
      </c>
      <c r="O26611">
        <f>IF(Predictions__2[[#This Row],[Use]]&gt;Analysis!$B$6,1,0)</f>
        <v>1</v>
      </c>
      <c r="P26611">
        <v>1</v>
      </c>
      <c r="Q26611">
        <f>IF(Predictions__2[[#This Row],[Back-tag]]=0,IF(Predictions__2[[#This Row],[Creat-tag]]=0,IF(Predictions__2[[#This Row],[Use-tag]]=0,1,0),0),0)</f>
        <v>0</v>
      </c>
      <c r="R26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12" spans="1:18" x14ac:dyDescent="0.25">
      <c r="A26612" s="1" t="s">
        <v>78279</v>
      </c>
      <c r="B26612" s="1" t="s">
        <v>78293</v>
      </c>
      <c r="C26612" s="1" t="s">
        <v>2542</v>
      </c>
      <c r="D26612" s="1" t="s">
        <v>2538</v>
      </c>
      <c r="E26612" t="b">
        <v>0</v>
      </c>
      <c r="F26612" s="1" t="s">
        <v>2534</v>
      </c>
      <c r="G26612" s="1" t="s">
        <v>78290</v>
      </c>
      <c r="H26612" s="1" t="s">
        <v>78291</v>
      </c>
      <c r="I26612" s="1" t="s">
        <v>78292</v>
      </c>
      <c r="J26612">
        <v>5.1642916482990539E-9</v>
      </c>
      <c r="K26612">
        <v>1.4913455143924851E-5</v>
      </c>
      <c r="L26612">
        <v>0.99998508138056452</v>
      </c>
      <c r="M26612">
        <f>IF(Predictions__2[[#This Row],[Background]]&gt;Analysis!$B$6,1,0)</f>
        <v>0</v>
      </c>
      <c r="N26612">
        <f>IF(Predictions__2[[#This Row],[Creation]]&gt;Analysis!$B$6,1,0)</f>
        <v>0</v>
      </c>
      <c r="O26612">
        <f>IF(Predictions__2[[#This Row],[Use]]&gt;Analysis!$B$6,1,0)</f>
        <v>1</v>
      </c>
      <c r="P26612">
        <v>1</v>
      </c>
      <c r="Q26612">
        <f>IF(Predictions__2[[#This Row],[Back-tag]]=0,IF(Predictions__2[[#This Row],[Creat-tag]]=0,IF(Predictions__2[[#This Row],[Use-tag]]=0,1,0),0),0)</f>
        <v>0</v>
      </c>
      <c r="R26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13" spans="1:18" x14ac:dyDescent="0.25">
      <c r="A26613" s="1" t="s">
        <v>78294</v>
      </c>
      <c r="B26613" s="1" t="s">
        <v>78295</v>
      </c>
      <c r="C26613" s="1" t="s">
        <v>2582</v>
      </c>
      <c r="D26613" s="1" t="s">
        <v>2548</v>
      </c>
      <c r="E26613" t="b">
        <v>0</v>
      </c>
      <c r="F26613" s="1" t="s">
        <v>2532</v>
      </c>
      <c r="G26613" s="1" t="s">
        <v>78296</v>
      </c>
      <c r="H26613" s="1" t="s">
        <v>78297</v>
      </c>
      <c r="I26613" s="1" t="s">
        <v>78298</v>
      </c>
      <c r="J26613">
        <v>0.65577567166929385</v>
      </c>
      <c r="K26613">
        <v>6.610892949260643E-5</v>
      </c>
      <c r="L26613">
        <v>0.34415821940121361</v>
      </c>
      <c r="M26613">
        <f>IF(Predictions__2[[#This Row],[Background]]&gt;Analysis!$B$6,1,0)</f>
        <v>0</v>
      </c>
      <c r="N26613">
        <f>IF(Predictions__2[[#This Row],[Creation]]&gt;Analysis!$B$6,1,0)</f>
        <v>0</v>
      </c>
      <c r="O26613">
        <f>IF(Predictions__2[[#This Row],[Use]]&gt;Analysis!$B$6,1,0)</f>
        <v>0</v>
      </c>
      <c r="P26613">
        <v>1</v>
      </c>
      <c r="Q26613">
        <f>IF(Predictions__2[[#This Row],[Back-tag]]=0,IF(Predictions__2[[#This Row],[Creat-tag]]=0,IF(Predictions__2[[#This Row],[Use-tag]]=0,1,0),0),0)</f>
        <v>1</v>
      </c>
      <c r="R266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614" spans="1:18" x14ac:dyDescent="0.25">
      <c r="A26614" s="1" t="s">
        <v>78294</v>
      </c>
      <c r="B26614" s="1" t="s">
        <v>78299</v>
      </c>
      <c r="C26614" s="1" t="s">
        <v>2542</v>
      </c>
      <c r="D26614" s="1" t="s">
        <v>2548</v>
      </c>
      <c r="E26614" t="b">
        <v>0</v>
      </c>
      <c r="F26614" s="1" t="s">
        <v>2534</v>
      </c>
      <c r="G26614" s="1" t="s">
        <v>78300</v>
      </c>
      <c r="H26614" s="1" t="s">
        <v>78301</v>
      </c>
      <c r="I26614" s="1" t="s">
        <v>78302</v>
      </c>
      <c r="J26614">
        <v>9.3986816812877308E-7</v>
      </c>
      <c r="K26614">
        <v>1.5185052111089627E-4</v>
      </c>
      <c r="L26614">
        <v>0.99984720961072093</v>
      </c>
      <c r="M26614">
        <f>IF(Predictions__2[[#This Row],[Background]]&gt;Analysis!$B$6,1,0)</f>
        <v>0</v>
      </c>
      <c r="N26614">
        <f>IF(Predictions__2[[#This Row],[Creation]]&gt;Analysis!$B$6,1,0)</f>
        <v>0</v>
      </c>
      <c r="O26614">
        <f>IF(Predictions__2[[#This Row],[Use]]&gt;Analysis!$B$6,1,0)</f>
        <v>1</v>
      </c>
      <c r="P26614">
        <v>1</v>
      </c>
      <c r="Q26614">
        <f>IF(Predictions__2[[#This Row],[Back-tag]]=0,IF(Predictions__2[[#This Row],[Creat-tag]]=0,IF(Predictions__2[[#This Row],[Use-tag]]=0,1,0),0),0)</f>
        <v>0</v>
      </c>
      <c r="R26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15" spans="1:18" x14ac:dyDescent="0.25">
      <c r="A26615" s="1" t="s">
        <v>78294</v>
      </c>
      <c r="B26615" s="1" t="s">
        <v>78303</v>
      </c>
      <c r="C26615" s="1" t="s">
        <v>2542</v>
      </c>
      <c r="D26615" s="1" t="s">
        <v>2548</v>
      </c>
      <c r="E26615" t="b">
        <v>0</v>
      </c>
      <c r="F26615" s="1" t="s">
        <v>2534</v>
      </c>
      <c r="G26615" s="1" t="s">
        <v>78300</v>
      </c>
      <c r="H26615" s="1" t="s">
        <v>78301</v>
      </c>
      <c r="I26615" s="1" t="s">
        <v>78302</v>
      </c>
      <c r="J26615">
        <v>9.3986816812877308E-7</v>
      </c>
      <c r="K26615">
        <v>1.5185052111089627E-4</v>
      </c>
      <c r="L26615">
        <v>0.99984720961072093</v>
      </c>
      <c r="M26615">
        <f>IF(Predictions__2[[#This Row],[Background]]&gt;Analysis!$B$6,1,0)</f>
        <v>0</v>
      </c>
      <c r="N26615">
        <f>IF(Predictions__2[[#This Row],[Creation]]&gt;Analysis!$B$6,1,0)</f>
        <v>0</v>
      </c>
      <c r="O26615">
        <f>IF(Predictions__2[[#This Row],[Use]]&gt;Analysis!$B$6,1,0)</f>
        <v>1</v>
      </c>
      <c r="P26615">
        <v>1</v>
      </c>
      <c r="Q26615">
        <f>IF(Predictions__2[[#This Row],[Back-tag]]=0,IF(Predictions__2[[#This Row],[Creat-tag]]=0,IF(Predictions__2[[#This Row],[Use-tag]]=0,1,0),0),0)</f>
        <v>0</v>
      </c>
      <c r="R26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16" spans="1:18" x14ac:dyDescent="0.25">
      <c r="A26616" s="1" t="s">
        <v>78294</v>
      </c>
      <c r="B26616" s="1" t="s">
        <v>78304</v>
      </c>
      <c r="C26616" s="1" t="s">
        <v>2542</v>
      </c>
      <c r="D26616" s="1" t="s">
        <v>2548</v>
      </c>
      <c r="E26616" t="b">
        <v>0</v>
      </c>
      <c r="F26616" s="1" t="s">
        <v>2534</v>
      </c>
      <c r="G26616" s="1" t="s">
        <v>78300</v>
      </c>
      <c r="H26616" s="1" t="s">
        <v>78301</v>
      </c>
      <c r="I26616" s="1" t="s">
        <v>78302</v>
      </c>
      <c r="J26616">
        <v>9.3986816812877308E-7</v>
      </c>
      <c r="K26616">
        <v>1.5185052111089627E-4</v>
      </c>
      <c r="L26616">
        <v>0.99984720961072093</v>
      </c>
      <c r="M26616">
        <f>IF(Predictions__2[[#This Row],[Background]]&gt;Analysis!$B$6,1,0)</f>
        <v>0</v>
      </c>
      <c r="N26616">
        <f>IF(Predictions__2[[#This Row],[Creation]]&gt;Analysis!$B$6,1,0)</f>
        <v>0</v>
      </c>
      <c r="O26616">
        <f>IF(Predictions__2[[#This Row],[Use]]&gt;Analysis!$B$6,1,0)</f>
        <v>1</v>
      </c>
      <c r="P26616">
        <v>1</v>
      </c>
      <c r="Q26616">
        <f>IF(Predictions__2[[#This Row],[Back-tag]]=0,IF(Predictions__2[[#This Row],[Creat-tag]]=0,IF(Predictions__2[[#This Row],[Use-tag]]=0,1,0),0),0)</f>
        <v>0</v>
      </c>
      <c r="R266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17" spans="1:18" x14ac:dyDescent="0.25">
      <c r="A26617" s="1" t="s">
        <v>78294</v>
      </c>
      <c r="B26617" s="1" t="s">
        <v>78305</v>
      </c>
      <c r="C26617" s="1" t="s">
        <v>2542</v>
      </c>
      <c r="D26617" s="1" t="s">
        <v>2548</v>
      </c>
      <c r="E26617" t="b">
        <v>0</v>
      </c>
      <c r="F26617" s="1" t="s">
        <v>2534</v>
      </c>
      <c r="G26617" s="1" t="s">
        <v>78300</v>
      </c>
      <c r="H26617" s="1" t="s">
        <v>78301</v>
      </c>
      <c r="I26617" s="1" t="s">
        <v>78302</v>
      </c>
      <c r="J26617">
        <v>9.3986816812877308E-7</v>
      </c>
      <c r="K26617">
        <v>1.5185052111089627E-4</v>
      </c>
      <c r="L26617">
        <v>0.99984720961072093</v>
      </c>
      <c r="M26617">
        <f>IF(Predictions__2[[#This Row],[Background]]&gt;Analysis!$B$6,1,0)</f>
        <v>0</v>
      </c>
      <c r="N26617">
        <f>IF(Predictions__2[[#This Row],[Creation]]&gt;Analysis!$B$6,1,0)</f>
        <v>0</v>
      </c>
      <c r="O26617">
        <f>IF(Predictions__2[[#This Row],[Use]]&gt;Analysis!$B$6,1,0)</f>
        <v>1</v>
      </c>
      <c r="P26617">
        <v>1</v>
      </c>
      <c r="Q26617">
        <f>IF(Predictions__2[[#This Row],[Back-tag]]=0,IF(Predictions__2[[#This Row],[Creat-tag]]=0,IF(Predictions__2[[#This Row],[Use-tag]]=0,1,0),0),0)</f>
        <v>0</v>
      </c>
      <c r="R26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18" spans="1:18" x14ac:dyDescent="0.25">
      <c r="A26618" s="1" t="s">
        <v>78294</v>
      </c>
      <c r="B26618" s="1" t="s">
        <v>78306</v>
      </c>
      <c r="C26618" s="1" t="s">
        <v>2542</v>
      </c>
      <c r="D26618" s="1" t="s">
        <v>2548</v>
      </c>
      <c r="E26618" t="b">
        <v>0</v>
      </c>
      <c r="F26618" s="1" t="s">
        <v>2534</v>
      </c>
      <c r="G26618" s="1" t="s">
        <v>78300</v>
      </c>
      <c r="H26618" s="1" t="s">
        <v>78301</v>
      </c>
      <c r="I26618" s="1" t="s">
        <v>78302</v>
      </c>
      <c r="J26618">
        <v>9.3986816812877308E-7</v>
      </c>
      <c r="K26618">
        <v>1.5185052111089627E-4</v>
      </c>
      <c r="L26618">
        <v>0.99984720961072093</v>
      </c>
      <c r="M26618">
        <f>IF(Predictions__2[[#This Row],[Background]]&gt;Analysis!$B$6,1,0)</f>
        <v>0</v>
      </c>
      <c r="N26618">
        <f>IF(Predictions__2[[#This Row],[Creation]]&gt;Analysis!$B$6,1,0)</f>
        <v>0</v>
      </c>
      <c r="O26618">
        <f>IF(Predictions__2[[#This Row],[Use]]&gt;Analysis!$B$6,1,0)</f>
        <v>1</v>
      </c>
      <c r="P26618">
        <v>1</v>
      </c>
      <c r="Q26618">
        <f>IF(Predictions__2[[#This Row],[Back-tag]]=0,IF(Predictions__2[[#This Row],[Creat-tag]]=0,IF(Predictions__2[[#This Row],[Use-tag]]=0,1,0),0),0)</f>
        <v>0</v>
      </c>
      <c r="R26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19" spans="1:18" x14ac:dyDescent="0.25">
      <c r="A26619" s="1" t="s">
        <v>78294</v>
      </c>
      <c r="B26619" s="1" t="s">
        <v>78307</v>
      </c>
      <c r="C26619" s="1" t="s">
        <v>2542</v>
      </c>
      <c r="D26619" s="1" t="s">
        <v>2548</v>
      </c>
      <c r="E26619" t="b">
        <v>0</v>
      </c>
      <c r="F26619" s="1" t="s">
        <v>2534</v>
      </c>
      <c r="G26619" s="1" t="s">
        <v>78300</v>
      </c>
      <c r="H26619" s="1" t="s">
        <v>78301</v>
      </c>
      <c r="I26619" s="1" t="s">
        <v>78302</v>
      </c>
      <c r="J26619">
        <v>9.3986816812877308E-7</v>
      </c>
      <c r="K26619">
        <v>1.5185052111089627E-4</v>
      </c>
      <c r="L26619">
        <v>0.99984720961072093</v>
      </c>
      <c r="M26619">
        <f>IF(Predictions__2[[#This Row],[Background]]&gt;Analysis!$B$6,1,0)</f>
        <v>0</v>
      </c>
      <c r="N26619">
        <f>IF(Predictions__2[[#This Row],[Creation]]&gt;Analysis!$B$6,1,0)</f>
        <v>0</v>
      </c>
      <c r="O26619">
        <f>IF(Predictions__2[[#This Row],[Use]]&gt;Analysis!$B$6,1,0)</f>
        <v>1</v>
      </c>
      <c r="P26619">
        <v>1</v>
      </c>
      <c r="Q26619">
        <f>IF(Predictions__2[[#This Row],[Back-tag]]=0,IF(Predictions__2[[#This Row],[Creat-tag]]=0,IF(Predictions__2[[#This Row],[Use-tag]]=0,1,0),0),0)</f>
        <v>0</v>
      </c>
      <c r="R26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20" spans="1:18" x14ac:dyDescent="0.25">
      <c r="A26620" s="1" t="s">
        <v>78294</v>
      </c>
      <c r="B26620" s="1" t="s">
        <v>78308</v>
      </c>
      <c r="C26620" s="1" t="s">
        <v>2542</v>
      </c>
      <c r="D26620" s="1" t="s">
        <v>2548</v>
      </c>
      <c r="E26620" t="b">
        <v>0</v>
      </c>
      <c r="F26620" s="1" t="s">
        <v>2534</v>
      </c>
      <c r="G26620" s="1" t="s">
        <v>78300</v>
      </c>
      <c r="H26620" s="1" t="s">
        <v>78301</v>
      </c>
      <c r="I26620" s="1" t="s">
        <v>78302</v>
      </c>
      <c r="J26620">
        <v>9.3986816812877308E-7</v>
      </c>
      <c r="K26620">
        <v>1.5185052111089627E-4</v>
      </c>
      <c r="L26620">
        <v>0.99984720961072093</v>
      </c>
      <c r="M26620">
        <f>IF(Predictions__2[[#This Row],[Background]]&gt;Analysis!$B$6,1,0)</f>
        <v>0</v>
      </c>
      <c r="N26620">
        <f>IF(Predictions__2[[#This Row],[Creation]]&gt;Analysis!$B$6,1,0)</f>
        <v>0</v>
      </c>
      <c r="O26620">
        <f>IF(Predictions__2[[#This Row],[Use]]&gt;Analysis!$B$6,1,0)</f>
        <v>1</v>
      </c>
      <c r="P26620">
        <v>1</v>
      </c>
      <c r="Q26620">
        <f>IF(Predictions__2[[#This Row],[Back-tag]]=0,IF(Predictions__2[[#This Row],[Creat-tag]]=0,IF(Predictions__2[[#This Row],[Use-tag]]=0,1,0),0),0)</f>
        <v>0</v>
      </c>
      <c r="R26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21" spans="1:18" x14ac:dyDescent="0.25">
      <c r="A26621" s="1" t="s">
        <v>78294</v>
      </c>
      <c r="B26621" s="1" t="s">
        <v>78309</v>
      </c>
      <c r="C26621" s="1" t="s">
        <v>2542</v>
      </c>
      <c r="D26621" s="1" t="s">
        <v>2548</v>
      </c>
      <c r="E26621" t="b">
        <v>0</v>
      </c>
      <c r="F26621" s="1" t="s">
        <v>2534</v>
      </c>
      <c r="G26621" s="1" t="s">
        <v>78300</v>
      </c>
      <c r="H26621" s="1" t="s">
        <v>78301</v>
      </c>
      <c r="I26621" s="1" t="s">
        <v>78302</v>
      </c>
      <c r="J26621">
        <v>9.3986816812877308E-7</v>
      </c>
      <c r="K26621">
        <v>1.5185052111089627E-4</v>
      </c>
      <c r="L26621">
        <v>0.99984720961072093</v>
      </c>
      <c r="M26621">
        <f>IF(Predictions__2[[#This Row],[Background]]&gt;Analysis!$B$6,1,0)</f>
        <v>0</v>
      </c>
      <c r="N26621">
        <f>IF(Predictions__2[[#This Row],[Creation]]&gt;Analysis!$B$6,1,0)</f>
        <v>0</v>
      </c>
      <c r="O26621">
        <f>IF(Predictions__2[[#This Row],[Use]]&gt;Analysis!$B$6,1,0)</f>
        <v>1</v>
      </c>
      <c r="P26621">
        <v>1</v>
      </c>
      <c r="Q26621">
        <f>IF(Predictions__2[[#This Row],[Back-tag]]=0,IF(Predictions__2[[#This Row],[Creat-tag]]=0,IF(Predictions__2[[#This Row],[Use-tag]]=0,1,0),0),0)</f>
        <v>0</v>
      </c>
      <c r="R26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22" spans="1:18" x14ac:dyDescent="0.25">
      <c r="A26622" s="1" t="s">
        <v>78294</v>
      </c>
      <c r="B26622" s="1" t="s">
        <v>78310</v>
      </c>
      <c r="C26622" s="1" t="s">
        <v>2542</v>
      </c>
      <c r="D26622" s="1" t="s">
        <v>2548</v>
      </c>
      <c r="E26622" t="b">
        <v>0</v>
      </c>
      <c r="F26622" s="1" t="s">
        <v>2534</v>
      </c>
      <c r="G26622" s="1" t="s">
        <v>78300</v>
      </c>
      <c r="H26622" s="1" t="s">
        <v>78301</v>
      </c>
      <c r="I26622" s="1" t="s">
        <v>78302</v>
      </c>
      <c r="J26622">
        <v>9.3986816812877308E-7</v>
      </c>
      <c r="K26622">
        <v>1.5185052111089627E-4</v>
      </c>
      <c r="L26622">
        <v>0.99984720961072093</v>
      </c>
      <c r="M26622">
        <f>IF(Predictions__2[[#This Row],[Background]]&gt;Analysis!$B$6,1,0)</f>
        <v>0</v>
      </c>
      <c r="N26622">
        <f>IF(Predictions__2[[#This Row],[Creation]]&gt;Analysis!$B$6,1,0)</f>
        <v>0</v>
      </c>
      <c r="O26622">
        <f>IF(Predictions__2[[#This Row],[Use]]&gt;Analysis!$B$6,1,0)</f>
        <v>1</v>
      </c>
      <c r="P26622">
        <v>1</v>
      </c>
      <c r="Q26622">
        <f>IF(Predictions__2[[#This Row],[Back-tag]]=0,IF(Predictions__2[[#This Row],[Creat-tag]]=0,IF(Predictions__2[[#This Row],[Use-tag]]=0,1,0),0),0)</f>
        <v>0</v>
      </c>
      <c r="R26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23" spans="1:18" x14ac:dyDescent="0.25">
      <c r="A26623" s="1" t="s">
        <v>78294</v>
      </c>
      <c r="B26623" s="1" t="s">
        <v>78311</v>
      </c>
      <c r="C26623" s="1" t="s">
        <v>2542</v>
      </c>
      <c r="D26623" s="1" t="s">
        <v>2548</v>
      </c>
      <c r="E26623" t="b">
        <v>0</v>
      </c>
      <c r="F26623" s="1" t="s">
        <v>2534</v>
      </c>
      <c r="G26623" s="1" t="s">
        <v>78300</v>
      </c>
      <c r="H26623" s="1" t="s">
        <v>78301</v>
      </c>
      <c r="I26623" s="1" t="s">
        <v>78302</v>
      </c>
      <c r="J26623">
        <v>9.3986816812877308E-7</v>
      </c>
      <c r="K26623">
        <v>1.5185052111089627E-4</v>
      </c>
      <c r="L26623">
        <v>0.99984720961072093</v>
      </c>
      <c r="M26623">
        <f>IF(Predictions__2[[#This Row],[Background]]&gt;Analysis!$B$6,1,0)</f>
        <v>0</v>
      </c>
      <c r="N26623">
        <f>IF(Predictions__2[[#This Row],[Creation]]&gt;Analysis!$B$6,1,0)</f>
        <v>0</v>
      </c>
      <c r="O26623">
        <f>IF(Predictions__2[[#This Row],[Use]]&gt;Analysis!$B$6,1,0)</f>
        <v>1</v>
      </c>
      <c r="P26623">
        <v>1</v>
      </c>
      <c r="Q26623">
        <f>IF(Predictions__2[[#This Row],[Back-tag]]=0,IF(Predictions__2[[#This Row],[Creat-tag]]=0,IF(Predictions__2[[#This Row],[Use-tag]]=0,1,0),0),0)</f>
        <v>0</v>
      </c>
      <c r="R26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24" spans="1:18" x14ac:dyDescent="0.25">
      <c r="A26624" s="1" t="s">
        <v>78294</v>
      </c>
      <c r="B26624" s="1" t="s">
        <v>78312</v>
      </c>
      <c r="C26624" s="1" t="s">
        <v>2542</v>
      </c>
      <c r="D26624" s="1" t="s">
        <v>2548</v>
      </c>
      <c r="E26624" t="b">
        <v>0</v>
      </c>
      <c r="F26624" s="1" t="s">
        <v>2534</v>
      </c>
      <c r="G26624" s="1" t="s">
        <v>78300</v>
      </c>
      <c r="H26624" s="1" t="s">
        <v>78301</v>
      </c>
      <c r="I26624" s="1" t="s">
        <v>78302</v>
      </c>
      <c r="J26624">
        <v>9.3986816812877308E-7</v>
      </c>
      <c r="K26624">
        <v>1.5185052111089627E-4</v>
      </c>
      <c r="L26624">
        <v>0.99984720961072093</v>
      </c>
      <c r="M26624">
        <f>IF(Predictions__2[[#This Row],[Background]]&gt;Analysis!$B$6,1,0)</f>
        <v>0</v>
      </c>
      <c r="N26624">
        <f>IF(Predictions__2[[#This Row],[Creation]]&gt;Analysis!$B$6,1,0)</f>
        <v>0</v>
      </c>
      <c r="O26624">
        <f>IF(Predictions__2[[#This Row],[Use]]&gt;Analysis!$B$6,1,0)</f>
        <v>1</v>
      </c>
      <c r="P26624">
        <v>1</v>
      </c>
      <c r="Q26624">
        <f>IF(Predictions__2[[#This Row],[Back-tag]]=0,IF(Predictions__2[[#This Row],[Creat-tag]]=0,IF(Predictions__2[[#This Row],[Use-tag]]=0,1,0),0),0)</f>
        <v>0</v>
      </c>
      <c r="R26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25" spans="1:18" x14ac:dyDescent="0.25">
      <c r="A26625" s="1" t="s">
        <v>78294</v>
      </c>
      <c r="B26625" s="1" t="s">
        <v>78313</v>
      </c>
      <c r="C26625" s="1" t="s">
        <v>2542</v>
      </c>
      <c r="D26625" s="1" t="s">
        <v>2548</v>
      </c>
      <c r="E26625" t="b">
        <v>0</v>
      </c>
      <c r="F26625" s="1" t="s">
        <v>2534</v>
      </c>
      <c r="G26625" s="1" t="s">
        <v>78300</v>
      </c>
      <c r="H26625" s="1" t="s">
        <v>78301</v>
      </c>
      <c r="I26625" s="1" t="s">
        <v>78302</v>
      </c>
      <c r="J26625">
        <v>9.3986816812877308E-7</v>
      </c>
      <c r="K26625">
        <v>1.5185052111089627E-4</v>
      </c>
      <c r="L26625">
        <v>0.99984720961072093</v>
      </c>
      <c r="M26625">
        <f>IF(Predictions__2[[#This Row],[Background]]&gt;Analysis!$B$6,1,0)</f>
        <v>0</v>
      </c>
      <c r="N26625">
        <f>IF(Predictions__2[[#This Row],[Creation]]&gt;Analysis!$B$6,1,0)</f>
        <v>0</v>
      </c>
      <c r="O26625">
        <f>IF(Predictions__2[[#This Row],[Use]]&gt;Analysis!$B$6,1,0)</f>
        <v>1</v>
      </c>
      <c r="P26625">
        <v>1</v>
      </c>
      <c r="Q26625">
        <f>IF(Predictions__2[[#This Row],[Back-tag]]=0,IF(Predictions__2[[#This Row],[Creat-tag]]=0,IF(Predictions__2[[#This Row],[Use-tag]]=0,1,0),0),0)</f>
        <v>0</v>
      </c>
      <c r="R26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26" spans="1:18" x14ac:dyDescent="0.25">
      <c r="A26626" s="1" t="s">
        <v>78294</v>
      </c>
      <c r="B26626" s="1" t="s">
        <v>78314</v>
      </c>
      <c r="C26626" s="1" t="s">
        <v>2542</v>
      </c>
      <c r="D26626" s="1" t="s">
        <v>2548</v>
      </c>
      <c r="E26626" t="b">
        <v>0</v>
      </c>
      <c r="F26626" s="1" t="s">
        <v>2534</v>
      </c>
      <c r="G26626" s="1" t="s">
        <v>78300</v>
      </c>
      <c r="H26626" s="1" t="s">
        <v>78301</v>
      </c>
      <c r="I26626" s="1" t="s">
        <v>78302</v>
      </c>
      <c r="J26626">
        <v>9.3986816812877308E-7</v>
      </c>
      <c r="K26626">
        <v>1.5185052111089627E-4</v>
      </c>
      <c r="L26626">
        <v>0.99984720961072093</v>
      </c>
      <c r="M26626">
        <f>IF(Predictions__2[[#This Row],[Background]]&gt;Analysis!$B$6,1,0)</f>
        <v>0</v>
      </c>
      <c r="N26626">
        <f>IF(Predictions__2[[#This Row],[Creation]]&gt;Analysis!$B$6,1,0)</f>
        <v>0</v>
      </c>
      <c r="O26626">
        <f>IF(Predictions__2[[#This Row],[Use]]&gt;Analysis!$B$6,1,0)</f>
        <v>1</v>
      </c>
      <c r="P26626">
        <v>1</v>
      </c>
      <c r="Q26626">
        <f>IF(Predictions__2[[#This Row],[Back-tag]]=0,IF(Predictions__2[[#This Row],[Creat-tag]]=0,IF(Predictions__2[[#This Row],[Use-tag]]=0,1,0),0),0)</f>
        <v>0</v>
      </c>
      <c r="R26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27" spans="1:18" x14ac:dyDescent="0.25">
      <c r="A26627" s="1" t="s">
        <v>78294</v>
      </c>
      <c r="B26627" s="1" t="s">
        <v>78315</v>
      </c>
      <c r="C26627" s="1" t="s">
        <v>2542</v>
      </c>
      <c r="D26627" s="1" t="s">
        <v>2548</v>
      </c>
      <c r="E26627" t="b">
        <v>0</v>
      </c>
      <c r="F26627" s="1" t="s">
        <v>2534</v>
      </c>
      <c r="G26627" s="1" t="s">
        <v>78300</v>
      </c>
      <c r="H26627" s="1" t="s">
        <v>78301</v>
      </c>
      <c r="I26627" s="1" t="s">
        <v>78302</v>
      </c>
      <c r="J26627">
        <v>9.3986816812877308E-7</v>
      </c>
      <c r="K26627">
        <v>1.5185052111089627E-4</v>
      </c>
      <c r="L26627">
        <v>0.99984720961072093</v>
      </c>
      <c r="M26627">
        <f>IF(Predictions__2[[#This Row],[Background]]&gt;Analysis!$B$6,1,0)</f>
        <v>0</v>
      </c>
      <c r="N26627">
        <f>IF(Predictions__2[[#This Row],[Creation]]&gt;Analysis!$B$6,1,0)</f>
        <v>0</v>
      </c>
      <c r="O26627">
        <f>IF(Predictions__2[[#This Row],[Use]]&gt;Analysis!$B$6,1,0)</f>
        <v>1</v>
      </c>
      <c r="P26627">
        <v>1</v>
      </c>
      <c r="Q26627">
        <f>IF(Predictions__2[[#This Row],[Back-tag]]=0,IF(Predictions__2[[#This Row],[Creat-tag]]=0,IF(Predictions__2[[#This Row],[Use-tag]]=0,1,0),0),0)</f>
        <v>0</v>
      </c>
      <c r="R26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28" spans="1:18" x14ac:dyDescent="0.25">
      <c r="A26628" s="1" t="s">
        <v>78294</v>
      </c>
      <c r="B26628" s="1" t="s">
        <v>78316</v>
      </c>
      <c r="C26628" s="1" t="s">
        <v>2542</v>
      </c>
      <c r="D26628" s="1" t="s">
        <v>2548</v>
      </c>
      <c r="E26628" t="b">
        <v>0</v>
      </c>
      <c r="F26628" s="1" t="s">
        <v>2534</v>
      </c>
      <c r="G26628" s="1" t="s">
        <v>78300</v>
      </c>
      <c r="H26628" s="1" t="s">
        <v>78301</v>
      </c>
      <c r="I26628" s="1" t="s">
        <v>78302</v>
      </c>
      <c r="J26628">
        <v>9.3986816812877308E-7</v>
      </c>
      <c r="K26628">
        <v>1.5185052111089627E-4</v>
      </c>
      <c r="L26628">
        <v>0.99984720961072093</v>
      </c>
      <c r="M26628">
        <f>IF(Predictions__2[[#This Row],[Background]]&gt;Analysis!$B$6,1,0)</f>
        <v>0</v>
      </c>
      <c r="N26628">
        <f>IF(Predictions__2[[#This Row],[Creation]]&gt;Analysis!$B$6,1,0)</f>
        <v>0</v>
      </c>
      <c r="O26628">
        <f>IF(Predictions__2[[#This Row],[Use]]&gt;Analysis!$B$6,1,0)</f>
        <v>1</v>
      </c>
      <c r="P26628">
        <v>1</v>
      </c>
      <c r="Q26628">
        <f>IF(Predictions__2[[#This Row],[Back-tag]]=0,IF(Predictions__2[[#This Row],[Creat-tag]]=0,IF(Predictions__2[[#This Row],[Use-tag]]=0,1,0),0),0)</f>
        <v>0</v>
      </c>
      <c r="R26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29" spans="1:18" x14ac:dyDescent="0.25">
      <c r="A26629" s="1" t="s">
        <v>78294</v>
      </c>
      <c r="B26629" s="1" t="s">
        <v>78317</v>
      </c>
      <c r="C26629" s="1" t="s">
        <v>2542</v>
      </c>
      <c r="D26629" s="1" t="s">
        <v>2548</v>
      </c>
      <c r="E26629" t="b">
        <v>0</v>
      </c>
      <c r="F26629" s="1" t="s">
        <v>2534</v>
      </c>
      <c r="G26629" s="1" t="s">
        <v>78300</v>
      </c>
      <c r="H26629" s="1" t="s">
        <v>78301</v>
      </c>
      <c r="I26629" s="1" t="s">
        <v>78302</v>
      </c>
      <c r="J26629">
        <v>9.3986816812877308E-7</v>
      </c>
      <c r="K26629">
        <v>1.5185052111089627E-4</v>
      </c>
      <c r="L26629">
        <v>0.99984720961072093</v>
      </c>
      <c r="M26629">
        <f>IF(Predictions__2[[#This Row],[Background]]&gt;Analysis!$B$6,1,0)</f>
        <v>0</v>
      </c>
      <c r="N26629">
        <f>IF(Predictions__2[[#This Row],[Creation]]&gt;Analysis!$B$6,1,0)</f>
        <v>0</v>
      </c>
      <c r="O26629">
        <f>IF(Predictions__2[[#This Row],[Use]]&gt;Analysis!$B$6,1,0)</f>
        <v>1</v>
      </c>
      <c r="P26629">
        <v>1</v>
      </c>
      <c r="Q26629">
        <f>IF(Predictions__2[[#This Row],[Back-tag]]=0,IF(Predictions__2[[#This Row],[Creat-tag]]=0,IF(Predictions__2[[#This Row],[Use-tag]]=0,1,0),0),0)</f>
        <v>0</v>
      </c>
      <c r="R26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30" spans="1:18" x14ac:dyDescent="0.25">
      <c r="A26630" s="1" t="s">
        <v>78294</v>
      </c>
      <c r="B26630" s="1" t="s">
        <v>78318</v>
      </c>
      <c r="C26630" s="1" t="s">
        <v>2542</v>
      </c>
      <c r="D26630" s="1" t="s">
        <v>2548</v>
      </c>
      <c r="E26630" t="b">
        <v>0</v>
      </c>
      <c r="F26630" s="1" t="s">
        <v>2534</v>
      </c>
      <c r="G26630" s="1" t="s">
        <v>78300</v>
      </c>
      <c r="H26630" s="1" t="s">
        <v>78301</v>
      </c>
      <c r="I26630" s="1" t="s">
        <v>78302</v>
      </c>
      <c r="J26630">
        <v>9.3986816812877308E-7</v>
      </c>
      <c r="K26630">
        <v>1.5185052111089627E-4</v>
      </c>
      <c r="L26630">
        <v>0.99984720961072093</v>
      </c>
      <c r="M26630">
        <f>IF(Predictions__2[[#This Row],[Background]]&gt;Analysis!$B$6,1,0)</f>
        <v>0</v>
      </c>
      <c r="N26630">
        <f>IF(Predictions__2[[#This Row],[Creation]]&gt;Analysis!$B$6,1,0)</f>
        <v>0</v>
      </c>
      <c r="O26630">
        <f>IF(Predictions__2[[#This Row],[Use]]&gt;Analysis!$B$6,1,0)</f>
        <v>1</v>
      </c>
      <c r="P26630">
        <v>1</v>
      </c>
      <c r="Q26630">
        <f>IF(Predictions__2[[#This Row],[Back-tag]]=0,IF(Predictions__2[[#This Row],[Creat-tag]]=0,IF(Predictions__2[[#This Row],[Use-tag]]=0,1,0),0),0)</f>
        <v>0</v>
      </c>
      <c r="R26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31" spans="1:18" x14ac:dyDescent="0.25">
      <c r="A26631" s="1" t="s">
        <v>78294</v>
      </c>
      <c r="B26631" s="1" t="s">
        <v>78319</v>
      </c>
      <c r="C26631" s="1" t="s">
        <v>2542</v>
      </c>
      <c r="D26631" s="1" t="s">
        <v>2548</v>
      </c>
      <c r="E26631" t="b">
        <v>0</v>
      </c>
      <c r="F26631" s="1" t="s">
        <v>2534</v>
      </c>
      <c r="G26631" s="1" t="s">
        <v>78300</v>
      </c>
      <c r="H26631" s="1" t="s">
        <v>78301</v>
      </c>
      <c r="I26631" s="1" t="s">
        <v>78302</v>
      </c>
      <c r="J26631">
        <v>9.3986816812877308E-7</v>
      </c>
      <c r="K26631">
        <v>1.5185052111089627E-4</v>
      </c>
      <c r="L26631">
        <v>0.99984720961072093</v>
      </c>
      <c r="M26631">
        <f>IF(Predictions__2[[#This Row],[Background]]&gt;Analysis!$B$6,1,0)</f>
        <v>0</v>
      </c>
      <c r="N26631">
        <f>IF(Predictions__2[[#This Row],[Creation]]&gt;Analysis!$B$6,1,0)</f>
        <v>0</v>
      </c>
      <c r="O26631">
        <f>IF(Predictions__2[[#This Row],[Use]]&gt;Analysis!$B$6,1,0)</f>
        <v>1</v>
      </c>
      <c r="P26631">
        <v>1</v>
      </c>
      <c r="Q26631">
        <f>IF(Predictions__2[[#This Row],[Back-tag]]=0,IF(Predictions__2[[#This Row],[Creat-tag]]=0,IF(Predictions__2[[#This Row],[Use-tag]]=0,1,0),0),0)</f>
        <v>0</v>
      </c>
      <c r="R26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32" spans="1:18" x14ac:dyDescent="0.25">
      <c r="A26632" s="1" t="s">
        <v>78294</v>
      </c>
      <c r="B26632" s="1" t="s">
        <v>78299</v>
      </c>
      <c r="C26632" s="1" t="s">
        <v>2560</v>
      </c>
      <c r="D26632" s="1" t="s">
        <v>2548</v>
      </c>
      <c r="E26632" t="b">
        <v>0</v>
      </c>
      <c r="F26632" s="1" t="s">
        <v>2534</v>
      </c>
      <c r="G26632" s="1" t="s">
        <v>78320</v>
      </c>
      <c r="H26632" s="1" t="s">
        <v>78321</v>
      </c>
      <c r="I26632" s="1" t="s">
        <v>78322</v>
      </c>
      <c r="J26632">
        <v>4.8528154058218356E-6</v>
      </c>
      <c r="K26632">
        <v>9.2349767309820601E-7</v>
      </c>
      <c r="L26632">
        <v>0.99999422368692104</v>
      </c>
      <c r="M26632">
        <f>IF(Predictions__2[[#This Row],[Background]]&gt;Analysis!$B$6,1,0)</f>
        <v>0</v>
      </c>
      <c r="N26632">
        <f>IF(Predictions__2[[#This Row],[Creation]]&gt;Analysis!$B$6,1,0)</f>
        <v>0</v>
      </c>
      <c r="O26632">
        <f>IF(Predictions__2[[#This Row],[Use]]&gt;Analysis!$B$6,1,0)</f>
        <v>1</v>
      </c>
      <c r="P26632">
        <v>1</v>
      </c>
      <c r="Q26632">
        <f>IF(Predictions__2[[#This Row],[Back-tag]]=0,IF(Predictions__2[[#This Row],[Creat-tag]]=0,IF(Predictions__2[[#This Row],[Use-tag]]=0,1,0),0),0)</f>
        <v>0</v>
      </c>
      <c r="R26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33" spans="1:18" x14ac:dyDescent="0.25">
      <c r="A26633" s="1" t="s">
        <v>78294</v>
      </c>
      <c r="B26633" s="1" t="s">
        <v>78303</v>
      </c>
      <c r="C26633" s="1" t="s">
        <v>2560</v>
      </c>
      <c r="D26633" s="1" t="s">
        <v>2548</v>
      </c>
      <c r="E26633" t="b">
        <v>0</v>
      </c>
      <c r="F26633" s="1" t="s">
        <v>2534</v>
      </c>
      <c r="G26633" s="1" t="s">
        <v>78320</v>
      </c>
      <c r="H26633" s="1" t="s">
        <v>78321</v>
      </c>
      <c r="I26633" s="1" t="s">
        <v>78322</v>
      </c>
      <c r="J26633">
        <v>4.8528154058218179E-6</v>
      </c>
      <c r="K26633">
        <v>9.234976730982076E-7</v>
      </c>
      <c r="L26633">
        <v>0.99999422368692104</v>
      </c>
      <c r="M26633">
        <f>IF(Predictions__2[[#This Row],[Background]]&gt;Analysis!$B$6,1,0)</f>
        <v>0</v>
      </c>
      <c r="N26633">
        <f>IF(Predictions__2[[#This Row],[Creation]]&gt;Analysis!$B$6,1,0)</f>
        <v>0</v>
      </c>
      <c r="O26633">
        <f>IF(Predictions__2[[#This Row],[Use]]&gt;Analysis!$B$6,1,0)</f>
        <v>1</v>
      </c>
      <c r="P26633">
        <v>1</v>
      </c>
      <c r="Q26633">
        <f>IF(Predictions__2[[#This Row],[Back-tag]]=0,IF(Predictions__2[[#This Row],[Creat-tag]]=0,IF(Predictions__2[[#This Row],[Use-tag]]=0,1,0),0),0)</f>
        <v>0</v>
      </c>
      <c r="R26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34" spans="1:18" x14ac:dyDescent="0.25">
      <c r="A26634" s="1" t="s">
        <v>78294</v>
      </c>
      <c r="B26634" s="1" t="s">
        <v>78304</v>
      </c>
      <c r="C26634" s="1" t="s">
        <v>2560</v>
      </c>
      <c r="D26634" s="1" t="s">
        <v>2548</v>
      </c>
      <c r="E26634" t="b">
        <v>0</v>
      </c>
      <c r="F26634" s="1" t="s">
        <v>2534</v>
      </c>
      <c r="G26634" s="1" t="s">
        <v>78320</v>
      </c>
      <c r="H26634" s="1" t="s">
        <v>78321</v>
      </c>
      <c r="I26634" s="1" t="s">
        <v>78322</v>
      </c>
      <c r="J26634">
        <v>4.8528154058218356E-6</v>
      </c>
      <c r="K26634">
        <v>9.2349767309820601E-7</v>
      </c>
      <c r="L26634">
        <v>0.99999422368692104</v>
      </c>
      <c r="M26634">
        <f>IF(Predictions__2[[#This Row],[Background]]&gt;Analysis!$B$6,1,0)</f>
        <v>0</v>
      </c>
      <c r="N26634">
        <f>IF(Predictions__2[[#This Row],[Creation]]&gt;Analysis!$B$6,1,0)</f>
        <v>0</v>
      </c>
      <c r="O26634">
        <f>IF(Predictions__2[[#This Row],[Use]]&gt;Analysis!$B$6,1,0)</f>
        <v>1</v>
      </c>
      <c r="P26634">
        <v>1</v>
      </c>
      <c r="Q26634">
        <f>IF(Predictions__2[[#This Row],[Back-tag]]=0,IF(Predictions__2[[#This Row],[Creat-tag]]=0,IF(Predictions__2[[#This Row],[Use-tag]]=0,1,0),0),0)</f>
        <v>0</v>
      </c>
      <c r="R26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35" spans="1:18" x14ac:dyDescent="0.25">
      <c r="A26635" s="1" t="s">
        <v>78294</v>
      </c>
      <c r="B26635" s="1" t="s">
        <v>78305</v>
      </c>
      <c r="C26635" s="1" t="s">
        <v>2560</v>
      </c>
      <c r="D26635" s="1" t="s">
        <v>2548</v>
      </c>
      <c r="E26635" t="b">
        <v>0</v>
      </c>
      <c r="F26635" s="1" t="s">
        <v>2534</v>
      </c>
      <c r="G26635" s="1" t="s">
        <v>78320</v>
      </c>
      <c r="H26635" s="1" t="s">
        <v>78321</v>
      </c>
      <c r="I26635" s="1" t="s">
        <v>78322</v>
      </c>
      <c r="J26635">
        <v>4.8528154058218179E-6</v>
      </c>
      <c r="K26635">
        <v>9.234976730982076E-7</v>
      </c>
      <c r="L26635">
        <v>0.99999422368692104</v>
      </c>
      <c r="M26635">
        <f>IF(Predictions__2[[#This Row],[Background]]&gt;Analysis!$B$6,1,0)</f>
        <v>0</v>
      </c>
      <c r="N26635">
        <f>IF(Predictions__2[[#This Row],[Creation]]&gt;Analysis!$B$6,1,0)</f>
        <v>0</v>
      </c>
      <c r="O26635">
        <f>IF(Predictions__2[[#This Row],[Use]]&gt;Analysis!$B$6,1,0)</f>
        <v>1</v>
      </c>
      <c r="P26635">
        <v>1</v>
      </c>
      <c r="Q26635">
        <f>IF(Predictions__2[[#This Row],[Back-tag]]=0,IF(Predictions__2[[#This Row],[Creat-tag]]=0,IF(Predictions__2[[#This Row],[Use-tag]]=0,1,0),0),0)</f>
        <v>0</v>
      </c>
      <c r="R26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36" spans="1:18" x14ac:dyDescent="0.25">
      <c r="A26636" s="1" t="s">
        <v>78294</v>
      </c>
      <c r="B26636" s="1" t="s">
        <v>78306</v>
      </c>
      <c r="C26636" s="1" t="s">
        <v>2560</v>
      </c>
      <c r="D26636" s="1" t="s">
        <v>2548</v>
      </c>
      <c r="E26636" t="b">
        <v>0</v>
      </c>
      <c r="F26636" s="1" t="s">
        <v>2534</v>
      </c>
      <c r="G26636" s="1" t="s">
        <v>78320</v>
      </c>
      <c r="H26636" s="1" t="s">
        <v>78321</v>
      </c>
      <c r="I26636" s="1" t="s">
        <v>78322</v>
      </c>
      <c r="J26636">
        <v>4.8528154058218356E-6</v>
      </c>
      <c r="K26636">
        <v>9.2349767309820601E-7</v>
      </c>
      <c r="L26636">
        <v>0.99999422368692104</v>
      </c>
      <c r="M26636">
        <f>IF(Predictions__2[[#This Row],[Background]]&gt;Analysis!$B$6,1,0)</f>
        <v>0</v>
      </c>
      <c r="N26636">
        <f>IF(Predictions__2[[#This Row],[Creation]]&gt;Analysis!$B$6,1,0)</f>
        <v>0</v>
      </c>
      <c r="O26636">
        <f>IF(Predictions__2[[#This Row],[Use]]&gt;Analysis!$B$6,1,0)</f>
        <v>1</v>
      </c>
      <c r="P26636">
        <v>1</v>
      </c>
      <c r="Q26636">
        <f>IF(Predictions__2[[#This Row],[Back-tag]]=0,IF(Predictions__2[[#This Row],[Creat-tag]]=0,IF(Predictions__2[[#This Row],[Use-tag]]=0,1,0),0),0)</f>
        <v>0</v>
      </c>
      <c r="R26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37" spans="1:18" x14ac:dyDescent="0.25">
      <c r="A26637" s="1" t="s">
        <v>78294</v>
      </c>
      <c r="B26637" s="1" t="s">
        <v>78323</v>
      </c>
      <c r="C26637" s="1" t="s">
        <v>2560</v>
      </c>
      <c r="D26637" s="1" t="s">
        <v>2548</v>
      </c>
      <c r="E26637" t="b">
        <v>0</v>
      </c>
      <c r="F26637" s="1" t="s">
        <v>2534</v>
      </c>
      <c r="G26637" s="1" t="s">
        <v>78324</v>
      </c>
      <c r="H26637" s="1" t="s">
        <v>78325</v>
      </c>
      <c r="I26637" s="1" t="s">
        <v>78326</v>
      </c>
      <c r="J26637">
        <v>3.9634248640523211E-4</v>
      </c>
      <c r="K26637">
        <v>1.1096464445925244E-8</v>
      </c>
      <c r="L26637">
        <v>0.99960364641713029</v>
      </c>
      <c r="M26637">
        <f>IF(Predictions__2[[#This Row],[Background]]&gt;Analysis!$B$6,1,0)</f>
        <v>0</v>
      </c>
      <c r="N26637">
        <f>IF(Predictions__2[[#This Row],[Creation]]&gt;Analysis!$B$6,1,0)</f>
        <v>0</v>
      </c>
      <c r="O26637">
        <f>IF(Predictions__2[[#This Row],[Use]]&gt;Analysis!$B$6,1,0)</f>
        <v>1</v>
      </c>
      <c r="P26637">
        <v>1</v>
      </c>
      <c r="Q26637">
        <f>IF(Predictions__2[[#This Row],[Back-tag]]=0,IF(Predictions__2[[#This Row],[Creat-tag]]=0,IF(Predictions__2[[#This Row],[Use-tag]]=0,1,0),0),0)</f>
        <v>0</v>
      </c>
      <c r="R26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38" spans="1:18" x14ac:dyDescent="0.25">
      <c r="A26638" s="1" t="s">
        <v>78294</v>
      </c>
      <c r="B26638" s="1" t="s">
        <v>78327</v>
      </c>
      <c r="C26638" s="1" t="s">
        <v>2560</v>
      </c>
      <c r="D26638" s="1" t="s">
        <v>2548</v>
      </c>
      <c r="E26638" t="b">
        <v>0</v>
      </c>
      <c r="F26638" s="1" t="s">
        <v>2534</v>
      </c>
      <c r="G26638" s="1" t="s">
        <v>78324</v>
      </c>
      <c r="H26638" s="1" t="s">
        <v>78325</v>
      </c>
      <c r="I26638" s="1" t="s">
        <v>78326</v>
      </c>
      <c r="J26638">
        <v>3.9634248640523211E-4</v>
      </c>
      <c r="K26638">
        <v>1.1096464445925244E-8</v>
      </c>
      <c r="L26638">
        <v>0.99960364641713029</v>
      </c>
      <c r="M26638">
        <f>IF(Predictions__2[[#This Row],[Background]]&gt;Analysis!$B$6,1,0)</f>
        <v>0</v>
      </c>
      <c r="N26638">
        <f>IF(Predictions__2[[#This Row],[Creation]]&gt;Analysis!$B$6,1,0)</f>
        <v>0</v>
      </c>
      <c r="O26638">
        <f>IF(Predictions__2[[#This Row],[Use]]&gt;Analysis!$B$6,1,0)</f>
        <v>1</v>
      </c>
      <c r="P26638">
        <v>1</v>
      </c>
      <c r="Q26638">
        <f>IF(Predictions__2[[#This Row],[Back-tag]]=0,IF(Predictions__2[[#This Row],[Creat-tag]]=0,IF(Predictions__2[[#This Row],[Use-tag]]=0,1,0),0),0)</f>
        <v>0</v>
      </c>
      <c r="R26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39" spans="1:18" x14ac:dyDescent="0.25">
      <c r="A26639" s="1" t="s">
        <v>78294</v>
      </c>
      <c r="B26639" s="1" t="s">
        <v>78328</v>
      </c>
      <c r="C26639" s="1" t="s">
        <v>2560</v>
      </c>
      <c r="D26639" s="1" t="s">
        <v>2698</v>
      </c>
      <c r="E26639" t="b">
        <v>0</v>
      </c>
      <c r="F26639" s="1" t="s">
        <v>2534</v>
      </c>
      <c r="G26639" s="1" t="s">
        <v>78324</v>
      </c>
      <c r="H26639" s="1" t="s">
        <v>78325</v>
      </c>
      <c r="I26639" s="1" t="s">
        <v>78326</v>
      </c>
      <c r="J26639">
        <v>1.4058417907454233E-3</v>
      </c>
      <c r="K26639">
        <v>9.5595944100860248E-11</v>
      </c>
      <c r="L26639">
        <v>0.99859415811365859</v>
      </c>
      <c r="M26639">
        <f>IF(Predictions__2[[#This Row],[Background]]&gt;Analysis!$B$6,1,0)</f>
        <v>0</v>
      </c>
      <c r="N26639">
        <f>IF(Predictions__2[[#This Row],[Creation]]&gt;Analysis!$B$6,1,0)</f>
        <v>0</v>
      </c>
      <c r="O26639">
        <f>IF(Predictions__2[[#This Row],[Use]]&gt;Analysis!$B$6,1,0)</f>
        <v>1</v>
      </c>
      <c r="P26639">
        <v>1</v>
      </c>
      <c r="Q26639">
        <f>IF(Predictions__2[[#This Row],[Back-tag]]=0,IF(Predictions__2[[#This Row],[Creat-tag]]=0,IF(Predictions__2[[#This Row],[Use-tag]]=0,1,0),0),0)</f>
        <v>0</v>
      </c>
      <c r="R26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40" spans="1:18" x14ac:dyDescent="0.25">
      <c r="A26640" s="1" t="s">
        <v>78294</v>
      </c>
      <c r="B26640" s="1" t="s">
        <v>78329</v>
      </c>
      <c r="C26640" s="1" t="s">
        <v>2560</v>
      </c>
      <c r="D26640" s="1" t="s">
        <v>2698</v>
      </c>
      <c r="E26640" t="b">
        <v>0</v>
      </c>
      <c r="F26640" s="1" t="s">
        <v>2534</v>
      </c>
      <c r="G26640" s="1" t="s">
        <v>78324</v>
      </c>
      <c r="H26640" s="1" t="s">
        <v>78325</v>
      </c>
      <c r="I26640" s="1" t="s">
        <v>78326</v>
      </c>
      <c r="J26640">
        <v>1.4058417907454233E-3</v>
      </c>
      <c r="K26640">
        <v>9.5595944100860248E-11</v>
      </c>
      <c r="L26640">
        <v>0.99859415811365859</v>
      </c>
      <c r="M26640">
        <f>IF(Predictions__2[[#This Row],[Background]]&gt;Analysis!$B$6,1,0)</f>
        <v>0</v>
      </c>
      <c r="N26640">
        <f>IF(Predictions__2[[#This Row],[Creation]]&gt;Analysis!$B$6,1,0)</f>
        <v>0</v>
      </c>
      <c r="O26640">
        <f>IF(Predictions__2[[#This Row],[Use]]&gt;Analysis!$B$6,1,0)</f>
        <v>1</v>
      </c>
      <c r="P26640">
        <v>1</v>
      </c>
      <c r="Q26640">
        <f>IF(Predictions__2[[#This Row],[Back-tag]]=0,IF(Predictions__2[[#This Row],[Creat-tag]]=0,IF(Predictions__2[[#This Row],[Use-tag]]=0,1,0),0),0)</f>
        <v>0</v>
      </c>
      <c r="R26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41" spans="1:18" x14ac:dyDescent="0.25">
      <c r="A26641" s="1" t="s">
        <v>78294</v>
      </c>
      <c r="B26641" s="1" t="s">
        <v>78330</v>
      </c>
      <c r="C26641" s="1" t="s">
        <v>2560</v>
      </c>
      <c r="D26641" s="1" t="s">
        <v>2548</v>
      </c>
      <c r="E26641" t="b">
        <v>0</v>
      </c>
      <c r="F26641" s="1" t="s">
        <v>2534</v>
      </c>
      <c r="G26641" s="1" t="s">
        <v>78331</v>
      </c>
      <c r="H26641" s="1" t="s">
        <v>78332</v>
      </c>
      <c r="I26641" s="1" t="s">
        <v>78333</v>
      </c>
      <c r="J26641">
        <v>4.8389926785236998E-8</v>
      </c>
      <c r="K26641">
        <v>2.4630734141512285E-10</v>
      </c>
      <c r="L26641">
        <v>0.99999995136376574</v>
      </c>
      <c r="M26641">
        <f>IF(Predictions__2[[#This Row],[Background]]&gt;Analysis!$B$6,1,0)</f>
        <v>0</v>
      </c>
      <c r="N26641">
        <f>IF(Predictions__2[[#This Row],[Creation]]&gt;Analysis!$B$6,1,0)</f>
        <v>0</v>
      </c>
      <c r="O26641">
        <f>IF(Predictions__2[[#This Row],[Use]]&gt;Analysis!$B$6,1,0)</f>
        <v>1</v>
      </c>
      <c r="P26641">
        <v>1</v>
      </c>
      <c r="Q26641">
        <f>IF(Predictions__2[[#This Row],[Back-tag]]=0,IF(Predictions__2[[#This Row],[Creat-tag]]=0,IF(Predictions__2[[#This Row],[Use-tag]]=0,1,0),0),0)</f>
        <v>0</v>
      </c>
      <c r="R26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42" spans="1:18" x14ac:dyDescent="0.25">
      <c r="A26642" s="1" t="s">
        <v>78294</v>
      </c>
      <c r="B26642" s="1" t="s">
        <v>78334</v>
      </c>
      <c r="C26642" s="1" t="s">
        <v>2560</v>
      </c>
      <c r="D26642" s="1" t="s">
        <v>2548</v>
      </c>
      <c r="E26642" t="b">
        <v>0</v>
      </c>
      <c r="F26642" s="1" t="s">
        <v>2534</v>
      </c>
      <c r="G26642" s="1" t="s">
        <v>78331</v>
      </c>
      <c r="H26642" s="1" t="s">
        <v>78332</v>
      </c>
      <c r="I26642" s="1" t="s">
        <v>78333</v>
      </c>
      <c r="J26642">
        <v>4.8389926785236998E-8</v>
      </c>
      <c r="K26642">
        <v>2.4630734141512285E-10</v>
      </c>
      <c r="L26642">
        <v>0.99999995136376574</v>
      </c>
      <c r="M26642">
        <f>IF(Predictions__2[[#This Row],[Background]]&gt;Analysis!$B$6,1,0)</f>
        <v>0</v>
      </c>
      <c r="N26642">
        <f>IF(Predictions__2[[#This Row],[Creation]]&gt;Analysis!$B$6,1,0)</f>
        <v>0</v>
      </c>
      <c r="O26642">
        <f>IF(Predictions__2[[#This Row],[Use]]&gt;Analysis!$B$6,1,0)</f>
        <v>1</v>
      </c>
      <c r="P26642">
        <v>1</v>
      </c>
      <c r="Q26642">
        <f>IF(Predictions__2[[#This Row],[Back-tag]]=0,IF(Predictions__2[[#This Row],[Creat-tag]]=0,IF(Predictions__2[[#This Row],[Use-tag]]=0,1,0),0),0)</f>
        <v>0</v>
      </c>
      <c r="R26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43" spans="1:18" x14ac:dyDescent="0.25">
      <c r="A26643" s="1" t="s">
        <v>78294</v>
      </c>
      <c r="B26643" s="1" t="s">
        <v>78335</v>
      </c>
      <c r="C26643" s="1" t="s">
        <v>2560</v>
      </c>
      <c r="D26643" s="1" t="s">
        <v>2548</v>
      </c>
      <c r="E26643" t="b">
        <v>0</v>
      </c>
      <c r="F26643" s="1" t="s">
        <v>2534</v>
      </c>
      <c r="G26643" s="1" t="s">
        <v>78331</v>
      </c>
      <c r="H26643" s="1" t="s">
        <v>78332</v>
      </c>
      <c r="I26643" s="1" t="s">
        <v>78333</v>
      </c>
      <c r="J26643">
        <v>4.8389926785236998E-8</v>
      </c>
      <c r="K26643">
        <v>2.4630734141512285E-10</v>
      </c>
      <c r="L26643">
        <v>0.99999995136376574</v>
      </c>
      <c r="M26643">
        <f>IF(Predictions__2[[#This Row],[Background]]&gt;Analysis!$B$6,1,0)</f>
        <v>0</v>
      </c>
      <c r="N26643">
        <f>IF(Predictions__2[[#This Row],[Creation]]&gt;Analysis!$B$6,1,0)</f>
        <v>0</v>
      </c>
      <c r="O26643">
        <f>IF(Predictions__2[[#This Row],[Use]]&gt;Analysis!$B$6,1,0)</f>
        <v>1</v>
      </c>
      <c r="P26643">
        <v>1</v>
      </c>
      <c r="Q26643">
        <f>IF(Predictions__2[[#This Row],[Back-tag]]=0,IF(Predictions__2[[#This Row],[Creat-tag]]=0,IF(Predictions__2[[#This Row],[Use-tag]]=0,1,0),0),0)</f>
        <v>0</v>
      </c>
      <c r="R26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44" spans="1:18" x14ac:dyDescent="0.25">
      <c r="A26644" s="1" t="s">
        <v>78294</v>
      </c>
      <c r="B26644" s="1" t="s">
        <v>78336</v>
      </c>
      <c r="C26644" s="1" t="s">
        <v>2560</v>
      </c>
      <c r="D26644" s="1" t="s">
        <v>2548</v>
      </c>
      <c r="E26644" t="b">
        <v>0</v>
      </c>
      <c r="F26644" s="1" t="s">
        <v>2534</v>
      </c>
      <c r="G26644" s="1" t="s">
        <v>78332</v>
      </c>
      <c r="H26644" s="1" t="s">
        <v>78337</v>
      </c>
      <c r="I26644" s="1" t="s">
        <v>78338</v>
      </c>
      <c r="J26644">
        <v>3.5823735589536696E-4</v>
      </c>
      <c r="K26644">
        <v>1.5381440573790136E-9</v>
      </c>
      <c r="L26644">
        <v>0.99964176110596059</v>
      </c>
      <c r="M26644">
        <f>IF(Predictions__2[[#This Row],[Background]]&gt;Analysis!$B$6,1,0)</f>
        <v>0</v>
      </c>
      <c r="N26644">
        <f>IF(Predictions__2[[#This Row],[Creation]]&gt;Analysis!$B$6,1,0)</f>
        <v>0</v>
      </c>
      <c r="O26644">
        <f>IF(Predictions__2[[#This Row],[Use]]&gt;Analysis!$B$6,1,0)</f>
        <v>1</v>
      </c>
      <c r="P26644">
        <v>1</v>
      </c>
      <c r="Q26644">
        <f>IF(Predictions__2[[#This Row],[Back-tag]]=0,IF(Predictions__2[[#This Row],[Creat-tag]]=0,IF(Predictions__2[[#This Row],[Use-tag]]=0,1,0),0),0)</f>
        <v>0</v>
      </c>
      <c r="R26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45" spans="1:18" x14ac:dyDescent="0.25">
      <c r="A26645" s="1" t="s">
        <v>78294</v>
      </c>
      <c r="B26645" s="1" t="s">
        <v>78339</v>
      </c>
      <c r="C26645" s="1" t="s">
        <v>2560</v>
      </c>
      <c r="D26645" s="1" t="s">
        <v>2698</v>
      </c>
      <c r="E26645" t="b">
        <v>0</v>
      </c>
      <c r="F26645" s="1" t="s">
        <v>2534</v>
      </c>
      <c r="G26645" s="1" t="s">
        <v>61345</v>
      </c>
      <c r="H26645" s="1" t="s">
        <v>78340</v>
      </c>
      <c r="I26645" s="1" t="s">
        <v>78341</v>
      </c>
      <c r="J26645">
        <v>3.6602188534314983E-7</v>
      </c>
      <c r="K26645">
        <v>8.8853404928252151E-10</v>
      </c>
      <c r="L26645">
        <v>0.99999963308958073</v>
      </c>
      <c r="M26645">
        <f>IF(Predictions__2[[#This Row],[Background]]&gt;Analysis!$B$6,1,0)</f>
        <v>0</v>
      </c>
      <c r="N26645">
        <f>IF(Predictions__2[[#This Row],[Creation]]&gt;Analysis!$B$6,1,0)</f>
        <v>0</v>
      </c>
      <c r="O26645">
        <f>IF(Predictions__2[[#This Row],[Use]]&gt;Analysis!$B$6,1,0)</f>
        <v>1</v>
      </c>
      <c r="P26645">
        <v>1</v>
      </c>
      <c r="Q26645">
        <f>IF(Predictions__2[[#This Row],[Back-tag]]=0,IF(Predictions__2[[#This Row],[Creat-tag]]=0,IF(Predictions__2[[#This Row],[Use-tag]]=0,1,0),0),0)</f>
        <v>0</v>
      </c>
      <c r="R26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46" spans="1:18" x14ac:dyDescent="0.25">
      <c r="A26646" s="1" t="s">
        <v>78294</v>
      </c>
      <c r="B26646" s="1" t="s">
        <v>78342</v>
      </c>
      <c r="C26646" s="1" t="s">
        <v>2560</v>
      </c>
      <c r="D26646" s="1" t="s">
        <v>2698</v>
      </c>
      <c r="E26646" t="b">
        <v>0</v>
      </c>
      <c r="F26646" s="1" t="s">
        <v>2534</v>
      </c>
      <c r="G26646" s="1" t="s">
        <v>78340</v>
      </c>
      <c r="H26646" s="1" t="s">
        <v>78343</v>
      </c>
      <c r="I26646" s="1" t="s">
        <v>78344</v>
      </c>
      <c r="J26646">
        <v>2.1602799340054617E-7</v>
      </c>
      <c r="K26646">
        <v>8.5426207714538682E-11</v>
      </c>
      <c r="L26646">
        <v>0.99999978388658051</v>
      </c>
      <c r="M26646">
        <f>IF(Predictions__2[[#This Row],[Background]]&gt;Analysis!$B$6,1,0)</f>
        <v>0</v>
      </c>
      <c r="N26646">
        <f>IF(Predictions__2[[#This Row],[Creation]]&gt;Analysis!$B$6,1,0)</f>
        <v>0</v>
      </c>
      <c r="O26646">
        <f>IF(Predictions__2[[#This Row],[Use]]&gt;Analysis!$B$6,1,0)</f>
        <v>1</v>
      </c>
      <c r="P26646">
        <v>1</v>
      </c>
      <c r="Q26646">
        <f>IF(Predictions__2[[#This Row],[Back-tag]]=0,IF(Predictions__2[[#This Row],[Creat-tag]]=0,IF(Predictions__2[[#This Row],[Use-tag]]=0,1,0),0),0)</f>
        <v>0</v>
      </c>
      <c r="R26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47" spans="1:18" x14ac:dyDescent="0.25">
      <c r="A26647" s="1" t="s">
        <v>78345</v>
      </c>
      <c r="B26647" s="1" t="s">
        <v>78346</v>
      </c>
      <c r="C26647" s="1" t="s">
        <v>3791</v>
      </c>
      <c r="D26647" s="1" t="s">
        <v>2590</v>
      </c>
      <c r="E26647" t="b">
        <v>0</v>
      </c>
      <c r="F26647" s="1" t="s">
        <v>2534</v>
      </c>
      <c r="G26647" s="1" t="s">
        <v>78347</v>
      </c>
      <c r="H26647" s="1" t="s">
        <v>78348</v>
      </c>
      <c r="I26647" s="1" t="s">
        <v>78349</v>
      </c>
      <c r="J26647">
        <v>1.0560608984802397E-6</v>
      </c>
      <c r="K26647">
        <v>0.21747255602859797</v>
      </c>
      <c r="L26647">
        <v>0.78252638791050344</v>
      </c>
      <c r="M26647">
        <f>IF(Predictions__2[[#This Row],[Background]]&gt;Analysis!$B$6,1,0)</f>
        <v>0</v>
      </c>
      <c r="N26647">
        <f>IF(Predictions__2[[#This Row],[Creation]]&gt;Analysis!$B$6,1,0)</f>
        <v>0</v>
      </c>
      <c r="O26647">
        <f>IF(Predictions__2[[#This Row],[Use]]&gt;Analysis!$B$6,1,0)</f>
        <v>0</v>
      </c>
      <c r="P26647">
        <v>1</v>
      </c>
      <c r="Q26647">
        <f>IF(Predictions__2[[#This Row],[Back-tag]]=0,IF(Predictions__2[[#This Row],[Creat-tag]]=0,IF(Predictions__2[[#This Row],[Use-tag]]=0,1,0),0),0)</f>
        <v>1</v>
      </c>
      <c r="R266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648" spans="1:18" x14ac:dyDescent="0.25">
      <c r="A26648" s="1" t="s">
        <v>78350</v>
      </c>
      <c r="B26648" s="1" t="s">
        <v>78351</v>
      </c>
      <c r="C26648" s="1" t="s">
        <v>2542</v>
      </c>
      <c r="D26648" s="1" t="s">
        <v>2548</v>
      </c>
      <c r="E26648" t="b">
        <v>0</v>
      </c>
      <c r="F26648" s="1" t="s">
        <v>2533</v>
      </c>
      <c r="G26648" s="1" t="s">
        <v>78352</v>
      </c>
      <c r="H26648" s="1" t="s">
        <v>78353</v>
      </c>
      <c r="I26648" s="1" t="s">
        <v>78354</v>
      </c>
      <c r="J26648">
        <v>1.9501642260072739E-4</v>
      </c>
      <c r="K26648">
        <v>0.99973469354606403</v>
      </c>
      <c r="L26648">
        <v>7.0290031335268777E-5</v>
      </c>
      <c r="M26648">
        <f>IF(Predictions__2[[#This Row],[Background]]&gt;Analysis!$B$6,1,0)</f>
        <v>0</v>
      </c>
      <c r="N26648">
        <f>IF(Predictions__2[[#This Row],[Creation]]&gt;Analysis!$B$6,1,0)</f>
        <v>1</v>
      </c>
      <c r="O26648">
        <f>IF(Predictions__2[[#This Row],[Use]]&gt;Analysis!$B$6,1,0)</f>
        <v>0</v>
      </c>
      <c r="P26648">
        <v>1</v>
      </c>
      <c r="Q26648">
        <f>IF(Predictions__2[[#This Row],[Back-tag]]=0,IF(Predictions__2[[#This Row],[Creat-tag]]=0,IF(Predictions__2[[#This Row],[Use-tag]]=0,1,0),0),0)</f>
        <v>0</v>
      </c>
      <c r="R266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49" spans="1:18" x14ac:dyDescent="0.25">
      <c r="A26649" s="1" t="s">
        <v>78350</v>
      </c>
      <c r="B26649" s="1" t="s">
        <v>78355</v>
      </c>
      <c r="C26649" s="1" t="s">
        <v>2542</v>
      </c>
      <c r="D26649" s="1" t="s">
        <v>2548</v>
      </c>
      <c r="E26649" t="b">
        <v>0</v>
      </c>
      <c r="F26649" s="1" t="s">
        <v>2533</v>
      </c>
      <c r="G26649" s="1" t="s">
        <v>78352</v>
      </c>
      <c r="H26649" s="1" t="s">
        <v>78353</v>
      </c>
      <c r="I26649" s="1" t="s">
        <v>78354</v>
      </c>
      <c r="J26649">
        <v>1.9501642260072739E-4</v>
      </c>
      <c r="K26649">
        <v>0.99973469354606403</v>
      </c>
      <c r="L26649">
        <v>7.0290031335268777E-5</v>
      </c>
      <c r="M26649">
        <f>IF(Predictions__2[[#This Row],[Background]]&gt;Analysis!$B$6,1,0)</f>
        <v>0</v>
      </c>
      <c r="N26649">
        <f>IF(Predictions__2[[#This Row],[Creation]]&gt;Analysis!$B$6,1,0)</f>
        <v>1</v>
      </c>
      <c r="O26649">
        <f>IF(Predictions__2[[#This Row],[Use]]&gt;Analysis!$B$6,1,0)</f>
        <v>0</v>
      </c>
      <c r="P26649">
        <v>1</v>
      </c>
      <c r="Q26649">
        <f>IF(Predictions__2[[#This Row],[Back-tag]]=0,IF(Predictions__2[[#This Row],[Creat-tag]]=0,IF(Predictions__2[[#This Row],[Use-tag]]=0,1,0),0),0)</f>
        <v>0</v>
      </c>
      <c r="R266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50" spans="1:18" x14ac:dyDescent="0.25">
      <c r="A26650" s="1" t="s">
        <v>78356</v>
      </c>
      <c r="B26650" s="1" t="s">
        <v>78357</v>
      </c>
      <c r="C26650" s="1" t="s">
        <v>2542</v>
      </c>
      <c r="D26650" s="1" t="s">
        <v>2548</v>
      </c>
      <c r="E26650" t="b">
        <v>0</v>
      </c>
      <c r="F26650" s="1" t="s">
        <v>2533</v>
      </c>
      <c r="G26650" s="1" t="s">
        <v>78358</v>
      </c>
      <c r="H26650" s="1" t="s">
        <v>78359</v>
      </c>
      <c r="I26650" s="1" t="s">
        <v>78360</v>
      </c>
      <c r="J26650">
        <v>3.110953871030041E-7</v>
      </c>
      <c r="K26650">
        <v>0.99999937132271444</v>
      </c>
      <c r="L26650">
        <v>3.1758189841901298E-7</v>
      </c>
      <c r="M26650">
        <f>IF(Predictions__2[[#This Row],[Background]]&gt;Analysis!$B$6,1,0)</f>
        <v>0</v>
      </c>
      <c r="N26650">
        <f>IF(Predictions__2[[#This Row],[Creation]]&gt;Analysis!$B$6,1,0)</f>
        <v>1</v>
      </c>
      <c r="O26650">
        <f>IF(Predictions__2[[#This Row],[Use]]&gt;Analysis!$B$6,1,0)</f>
        <v>0</v>
      </c>
      <c r="P26650">
        <v>1</v>
      </c>
      <c r="Q26650">
        <f>IF(Predictions__2[[#This Row],[Back-tag]]=0,IF(Predictions__2[[#This Row],[Creat-tag]]=0,IF(Predictions__2[[#This Row],[Use-tag]]=0,1,0),0),0)</f>
        <v>0</v>
      </c>
      <c r="R266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51" spans="1:18" x14ac:dyDescent="0.25">
      <c r="A26651" s="1" t="s">
        <v>78361</v>
      </c>
      <c r="B26651" s="1" t="s">
        <v>78362</v>
      </c>
      <c r="C26651" s="1" t="s">
        <v>3791</v>
      </c>
      <c r="D26651" s="1" t="s">
        <v>2590</v>
      </c>
      <c r="E26651" t="b">
        <v>0</v>
      </c>
      <c r="F26651" s="1" t="s">
        <v>2534</v>
      </c>
      <c r="G26651" s="1" t="s">
        <v>78363</v>
      </c>
      <c r="H26651" s="1" t="s">
        <v>78364</v>
      </c>
      <c r="I26651" s="1" t="s">
        <v>78365</v>
      </c>
      <c r="J26651">
        <v>1.0042304518462736E-5</v>
      </c>
      <c r="K26651">
        <v>6.5943066224074146E-5</v>
      </c>
      <c r="L26651">
        <v>0.9999240146292574</v>
      </c>
      <c r="M26651">
        <f>IF(Predictions__2[[#This Row],[Background]]&gt;Analysis!$B$6,1,0)</f>
        <v>0</v>
      </c>
      <c r="N26651">
        <f>IF(Predictions__2[[#This Row],[Creation]]&gt;Analysis!$B$6,1,0)</f>
        <v>0</v>
      </c>
      <c r="O26651">
        <f>IF(Predictions__2[[#This Row],[Use]]&gt;Analysis!$B$6,1,0)</f>
        <v>1</v>
      </c>
      <c r="P26651">
        <v>1</v>
      </c>
      <c r="Q26651">
        <f>IF(Predictions__2[[#This Row],[Back-tag]]=0,IF(Predictions__2[[#This Row],[Creat-tag]]=0,IF(Predictions__2[[#This Row],[Use-tag]]=0,1,0),0),0)</f>
        <v>0</v>
      </c>
      <c r="R26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52" spans="1:18" x14ac:dyDescent="0.25">
      <c r="A26652" s="1" t="s">
        <v>78366</v>
      </c>
      <c r="B26652" s="1" t="s">
        <v>2457</v>
      </c>
      <c r="C26652" s="1" t="s">
        <v>2589</v>
      </c>
      <c r="D26652" s="1" t="s">
        <v>2575</v>
      </c>
      <c r="E26652" t="b">
        <v>0</v>
      </c>
      <c r="F26652" s="1" t="s">
        <v>2534</v>
      </c>
      <c r="G26652" s="1" t="s">
        <v>78367</v>
      </c>
      <c r="H26652" s="1" t="s">
        <v>78368</v>
      </c>
      <c r="I26652" s="1" t="s">
        <v>78369</v>
      </c>
      <c r="J26652">
        <v>6.5300720815084881E-2</v>
      </c>
      <c r="K26652">
        <v>1.9098813360319053E-7</v>
      </c>
      <c r="L26652">
        <v>0.93469908819678138</v>
      </c>
      <c r="M26652">
        <f>IF(Predictions__2[[#This Row],[Background]]&gt;Analysis!$B$6,1,0)</f>
        <v>0</v>
      </c>
      <c r="N26652">
        <f>IF(Predictions__2[[#This Row],[Creation]]&gt;Analysis!$B$6,1,0)</f>
        <v>0</v>
      </c>
      <c r="O26652">
        <f>IF(Predictions__2[[#This Row],[Use]]&gt;Analysis!$B$6,1,0)</f>
        <v>0</v>
      </c>
      <c r="P26652">
        <v>1</v>
      </c>
      <c r="Q26652">
        <f>IF(Predictions__2[[#This Row],[Back-tag]]=0,IF(Predictions__2[[#This Row],[Creat-tag]]=0,IF(Predictions__2[[#This Row],[Use-tag]]=0,1,0),0),0)</f>
        <v>1</v>
      </c>
      <c r="R266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653" spans="1:18" x14ac:dyDescent="0.25">
      <c r="A26653" s="1" t="s">
        <v>78366</v>
      </c>
      <c r="B26653" s="1" t="s">
        <v>12524</v>
      </c>
      <c r="C26653" s="1" t="s">
        <v>2589</v>
      </c>
      <c r="D26653" s="1" t="s">
        <v>2575</v>
      </c>
      <c r="E26653" t="b">
        <v>0</v>
      </c>
      <c r="F26653" s="1" t="s">
        <v>2534</v>
      </c>
      <c r="G26653" s="1" t="s">
        <v>78367</v>
      </c>
      <c r="H26653" s="1" t="s">
        <v>78368</v>
      </c>
      <c r="I26653" s="1" t="s">
        <v>78369</v>
      </c>
      <c r="J26653">
        <v>6.5300720815085103E-2</v>
      </c>
      <c r="K26653">
        <v>1.9098813360319047E-7</v>
      </c>
      <c r="L26653">
        <v>0.93469908819678127</v>
      </c>
      <c r="M26653">
        <f>IF(Predictions__2[[#This Row],[Background]]&gt;Analysis!$B$6,1,0)</f>
        <v>0</v>
      </c>
      <c r="N26653">
        <f>IF(Predictions__2[[#This Row],[Creation]]&gt;Analysis!$B$6,1,0)</f>
        <v>0</v>
      </c>
      <c r="O26653">
        <f>IF(Predictions__2[[#This Row],[Use]]&gt;Analysis!$B$6,1,0)</f>
        <v>0</v>
      </c>
      <c r="P26653">
        <v>1</v>
      </c>
      <c r="Q26653">
        <f>IF(Predictions__2[[#This Row],[Back-tag]]=0,IF(Predictions__2[[#This Row],[Creat-tag]]=0,IF(Predictions__2[[#This Row],[Use-tag]]=0,1,0),0),0)</f>
        <v>1</v>
      </c>
      <c r="R266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654" spans="1:18" x14ac:dyDescent="0.25">
      <c r="A26654" s="1" t="s">
        <v>78370</v>
      </c>
      <c r="B26654" s="1" t="s">
        <v>78371</v>
      </c>
      <c r="C26654" s="1" t="s">
        <v>2542</v>
      </c>
      <c r="D26654" s="1" t="s">
        <v>2744</v>
      </c>
      <c r="E26654" t="b">
        <v>0</v>
      </c>
      <c r="F26654" s="1" t="s">
        <v>2534</v>
      </c>
      <c r="G26654" s="1" t="s">
        <v>78372</v>
      </c>
      <c r="H26654" s="1" t="s">
        <v>78373</v>
      </c>
      <c r="I26654" s="1" t="s">
        <v>78374</v>
      </c>
      <c r="J26654">
        <v>1.463034842791306E-6</v>
      </c>
      <c r="K26654">
        <v>9.6227161678927576E-6</v>
      </c>
      <c r="L26654">
        <v>0.99998891424898928</v>
      </c>
      <c r="M26654">
        <f>IF(Predictions__2[[#This Row],[Background]]&gt;Analysis!$B$6,1,0)</f>
        <v>0</v>
      </c>
      <c r="N26654">
        <f>IF(Predictions__2[[#This Row],[Creation]]&gt;Analysis!$B$6,1,0)</f>
        <v>0</v>
      </c>
      <c r="O26654">
        <f>IF(Predictions__2[[#This Row],[Use]]&gt;Analysis!$B$6,1,0)</f>
        <v>1</v>
      </c>
      <c r="P26654">
        <v>1</v>
      </c>
      <c r="Q26654">
        <f>IF(Predictions__2[[#This Row],[Back-tag]]=0,IF(Predictions__2[[#This Row],[Creat-tag]]=0,IF(Predictions__2[[#This Row],[Use-tag]]=0,1,0),0),0)</f>
        <v>0</v>
      </c>
      <c r="R26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55" spans="1:18" x14ac:dyDescent="0.25">
      <c r="A26655" s="1" t="s">
        <v>78375</v>
      </c>
      <c r="B26655" s="1" t="s">
        <v>78376</v>
      </c>
      <c r="C26655" s="1" t="s">
        <v>2589</v>
      </c>
      <c r="D26655" s="1" t="s">
        <v>2548</v>
      </c>
      <c r="E26655" t="b">
        <v>0</v>
      </c>
      <c r="F26655" s="1" t="s">
        <v>2533</v>
      </c>
      <c r="G26655" s="1" t="s">
        <v>78377</v>
      </c>
      <c r="H26655" s="1" t="s">
        <v>78378</v>
      </c>
      <c r="I26655" s="1" t="s">
        <v>78379</v>
      </c>
      <c r="J26655">
        <v>1.0185073373009004E-10</v>
      </c>
      <c r="K26655">
        <v>0.99997572620162778</v>
      </c>
      <c r="L26655">
        <v>2.4273696521473012E-5</v>
      </c>
      <c r="M26655">
        <f>IF(Predictions__2[[#This Row],[Background]]&gt;Analysis!$B$6,1,0)</f>
        <v>0</v>
      </c>
      <c r="N26655">
        <f>IF(Predictions__2[[#This Row],[Creation]]&gt;Analysis!$B$6,1,0)</f>
        <v>1</v>
      </c>
      <c r="O26655">
        <f>IF(Predictions__2[[#This Row],[Use]]&gt;Analysis!$B$6,1,0)</f>
        <v>0</v>
      </c>
      <c r="P26655">
        <v>1</v>
      </c>
      <c r="Q26655">
        <f>IF(Predictions__2[[#This Row],[Back-tag]]=0,IF(Predictions__2[[#This Row],[Creat-tag]]=0,IF(Predictions__2[[#This Row],[Use-tag]]=0,1,0),0),0)</f>
        <v>0</v>
      </c>
      <c r="R266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56" spans="1:18" x14ac:dyDescent="0.25">
      <c r="A26656" s="1" t="s">
        <v>78380</v>
      </c>
      <c r="B26656" s="1" t="s">
        <v>78381</v>
      </c>
      <c r="C26656" s="1" t="s">
        <v>2560</v>
      </c>
      <c r="D26656" s="1" t="s">
        <v>2548</v>
      </c>
      <c r="E26656" t="b">
        <v>0</v>
      </c>
      <c r="F26656" s="1" t="s">
        <v>2533</v>
      </c>
      <c r="G26656" s="1" t="s">
        <v>78382</v>
      </c>
      <c r="H26656" s="1" t="s">
        <v>78383</v>
      </c>
      <c r="I26656" s="1" t="s">
        <v>2539</v>
      </c>
      <c r="J26656">
        <v>1.8409365645959996E-3</v>
      </c>
      <c r="K26656">
        <v>0.99617939758908836</v>
      </c>
      <c r="L26656">
        <v>1.9796658463156458E-3</v>
      </c>
      <c r="M26656">
        <f>IF(Predictions__2[[#This Row],[Background]]&gt;Analysis!$B$6,1,0)</f>
        <v>0</v>
      </c>
      <c r="N26656">
        <f>IF(Predictions__2[[#This Row],[Creation]]&gt;Analysis!$B$6,1,0)</f>
        <v>1</v>
      </c>
      <c r="O26656">
        <f>IF(Predictions__2[[#This Row],[Use]]&gt;Analysis!$B$6,1,0)</f>
        <v>0</v>
      </c>
      <c r="P26656">
        <v>1</v>
      </c>
      <c r="Q26656">
        <f>IF(Predictions__2[[#This Row],[Back-tag]]=0,IF(Predictions__2[[#This Row],[Creat-tag]]=0,IF(Predictions__2[[#This Row],[Use-tag]]=0,1,0),0),0)</f>
        <v>0</v>
      </c>
      <c r="R266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57" spans="1:18" x14ac:dyDescent="0.25">
      <c r="A26657" s="1" t="s">
        <v>78380</v>
      </c>
      <c r="B26657" s="1" t="s">
        <v>78384</v>
      </c>
      <c r="C26657" s="1" t="s">
        <v>2560</v>
      </c>
      <c r="D26657" s="1" t="s">
        <v>2548</v>
      </c>
      <c r="E26657" t="b">
        <v>0</v>
      </c>
      <c r="F26657" s="1" t="s">
        <v>2533</v>
      </c>
      <c r="G26657" s="1" t="s">
        <v>78382</v>
      </c>
      <c r="H26657" s="1" t="s">
        <v>78383</v>
      </c>
      <c r="I26657" s="1" t="s">
        <v>2539</v>
      </c>
      <c r="J26657">
        <v>1.8409365645959996E-3</v>
      </c>
      <c r="K26657">
        <v>0.99617939758908836</v>
      </c>
      <c r="L26657">
        <v>1.9796658463156458E-3</v>
      </c>
      <c r="M26657">
        <f>IF(Predictions__2[[#This Row],[Background]]&gt;Analysis!$B$6,1,0)</f>
        <v>0</v>
      </c>
      <c r="N26657">
        <f>IF(Predictions__2[[#This Row],[Creation]]&gt;Analysis!$B$6,1,0)</f>
        <v>1</v>
      </c>
      <c r="O26657">
        <f>IF(Predictions__2[[#This Row],[Use]]&gt;Analysis!$B$6,1,0)</f>
        <v>0</v>
      </c>
      <c r="P26657">
        <v>1</v>
      </c>
      <c r="Q26657">
        <f>IF(Predictions__2[[#This Row],[Back-tag]]=0,IF(Predictions__2[[#This Row],[Creat-tag]]=0,IF(Predictions__2[[#This Row],[Use-tag]]=0,1,0),0),0)</f>
        <v>0</v>
      </c>
      <c r="R266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58" spans="1:18" x14ac:dyDescent="0.25">
      <c r="A26658" s="1" t="s">
        <v>78380</v>
      </c>
      <c r="B26658" s="1" t="s">
        <v>78385</v>
      </c>
      <c r="C26658" s="1" t="s">
        <v>2560</v>
      </c>
      <c r="D26658" s="1" t="s">
        <v>2548</v>
      </c>
      <c r="E26658" t="b">
        <v>0</v>
      </c>
      <c r="F26658" s="1" t="s">
        <v>2533</v>
      </c>
      <c r="G26658" s="1" t="s">
        <v>78382</v>
      </c>
      <c r="H26658" s="1" t="s">
        <v>78383</v>
      </c>
      <c r="I26658" s="1" t="s">
        <v>2539</v>
      </c>
      <c r="J26658">
        <v>1.8409365645959996E-3</v>
      </c>
      <c r="K26658">
        <v>0.99617939758908836</v>
      </c>
      <c r="L26658">
        <v>1.9796658463156458E-3</v>
      </c>
      <c r="M26658">
        <f>IF(Predictions__2[[#This Row],[Background]]&gt;Analysis!$B$6,1,0)</f>
        <v>0</v>
      </c>
      <c r="N26658">
        <f>IF(Predictions__2[[#This Row],[Creation]]&gt;Analysis!$B$6,1,0)</f>
        <v>1</v>
      </c>
      <c r="O26658">
        <f>IF(Predictions__2[[#This Row],[Use]]&gt;Analysis!$B$6,1,0)</f>
        <v>0</v>
      </c>
      <c r="P26658">
        <v>1</v>
      </c>
      <c r="Q26658">
        <f>IF(Predictions__2[[#This Row],[Back-tag]]=0,IF(Predictions__2[[#This Row],[Creat-tag]]=0,IF(Predictions__2[[#This Row],[Use-tag]]=0,1,0),0),0)</f>
        <v>0</v>
      </c>
      <c r="R266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59" spans="1:18" x14ac:dyDescent="0.25">
      <c r="A26659" s="1" t="s">
        <v>78386</v>
      </c>
      <c r="B26659" s="1" t="s">
        <v>78387</v>
      </c>
      <c r="C26659" s="1" t="s">
        <v>2542</v>
      </c>
      <c r="D26659" s="1" t="s">
        <v>2735</v>
      </c>
      <c r="E26659" t="b">
        <v>0</v>
      </c>
      <c r="F26659" s="1" t="s">
        <v>2533</v>
      </c>
      <c r="G26659" s="1" t="s">
        <v>2693</v>
      </c>
      <c r="H26659" s="1" t="s">
        <v>78388</v>
      </c>
      <c r="I26659" s="1" t="s">
        <v>78389</v>
      </c>
      <c r="J26659">
        <v>4.4986989609192807E-9</v>
      </c>
      <c r="K26659">
        <v>0.84269364429246141</v>
      </c>
      <c r="L26659">
        <v>0.15730635120883971</v>
      </c>
      <c r="M26659">
        <f>IF(Predictions__2[[#This Row],[Background]]&gt;Analysis!$B$6,1,0)</f>
        <v>0</v>
      </c>
      <c r="N26659">
        <f>IF(Predictions__2[[#This Row],[Creation]]&gt;Analysis!$B$6,1,0)</f>
        <v>0</v>
      </c>
      <c r="O26659">
        <f>IF(Predictions__2[[#This Row],[Use]]&gt;Analysis!$B$6,1,0)</f>
        <v>0</v>
      </c>
      <c r="P26659">
        <v>1</v>
      </c>
      <c r="Q26659">
        <f>IF(Predictions__2[[#This Row],[Back-tag]]=0,IF(Predictions__2[[#This Row],[Creat-tag]]=0,IF(Predictions__2[[#This Row],[Use-tag]]=0,1,0),0),0)</f>
        <v>1</v>
      </c>
      <c r="R266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660" spans="1:18" x14ac:dyDescent="0.25">
      <c r="A26660" s="1" t="s">
        <v>78390</v>
      </c>
      <c r="B26660" s="1" t="s">
        <v>78391</v>
      </c>
      <c r="C26660" s="1" t="s">
        <v>2537</v>
      </c>
      <c r="D26660" s="1" t="s">
        <v>2575</v>
      </c>
      <c r="E26660" t="b">
        <v>0</v>
      </c>
      <c r="F26660" s="1" t="s">
        <v>2532</v>
      </c>
      <c r="G26660" s="1" t="s">
        <v>78392</v>
      </c>
      <c r="H26660" s="1" t="s">
        <v>78393</v>
      </c>
      <c r="I26660" s="1" t="s">
        <v>2539</v>
      </c>
      <c r="J26660">
        <v>0.99284719372308217</v>
      </c>
      <c r="K26660">
        <v>1.9733339451570677E-11</v>
      </c>
      <c r="L26660">
        <v>7.1528062571845526E-3</v>
      </c>
      <c r="M26660">
        <f>IF(Predictions__2[[#This Row],[Background]]&gt;Analysis!$B$6,1,0)</f>
        <v>1</v>
      </c>
      <c r="N26660">
        <f>IF(Predictions__2[[#This Row],[Creation]]&gt;Analysis!$B$6,1,0)</f>
        <v>0</v>
      </c>
      <c r="O26660">
        <f>IF(Predictions__2[[#This Row],[Use]]&gt;Analysis!$B$6,1,0)</f>
        <v>0</v>
      </c>
      <c r="P26660">
        <v>1</v>
      </c>
      <c r="Q26660">
        <f>IF(Predictions__2[[#This Row],[Back-tag]]=0,IF(Predictions__2[[#This Row],[Creat-tag]]=0,IF(Predictions__2[[#This Row],[Use-tag]]=0,1,0),0),0)</f>
        <v>0</v>
      </c>
      <c r="R2666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661" spans="1:18" x14ac:dyDescent="0.25">
      <c r="A26661" s="1" t="s">
        <v>78390</v>
      </c>
      <c r="B26661" s="1" t="s">
        <v>78391</v>
      </c>
      <c r="C26661" s="1" t="s">
        <v>2537</v>
      </c>
      <c r="D26661" s="1" t="s">
        <v>2575</v>
      </c>
      <c r="E26661" t="b">
        <v>0</v>
      </c>
      <c r="F26661" s="1" t="s">
        <v>2534</v>
      </c>
      <c r="G26661" s="1" t="s">
        <v>2539</v>
      </c>
      <c r="H26661" s="1" t="s">
        <v>78394</v>
      </c>
      <c r="I26661" s="1" t="s">
        <v>78395</v>
      </c>
      <c r="J26661">
        <v>1.9030686184471666E-4</v>
      </c>
      <c r="K26661">
        <v>2.2920409679276386E-12</v>
      </c>
      <c r="L26661">
        <v>0.99980969313586332</v>
      </c>
      <c r="M26661">
        <f>IF(Predictions__2[[#This Row],[Background]]&gt;Analysis!$B$6,1,0)</f>
        <v>0</v>
      </c>
      <c r="N26661">
        <f>IF(Predictions__2[[#This Row],[Creation]]&gt;Analysis!$B$6,1,0)</f>
        <v>0</v>
      </c>
      <c r="O26661">
        <f>IF(Predictions__2[[#This Row],[Use]]&gt;Analysis!$B$6,1,0)</f>
        <v>1</v>
      </c>
      <c r="P26661">
        <v>1</v>
      </c>
      <c r="Q26661">
        <f>IF(Predictions__2[[#This Row],[Back-tag]]=0,IF(Predictions__2[[#This Row],[Creat-tag]]=0,IF(Predictions__2[[#This Row],[Use-tag]]=0,1,0),0),0)</f>
        <v>0</v>
      </c>
      <c r="R26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62" spans="1:18" x14ac:dyDescent="0.25">
      <c r="A26662" s="1" t="s">
        <v>78390</v>
      </c>
      <c r="B26662" s="1" t="s">
        <v>78391</v>
      </c>
      <c r="C26662" s="1" t="s">
        <v>2537</v>
      </c>
      <c r="D26662" s="1" t="s">
        <v>2575</v>
      </c>
      <c r="E26662" t="b">
        <v>0</v>
      </c>
      <c r="F26662" s="1" t="s">
        <v>2534</v>
      </c>
      <c r="G26662" s="1" t="s">
        <v>2539</v>
      </c>
      <c r="H26662" s="1" t="s">
        <v>78396</v>
      </c>
      <c r="I26662" s="1" t="s">
        <v>78397</v>
      </c>
      <c r="J26662">
        <v>4.3261116660699896E-3</v>
      </c>
      <c r="K26662">
        <v>1.0825541591935795E-11</v>
      </c>
      <c r="L26662">
        <v>0.99567388832310455</v>
      </c>
      <c r="M26662">
        <f>IF(Predictions__2[[#This Row],[Background]]&gt;Analysis!$B$6,1,0)</f>
        <v>0</v>
      </c>
      <c r="N26662">
        <f>IF(Predictions__2[[#This Row],[Creation]]&gt;Analysis!$B$6,1,0)</f>
        <v>0</v>
      </c>
      <c r="O26662">
        <f>IF(Predictions__2[[#This Row],[Use]]&gt;Analysis!$B$6,1,0)</f>
        <v>1</v>
      </c>
      <c r="P26662">
        <v>1</v>
      </c>
      <c r="Q26662">
        <f>IF(Predictions__2[[#This Row],[Back-tag]]=0,IF(Predictions__2[[#This Row],[Creat-tag]]=0,IF(Predictions__2[[#This Row],[Use-tag]]=0,1,0),0),0)</f>
        <v>0</v>
      </c>
      <c r="R26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63" spans="1:18" x14ac:dyDescent="0.25">
      <c r="A26663" s="1" t="s">
        <v>78390</v>
      </c>
      <c r="B26663" s="1" t="s">
        <v>78391</v>
      </c>
      <c r="C26663" s="1" t="s">
        <v>2582</v>
      </c>
      <c r="D26663" s="1" t="s">
        <v>2575</v>
      </c>
      <c r="E26663" t="b">
        <v>0</v>
      </c>
      <c r="F26663" s="1" t="s">
        <v>2532</v>
      </c>
      <c r="G26663" s="1" t="s">
        <v>78398</v>
      </c>
      <c r="H26663" s="1" t="s">
        <v>78399</v>
      </c>
      <c r="I26663" s="1" t="s">
        <v>78400</v>
      </c>
      <c r="J26663">
        <v>0.99999853234613889</v>
      </c>
      <c r="K26663">
        <v>1.4468866572626516E-10</v>
      </c>
      <c r="L26663">
        <v>1.4675091725416191E-6</v>
      </c>
      <c r="M26663">
        <f>IF(Predictions__2[[#This Row],[Background]]&gt;Analysis!$B$6,1,0)</f>
        <v>1</v>
      </c>
      <c r="N26663">
        <f>IF(Predictions__2[[#This Row],[Creation]]&gt;Analysis!$B$6,1,0)</f>
        <v>0</v>
      </c>
      <c r="O26663">
        <f>IF(Predictions__2[[#This Row],[Use]]&gt;Analysis!$B$6,1,0)</f>
        <v>0</v>
      </c>
      <c r="P26663">
        <v>1</v>
      </c>
      <c r="Q26663">
        <f>IF(Predictions__2[[#This Row],[Back-tag]]=0,IF(Predictions__2[[#This Row],[Creat-tag]]=0,IF(Predictions__2[[#This Row],[Use-tag]]=0,1,0),0),0)</f>
        <v>0</v>
      </c>
      <c r="R2666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664" spans="1:18" x14ac:dyDescent="0.25">
      <c r="A26664" s="1" t="s">
        <v>78390</v>
      </c>
      <c r="B26664" s="1" t="s">
        <v>78391</v>
      </c>
      <c r="C26664" s="1" t="s">
        <v>2560</v>
      </c>
      <c r="D26664" s="1" t="s">
        <v>2575</v>
      </c>
      <c r="E26664" t="b">
        <v>0</v>
      </c>
      <c r="F26664" s="1" t="s">
        <v>2534</v>
      </c>
      <c r="G26664" s="1" t="s">
        <v>78401</v>
      </c>
      <c r="H26664" s="1" t="s">
        <v>78402</v>
      </c>
      <c r="I26664" s="1" t="s">
        <v>78403</v>
      </c>
      <c r="J26664">
        <v>1.0350033701496702E-9</v>
      </c>
      <c r="K26664">
        <v>1.8616653333507257E-11</v>
      </c>
      <c r="L26664">
        <v>0.99999999894637992</v>
      </c>
      <c r="M26664">
        <f>IF(Predictions__2[[#This Row],[Background]]&gt;Analysis!$B$6,1,0)</f>
        <v>0</v>
      </c>
      <c r="N26664">
        <f>IF(Predictions__2[[#This Row],[Creation]]&gt;Analysis!$B$6,1,0)</f>
        <v>0</v>
      </c>
      <c r="O26664">
        <f>IF(Predictions__2[[#This Row],[Use]]&gt;Analysis!$B$6,1,0)</f>
        <v>1</v>
      </c>
      <c r="P26664">
        <v>1</v>
      </c>
      <c r="Q26664">
        <f>IF(Predictions__2[[#This Row],[Back-tag]]=0,IF(Predictions__2[[#This Row],[Creat-tag]]=0,IF(Predictions__2[[#This Row],[Use-tag]]=0,1,0),0),0)</f>
        <v>0</v>
      </c>
      <c r="R26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65" spans="1:18" x14ac:dyDescent="0.25">
      <c r="A26665" s="1" t="s">
        <v>78390</v>
      </c>
      <c r="B26665" s="1" t="s">
        <v>78391</v>
      </c>
      <c r="C26665" s="1" t="s">
        <v>2560</v>
      </c>
      <c r="D26665" s="1" t="s">
        <v>2575</v>
      </c>
      <c r="E26665" t="b">
        <v>0</v>
      </c>
      <c r="F26665" s="1" t="s">
        <v>2534</v>
      </c>
      <c r="G26665" s="1" t="s">
        <v>78404</v>
      </c>
      <c r="H26665" s="1" t="s">
        <v>78405</v>
      </c>
      <c r="I26665" s="1" t="s">
        <v>78406</v>
      </c>
      <c r="J26665">
        <v>2.7977386356141313E-7</v>
      </c>
      <c r="K26665">
        <v>6.1082865666168255E-11</v>
      </c>
      <c r="L26665">
        <v>0.99999972016505356</v>
      </c>
      <c r="M26665">
        <f>IF(Predictions__2[[#This Row],[Background]]&gt;Analysis!$B$6,1,0)</f>
        <v>0</v>
      </c>
      <c r="N26665">
        <f>IF(Predictions__2[[#This Row],[Creation]]&gt;Analysis!$B$6,1,0)</f>
        <v>0</v>
      </c>
      <c r="O26665">
        <f>IF(Predictions__2[[#This Row],[Use]]&gt;Analysis!$B$6,1,0)</f>
        <v>1</v>
      </c>
      <c r="P26665">
        <v>1</v>
      </c>
      <c r="Q26665">
        <f>IF(Predictions__2[[#This Row],[Back-tag]]=0,IF(Predictions__2[[#This Row],[Creat-tag]]=0,IF(Predictions__2[[#This Row],[Use-tag]]=0,1,0),0),0)</f>
        <v>0</v>
      </c>
      <c r="R26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66" spans="1:18" x14ac:dyDescent="0.25">
      <c r="A26666" s="1" t="s">
        <v>78390</v>
      </c>
      <c r="B26666" s="1" t="s">
        <v>78407</v>
      </c>
      <c r="C26666" s="1" t="s">
        <v>2560</v>
      </c>
      <c r="D26666" s="1" t="s">
        <v>2735</v>
      </c>
      <c r="E26666" t="b">
        <v>0</v>
      </c>
      <c r="F26666" s="1" t="s">
        <v>2534</v>
      </c>
      <c r="G26666" s="1" t="s">
        <v>78408</v>
      </c>
      <c r="H26666" s="1" t="s">
        <v>78409</v>
      </c>
      <c r="I26666" s="1" t="s">
        <v>78410</v>
      </c>
      <c r="J26666">
        <v>7.1107962332371453E-10</v>
      </c>
      <c r="K26666">
        <v>3.9302137635171046E-5</v>
      </c>
      <c r="L26666">
        <v>0.99996069715128522</v>
      </c>
      <c r="M26666">
        <f>IF(Predictions__2[[#This Row],[Background]]&gt;Analysis!$B$6,1,0)</f>
        <v>0</v>
      </c>
      <c r="N26666">
        <f>IF(Predictions__2[[#This Row],[Creation]]&gt;Analysis!$B$6,1,0)</f>
        <v>0</v>
      </c>
      <c r="O26666">
        <f>IF(Predictions__2[[#This Row],[Use]]&gt;Analysis!$B$6,1,0)</f>
        <v>1</v>
      </c>
      <c r="P26666">
        <v>1</v>
      </c>
      <c r="Q26666">
        <f>IF(Predictions__2[[#This Row],[Back-tag]]=0,IF(Predictions__2[[#This Row],[Creat-tag]]=0,IF(Predictions__2[[#This Row],[Use-tag]]=0,1,0),0),0)</f>
        <v>0</v>
      </c>
      <c r="R26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67" spans="1:18" x14ac:dyDescent="0.25">
      <c r="A26667" s="1" t="s">
        <v>78390</v>
      </c>
      <c r="B26667" s="1" t="s">
        <v>78411</v>
      </c>
      <c r="C26667" s="1" t="s">
        <v>2560</v>
      </c>
      <c r="D26667" s="1" t="s">
        <v>2735</v>
      </c>
      <c r="E26667" t="b">
        <v>0</v>
      </c>
      <c r="F26667" s="1" t="s">
        <v>2534</v>
      </c>
      <c r="G26667" s="1" t="s">
        <v>78408</v>
      </c>
      <c r="H26667" s="1" t="s">
        <v>78409</v>
      </c>
      <c r="I26667" s="1" t="s">
        <v>78410</v>
      </c>
      <c r="J26667">
        <v>7.1107962332371453E-10</v>
      </c>
      <c r="K26667">
        <v>3.9302137635171046E-5</v>
      </c>
      <c r="L26667">
        <v>0.99996069715128522</v>
      </c>
      <c r="M26667">
        <f>IF(Predictions__2[[#This Row],[Background]]&gt;Analysis!$B$6,1,0)</f>
        <v>0</v>
      </c>
      <c r="N26667">
        <f>IF(Predictions__2[[#This Row],[Creation]]&gt;Analysis!$B$6,1,0)</f>
        <v>0</v>
      </c>
      <c r="O26667">
        <f>IF(Predictions__2[[#This Row],[Use]]&gt;Analysis!$B$6,1,0)</f>
        <v>1</v>
      </c>
      <c r="P26667">
        <v>1</v>
      </c>
      <c r="Q26667">
        <f>IF(Predictions__2[[#This Row],[Back-tag]]=0,IF(Predictions__2[[#This Row],[Creat-tag]]=0,IF(Predictions__2[[#This Row],[Use-tag]]=0,1,0),0),0)</f>
        <v>0</v>
      </c>
      <c r="R26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68" spans="1:18" x14ac:dyDescent="0.25">
      <c r="A26668" s="1" t="s">
        <v>78390</v>
      </c>
      <c r="B26668" s="1" t="s">
        <v>78412</v>
      </c>
      <c r="C26668" s="1" t="s">
        <v>2560</v>
      </c>
      <c r="D26668" s="1" t="s">
        <v>2735</v>
      </c>
      <c r="E26668" t="b">
        <v>0</v>
      </c>
      <c r="F26668" s="1" t="s">
        <v>2534</v>
      </c>
      <c r="G26668" s="1" t="s">
        <v>78408</v>
      </c>
      <c r="H26668" s="1" t="s">
        <v>78409</v>
      </c>
      <c r="I26668" s="1" t="s">
        <v>78410</v>
      </c>
      <c r="J26668">
        <v>7.1107962332371453E-10</v>
      </c>
      <c r="K26668">
        <v>3.9302137635171046E-5</v>
      </c>
      <c r="L26668">
        <v>0.99996069715128522</v>
      </c>
      <c r="M26668">
        <f>IF(Predictions__2[[#This Row],[Background]]&gt;Analysis!$B$6,1,0)</f>
        <v>0</v>
      </c>
      <c r="N26668">
        <f>IF(Predictions__2[[#This Row],[Creation]]&gt;Analysis!$B$6,1,0)</f>
        <v>0</v>
      </c>
      <c r="O26668">
        <f>IF(Predictions__2[[#This Row],[Use]]&gt;Analysis!$B$6,1,0)</f>
        <v>1</v>
      </c>
      <c r="P26668">
        <v>1</v>
      </c>
      <c r="Q26668">
        <f>IF(Predictions__2[[#This Row],[Back-tag]]=0,IF(Predictions__2[[#This Row],[Creat-tag]]=0,IF(Predictions__2[[#This Row],[Use-tag]]=0,1,0),0),0)</f>
        <v>0</v>
      </c>
      <c r="R26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69" spans="1:18" x14ac:dyDescent="0.25">
      <c r="A26669" s="1" t="s">
        <v>78390</v>
      </c>
      <c r="B26669" s="1" t="s">
        <v>78391</v>
      </c>
      <c r="C26669" s="1" t="s">
        <v>2554</v>
      </c>
      <c r="D26669" s="1" t="s">
        <v>2575</v>
      </c>
      <c r="E26669" t="b">
        <v>0</v>
      </c>
      <c r="F26669" s="1" t="s">
        <v>2534</v>
      </c>
      <c r="G26669" s="1" t="s">
        <v>2995</v>
      </c>
      <c r="H26669" s="1" t="s">
        <v>78413</v>
      </c>
      <c r="I26669" s="1" t="s">
        <v>78414</v>
      </c>
      <c r="J26669">
        <v>1.4876749130993324E-2</v>
      </c>
      <c r="K26669">
        <v>1.743710771870107E-8</v>
      </c>
      <c r="L26669">
        <v>0.98512323343189889</v>
      </c>
      <c r="M26669">
        <f>IF(Predictions__2[[#This Row],[Background]]&gt;Analysis!$B$6,1,0)</f>
        <v>0</v>
      </c>
      <c r="N26669">
        <f>IF(Predictions__2[[#This Row],[Creation]]&gt;Analysis!$B$6,1,0)</f>
        <v>0</v>
      </c>
      <c r="O26669">
        <f>IF(Predictions__2[[#This Row],[Use]]&gt;Analysis!$B$6,1,0)</f>
        <v>1</v>
      </c>
      <c r="P26669">
        <v>1</v>
      </c>
      <c r="Q26669">
        <f>IF(Predictions__2[[#This Row],[Back-tag]]=0,IF(Predictions__2[[#This Row],[Creat-tag]]=0,IF(Predictions__2[[#This Row],[Use-tag]]=0,1,0),0),0)</f>
        <v>0</v>
      </c>
      <c r="R26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70" spans="1:18" x14ac:dyDescent="0.25">
      <c r="A26670" s="1" t="s">
        <v>78390</v>
      </c>
      <c r="B26670" s="1" t="s">
        <v>78391</v>
      </c>
      <c r="C26670" s="1" t="s">
        <v>2554</v>
      </c>
      <c r="D26670" s="1" t="s">
        <v>2575</v>
      </c>
      <c r="E26670" t="b">
        <v>0</v>
      </c>
      <c r="F26670" s="1" t="s">
        <v>2534</v>
      </c>
      <c r="G26670" s="1" t="s">
        <v>78415</v>
      </c>
      <c r="H26670" s="1" t="s">
        <v>78416</v>
      </c>
      <c r="I26670" s="1" t="s">
        <v>78417</v>
      </c>
      <c r="J26670">
        <v>2.3220872736771328E-2</v>
      </c>
      <c r="K26670">
        <v>7.4756561732629133E-11</v>
      </c>
      <c r="L26670">
        <v>0.97677912718847204</v>
      </c>
      <c r="M26670">
        <f>IF(Predictions__2[[#This Row],[Background]]&gt;Analysis!$B$6,1,0)</f>
        <v>0</v>
      </c>
      <c r="N26670">
        <f>IF(Predictions__2[[#This Row],[Creation]]&gt;Analysis!$B$6,1,0)</f>
        <v>0</v>
      </c>
      <c r="O26670">
        <f>IF(Predictions__2[[#This Row],[Use]]&gt;Analysis!$B$6,1,0)</f>
        <v>1</v>
      </c>
      <c r="P26670">
        <v>1</v>
      </c>
      <c r="Q26670">
        <f>IF(Predictions__2[[#This Row],[Back-tag]]=0,IF(Predictions__2[[#This Row],[Creat-tag]]=0,IF(Predictions__2[[#This Row],[Use-tag]]=0,1,0),0),0)</f>
        <v>0</v>
      </c>
      <c r="R26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71" spans="1:18" x14ac:dyDescent="0.25">
      <c r="A26671" s="1" t="s">
        <v>78390</v>
      </c>
      <c r="B26671" s="1" t="s">
        <v>78391</v>
      </c>
      <c r="C26671" s="1" t="s">
        <v>2554</v>
      </c>
      <c r="D26671" s="1" t="s">
        <v>2575</v>
      </c>
      <c r="E26671" t="b">
        <v>0</v>
      </c>
      <c r="F26671" s="1" t="s">
        <v>2534</v>
      </c>
      <c r="G26671" s="1" t="s">
        <v>78416</v>
      </c>
      <c r="H26671" s="1" t="s">
        <v>78418</v>
      </c>
      <c r="I26671" s="1" t="s">
        <v>78419</v>
      </c>
      <c r="J26671">
        <v>6.0146204162649279E-3</v>
      </c>
      <c r="K26671">
        <v>1.1694124803788856E-9</v>
      </c>
      <c r="L26671">
        <v>0.99398537841432255</v>
      </c>
      <c r="M26671">
        <f>IF(Predictions__2[[#This Row],[Background]]&gt;Analysis!$B$6,1,0)</f>
        <v>0</v>
      </c>
      <c r="N26671">
        <f>IF(Predictions__2[[#This Row],[Creation]]&gt;Analysis!$B$6,1,0)</f>
        <v>0</v>
      </c>
      <c r="O26671">
        <f>IF(Predictions__2[[#This Row],[Use]]&gt;Analysis!$B$6,1,0)</f>
        <v>1</v>
      </c>
      <c r="P26671">
        <v>1</v>
      </c>
      <c r="Q26671">
        <f>IF(Predictions__2[[#This Row],[Back-tag]]=0,IF(Predictions__2[[#This Row],[Creat-tag]]=0,IF(Predictions__2[[#This Row],[Use-tag]]=0,1,0),0),0)</f>
        <v>0</v>
      </c>
      <c r="R26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72" spans="1:18" x14ac:dyDescent="0.25">
      <c r="A26672" s="1" t="s">
        <v>78390</v>
      </c>
      <c r="B26672" s="1" t="s">
        <v>78391</v>
      </c>
      <c r="C26672" s="1" t="s">
        <v>2554</v>
      </c>
      <c r="D26672" s="1" t="s">
        <v>2575</v>
      </c>
      <c r="E26672" t="b">
        <v>0</v>
      </c>
      <c r="F26672" s="1" t="s">
        <v>2534</v>
      </c>
      <c r="G26672" s="1" t="s">
        <v>78420</v>
      </c>
      <c r="H26672" s="1" t="s">
        <v>78421</v>
      </c>
      <c r="I26672" s="1" t="s">
        <v>78422</v>
      </c>
      <c r="J26672">
        <v>4.1267367180617194E-2</v>
      </c>
      <c r="K26672">
        <v>4.3840668187242286E-9</v>
      </c>
      <c r="L26672">
        <v>0.95873262843531615</v>
      </c>
      <c r="M26672">
        <f>IF(Predictions__2[[#This Row],[Background]]&gt;Analysis!$B$6,1,0)</f>
        <v>0</v>
      </c>
      <c r="N26672">
        <f>IF(Predictions__2[[#This Row],[Creation]]&gt;Analysis!$B$6,1,0)</f>
        <v>0</v>
      </c>
      <c r="O26672">
        <f>IF(Predictions__2[[#This Row],[Use]]&gt;Analysis!$B$6,1,0)</f>
        <v>1</v>
      </c>
      <c r="P26672">
        <v>1</v>
      </c>
      <c r="Q26672">
        <f>IF(Predictions__2[[#This Row],[Back-tag]]=0,IF(Predictions__2[[#This Row],[Creat-tag]]=0,IF(Predictions__2[[#This Row],[Use-tag]]=0,1,0),0),0)</f>
        <v>0</v>
      </c>
      <c r="R26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73" spans="1:18" x14ac:dyDescent="0.25">
      <c r="A26673" s="1" t="s">
        <v>78390</v>
      </c>
      <c r="B26673" s="1" t="s">
        <v>78391</v>
      </c>
      <c r="C26673" s="1" t="s">
        <v>2554</v>
      </c>
      <c r="D26673" s="1" t="s">
        <v>2575</v>
      </c>
      <c r="E26673" t="b">
        <v>0</v>
      </c>
      <c r="F26673" s="1" t="s">
        <v>2534</v>
      </c>
      <c r="G26673" s="1" t="s">
        <v>78423</v>
      </c>
      <c r="H26673" s="1" t="s">
        <v>78424</v>
      </c>
      <c r="I26673" s="1" t="s">
        <v>78425</v>
      </c>
      <c r="J26673">
        <v>1.2831205160660088E-2</v>
      </c>
      <c r="K26673">
        <v>2.2375788727650762E-10</v>
      </c>
      <c r="L26673">
        <v>0.98716879461558216</v>
      </c>
      <c r="M26673">
        <f>IF(Predictions__2[[#This Row],[Background]]&gt;Analysis!$B$6,1,0)</f>
        <v>0</v>
      </c>
      <c r="N26673">
        <f>IF(Predictions__2[[#This Row],[Creation]]&gt;Analysis!$B$6,1,0)</f>
        <v>0</v>
      </c>
      <c r="O26673">
        <f>IF(Predictions__2[[#This Row],[Use]]&gt;Analysis!$B$6,1,0)</f>
        <v>1</v>
      </c>
      <c r="P26673">
        <v>1</v>
      </c>
      <c r="Q26673">
        <f>IF(Predictions__2[[#This Row],[Back-tag]]=0,IF(Predictions__2[[#This Row],[Creat-tag]]=0,IF(Predictions__2[[#This Row],[Use-tag]]=0,1,0),0),0)</f>
        <v>0</v>
      </c>
      <c r="R26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74" spans="1:18" x14ac:dyDescent="0.25">
      <c r="A26674" s="1" t="s">
        <v>78390</v>
      </c>
      <c r="B26674" s="1" t="s">
        <v>78391</v>
      </c>
      <c r="C26674" s="1" t="s">
        <v>2554</v>
      </c>
      <c r="D26674" s="1" t="s">
        <v>2575</v>
      </c>
      <c r="E26674" t="b">
        <v>0</v>
      </c>
      <c r="F26674" s="1" t="s">
        <v>2534</v>
      </c>
      <c r="G26674" s="1" t="s">
        <v>78426</v>
      </c>
      <c r="H26674" s="1" t="s">
        <v>78427</v>
      </c>
      <c r="I26674" s="1" t="s">
        <v>78428</v>
      </c>
      <c r="J26674">
        <v>5.6156060603332239E-2</v>
      </c>
      <c r="K26674">
        <v>1.0310762781815738E-9</v>
      </c>
      <c r="L26674">
        <v>0.94384393836559144</v>
      </c>
      <c r="M26674">
        <f>IF(Predictions__2[[#This Row],[Background]]&gt;Analysis!$B$6,1,0)</f>
        <v>0</v>
      </c>
      <c r="N26674">
        <f>IF(Predictions__2[[#This Row],[Creation]]&gt;Analysis!$B$6,1,0)</f>
        <v>0</v>
      </c>
      <c r="O26674">
        <f>IF(Predictions__2[[#This Row],[Use]]&gt;Analysis!$B$6,1,0)</f>
        <v>0</v>
      </c>
      <c r="P26674">
        <v>1</v>
      </c>
      <c r="Q26674">
        <f>IF(Predictions__2[[#This Row],[Back-tag]]=0,IF(Predictions__2[[#This Row],[Creat-tag]]=0,IF(Predictions__2[[#This Row],[Use-tag]]=0,1,0),0),0)</f>
        <v>1</v>
      </c>
      <c r="R266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675" spans="1:18" x14ac:dyDescent="0.25">
      <c r="A26675" s="1" t="s">
        <v>78390</v>
      </c>
      <c r="B26675" s="1" t="s">
        <v>78391</v>
      </c>
      <c r="C26675" s="1" t="s">
        <v>2554</v>
      </c>
      <c r="D26675" s="1" t="s">
        <v>2575</v>
      </c>
      <c r="E26675" t="b">
        <v>0</v>
      </c>
      <c r="F26675" s="1" t="s">
        <v>2534</v>
      </c>
      <c r="G26675" s="1" t="s">
        <v>78427</v>
      </c>
      <c r="H26675" s="1" t="s">
        <v>78429</v>
      </c>
      <c r="I26675" s="1" t="s">
        <v>78430</v>
      </c>
      <c r="J26675">
        <v>7.8764077894508969E-2</v>
      </c>
      <c r="K26675">
        <v>1.2899087403429926E-10</v>
      </c>
      <c r="L26675">
        <v>0.92123592197650017</v>
      </c>
      <c r="M26675">
        <f>IF(Predictions__2[[#This Row],[Background]]&gt;Analysis!$B$6,1,0)</f>
        <v>0</v>
      </c>
      <c r="N26675">
        <f>IF(Predictions__2[[#This Row],[Creation]]&gt;Analysis!$B$6,1,0)</f>
        <v>0</v>
      </c>
      <c r="O26675">
        <f>IF(Predictions__2[[#This Row],[Use]]&gt;Analysis!$B$6,1,0)</f>
        <v>0</v>
      </c>
      <c r="P26675">
        <v>1</v>
      </c>
      <c r="Q26675">
        <f>IF(Predictions__2[[#This Row],[Back-tag]]=0,IF(Predictions__2[[#This Row],[Creat-tag]]=0,IF(Predictions__2[[#This Row],[Use-tag]]=0,1,0),0),0)</f>
        <v>1</v>
      </c>
      <c r="R266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676" spans="1:18" x14ac:dyDescent="0.25">
      <c r="A26676" s="1" t="s">
        <v>78390</v>
      </c>
      <c r="B26676" s="1" t="s">
        <v>78391</v>
      </c>
      <c r="C26676" s="1" t="s">
        <v>2554</v>
      </c>
      <c r="D26676" s="1" t="s">
        <v>2575</v>
      </c>
      <c r="E26676" t="b">
        <v>0</v>
      </c>
      <c r="F26676" s="1" t="s">
        <v>2534</v>
      </c>
      <c r="G26676" s="1" t="s">
        <v>78431</v>
      </c>
      <c r="H26676" s="1" t="s">
        <v>78432</v>
      </c>
      <c r="I26676" s="1" t="s">
        <v>2539</v>
      </c>
      <c r="J26676">
        <v>1.3621174409629615E-2</v>
      </c>
      <c r="K26676">
        <v>2.0830409931438684E-11</v>
      </c>
      <c r="L26676">
        <v>0.98637882556953993</v>
      </c>
      <c r="M26676">
        <f>IF(Predictions__2[[#This Row],[Background]]&gt;Analysis!$B$6,1,0)</f>
        <v>0</v>
      </c>
      <c r="N26676">
        <f>IF(Predictions__2[[#This Row],[Creation]]&gt;Analysis!$B$6,1,0)</f>
        <v>0</v>
      </c>
      <c r="O26676">
        <f>IF(Predictions__2[[#This Row],[Use]]&gt;Analysis!$B$6,1,0)</f>
        <v>1</v>
      </c>
      <c r="P26676">
        <v>1</v>
      </c>
      <c r="Q26676">
        <f>IF(Predictions__2[[#This Row],[Back-tag]]=0,IF(Predictions__2[[#This Row],[Creat-tag]]=0,IF(Predictions__2[[#This Row],[Use-tag]]=0,1,0),0),0)</f>
        <v>0</v>
      </c>
      <c r="R26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77" spans="1:18" x14ac:dyDescent="0.25">
      <c r="A26677" s="1" t="s">
        <v>78433</v>
      </c>
      <c r="B26677" s="1" t="s">
        <v>78434</v>
      </c>
      <c r="C26677" s="1" t="s">
        <v>2589</v>
      </c>
      <c r="D26677" s="1" t="s">
        <v>2590</v>
      </c>
      <c r="E26677" t="b">
        <v>0</v>
      </c>
      <c r="F26677" s="1" t="s">
        <v>2533</v>
      </c>
      <c r="G26677" s="1" t="s">
        <v>78435</v>
      </c>
      <c r="H26677" s="1" t="s">
        <v>78436</v>
      </c>
      <c r="I26677" s="1" t="s">
        <v>78437</v>
      </c>
      <c r="J26677">
        <v>1.0977450042531728E-9</v>
      </c>
      <c r="K26677">
        <v>0.99999987913459032</v>
      </c>
      <c r="L26677">
        <v>1.1976766460820726E-7</v>
      </c>
      <c r="M26677">
        <f>IF(Predictions__2[[#This Row],[Background]]&gt;Analysis!$B$6,1,0)</f>
        <v>0</v>
      </c>
      <c r="N26677">
        <f>IF(Predictions__2[[#This Row],[Creation]]&gt;Analysis!$B$6,1,0)</f>
        <v>1</v>
      </c>
      <c r="O26677">
        <f>IF(Predictions__2[[#This Row],[Use]]&gt;Analysis!$B$6,1,0)</f>
        <v>0</v>
      </c>
      <c r="P26677">
        <v>1</v>
      </c>
      <c r="Q26677">
        <f>IF(Predictions__2[[#This Row],[Back-tag]]=0,IF(Predictions__2[[#This Row],[Creat-tag]]=0,IF(Predictions__2[[#This Row],[Use-tag]]=0,1,0),0),0)</f>
        <v>0</v>
      </c>
      <c r="R266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78" spans="1:18" x14ac:dyDescent="0.25">
      <c r="A26678" s="1" t="s">
        <v>78433</v>
      </c>
      <c r="B26678" s="1" t="s">
        <v>78434</v>
      </c>
      <c r="C26678" s="1" t="s">
        <v>3791</v>
      </c>
      <c r="D26678" s="1" t="s">
        <v>2590</v>
      </c>
      <c r="E26678" t="b">
        <v>0</v>
      </c>
      <c r="F26678" s="1" t="s">
        <v>2534</v>
      </c>
      <c r="G26678" s="1" t="s">
        <v>78438</v>
      </c>
      <c r="H26678" s="1" t="s">
        <v>78439</v>
      </c>
      <c r="I26678" s="1" t="s">
        <v>78440</v>
      </c>
      <c r="J26678">
        <v>7.1697229474699341E-9</v>
      </c>
      <c r="K26678">
        <v>2.4412555852455012E-3</v>
      </c>
      <c r="L26678">
        <v>0.99755873724503152</v>
      </c>
      <c r="M26678">
        <f>IF(Predictions__2[[#This Row],[Background]]&gt;Analysis!$B$6,1,0)</f>
        <v>0</v>
      </c>
      <c r="N26678">
        <f>IF(Predictions__2[[#This Row],[Creation]]&gt;Analysis!$B$6,1,0)</f>
        <v>0</v>
      </c>
      <c r="O26678">
        <f>IF(Predictions__2[[#This Row],[Use]]&gt;Analysis!$B$6,1,0)</f>
        <v>1</v>
      </c>
      <c r="P26678">
        <v>1</v>
      </c>
      <c r="Q26678">
        <f>IF(Predictions__2[[#This Row],[Back-tag]]=0,IF(Predictions__2[[#This Row],[Creat-tag]]=0,IF(Predictions__2[[#This Row],[Use-tag]]=0,1,0),0),0)</f>
        <v>0</v>
      </c>
      <c r="R26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79" spans="1:18" x14ac:dyDescent="0.25">
      <c r="A26679" s="1" t="s">
        <v>78433</v>
      </c>
      <c r="B26679" s="1" t="s">
        <v>78441</v>
      </c>
      <c r="C26679" s="1" t="s">
        <v>3791</v>
      </c>
      <c r="D26679" s="1" t="s">
        <v>2590</v>
      </c>
      <c r="E26679" t="b">
        <v>0</v>
      </c>
      <c r="F26679" s="1" t="s">
        <v>2534</v>
      </c>
      <c r="G26679" s="1" t="s">
        <v>78442</v>
      </c>
      <c r="H26679" s="1" t="s">
        <v>78443</v>
      </c>
      <c r="I26679" s="1" t="s">
        <v>78444</v>
      </c>
      <c r="J26679">
        <v>8.2512203927231444E-6</v>
      </c>
      <c r="K26679">
        <v>3.1684369120385351E-2</v>
      </c>
      <c r="L26679">
        <v>0.96830737965922198</v>
      </c>
      <c r="M26679">
        <f>IF(Predictions__2[[#This Row],[Background]]&gt;Analysis!$B$6,1,0)</f>
        <v>0</v>
      </c>
      <c r="N26679">
        <f>IF(Predictions__2[[#This Row],[Creation]]&gt;Analysis!$B$6,1,0)</f>
        <v>0</v>
      </c>
      <c r="O26679">
        <f>IF(Predictions__2[[#This Row],[Use]]&gt;Analysis!$B$6,1,0)</f>
        <v>1</v>
      </c>
      <c r="P26679">
        <v>1</v>
      </c>
      <c r="Q26679">
        <f>IF(Predictions__2[[#This Row],[Back-tag]]=0,IF(Predictions__2[[#This Row],[Creat-tag]]=0,IF(Predictions__2[[#This Row],[Use-tag]]=0,1,0),0),0)</f>
        <v>0</v>
      </c>
      <c r="R26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80" spans="1:18" x14ac:dyDescent="0.25">
      <c r="A26680" s="1" t="s">
        <v>78445</v>
      </c>
      <c r="B26680" s="1" t="s">
        <v>78446</v>
      </c>
      <c r="C26680" s="1" t="s">
        <v>2542</v>
      </c>
      <c r="D26680" s="1" t="s">
        <v>2663</v>
      </c>
      <c r="E26680" t="b">
        <v>0</v>
      </c>
      <c r="F26680" s="1" t="s">
        <v>2534</v>
      </c>
      <c r="G26680" s="1" t="s">
        <v>78447</v>
      </c>
      <c r="H26680" s="1" t="s">
        <v>78448</v>
      </c>
      <c r="I26680" s="1" t="s">
        <v>78449</v>
      </c>
      <c r="J26680">
        <v>7.5568508423147623E-5</v>
      </c>
      <c r="K26680">
        <v>6.834772338765787E-10</v>
      </c>
      <c r="L26680">
        <v>0.99992443080809956</v>
      </c>
      <c r="M26680">
        <f>IF(Predictions__2[[#This Row],[Background]]&gt;Analysis!$B$6,1,0)</f>
        <v>0</v>
      </c>
      <c r="N26680">
        <f>IF(Predictions__2[[#This Row],[Creation]]&gt;Analysis!$B$6,1,0)</f>
        <v>0</v>
      </c>
      <c r="O26680">
        <f>IF(Predictions__2[[#This Row],[Use]]&gt;Analysis!$B$6,1,0)</f>
        <v>1</v>
      </c>
      <c r="P26680">
        <v>1</v>
      </c>
      <c r="Q26680">
        <f>IF(Predictions__2[[#This Row],[Back-tag]]=0,IF(Predictions__2[[#This Row],[Creat-tag]]=0,IF(Predictions__2[[#This Row],[Use-tag]]=0,1,0),0),0)</f>
        <v>0</v>
      </c>
      <c r="R26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81" spans="1:18" x14ac:dyDescent="0.25">
      <c r="A26681" s="1" t="s">
        <v>78445</v>
      </c>
      <c r="B26681" s="1" t="s">
        <v>78450</v>
      </c>
      <c r="C26681" s="1" t="s">
        <v>2542</v>
      </c>
      <c r="D26681" s="1" t="s">
        <v>2663</v>
      </c>
      <c r="E26681" t="b">
        <v>0</v>
      </c>
      <c r="F26681" s="1" t="s">
        <v>2534</v>
      </c>
      <c r="G26681" s="1" t="s">
        <v>78447</v>
      </c>
      <c r="H26681" s="1" t="s">
        <v>78448</v>
      </c>
      <c r="I26681" s="1" t="s">
        <v>78449</v>
      </c>
      <c r="J26681">
        <v>7.5568508423147623E-5</v>
      </c>
      <c r="K26681">
        <v>6.834772338765787E-10</v>
      </c>
      <c r="L26681">
        <v>0.99992443080809956</v>
      </c>
      <c r="M26681">
        <f>IF(Predictions__2[[#This Row],[Background]]&gt;Analysis!$B$6,1,0)</f>
        <v>0</v>
      </c>
      <c r="N26681">
        <f>IF(Predictions__2[[#This Row],[Creation]]&gt;Analysis!$B$6,1,0)</f>
        <v>0</v>
      </c>
      <c r="O26681">
        <f>IF(Predictions__2[[#This Row],[Use]]&gt;Analysis!$B$6,1,0)</f>
        <v>1</v>
      </c>
      <c r="P26681">
        <v>1</v>
      </c>
      <c r="Q26681">
        <f>IF(Predictions__2[[#This Row],[Back-tag]]=0,IF(Predictions__2[[#This Row],[Creat-tag]]=0,IF(Predictions__2[[#This Row],[Use-tag]]=0,1,0),0),0)</f>
        <v>0</v>
      </c>
      <c r="R26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82" spans="1:18" x14ac:dyDescent="0.25">
      <c r="A26682" s="1" t="s">
        <v>78451</v>
      </c>
      <c r="B26682" s="1" t="s">
        <v>78452</v>
      </c>
      <c r="C26682" s="1" t="s">
        <v>2542</v>
      </c>
      <c r="D26682" s="1" t="s">
        <v>2548</v>
      </c>
      <c r="E26682" t="b">
        <v>0</v>
      </c>
      <c r="F26682" s="1" t="s">
        <v>2533</v>
      </c>
      <c r="G26682" s="1" t="s">
        <v>78453</v>
      </c>
      <c r="H26682" s="1" t="s">
        <v>78454</v>
      </c>
      <c r="I26682" s="1" t="s">
        <v>78455</v>
      </c>
      <c r="J26682">
        <v>2.5574663419804552E-13</v>
      </c>
      <c r="K26682">
        <v>0.99999999845693721</v>
      </c>
      <c r="L26682">
        <v>1.5428070290854356E-9</v>
      </c>
      <c r="M26682">
        <f>IF(Predictions__2[[#This Row],[Background]]&gt;Analysis!$B$6,1,0)</f>
        <v>0</v>
      </c>
      <c r="N26682">
        <f>IF(Predictions__2[[#This Row],[Creation]]&gt;Analysis!$B$6,1,0)</f>
        <v>1</v>
      </c>
      <c r="O26682">
        <f>IF(Predictions__2[[#This Row],[Use]]&gt;Analysis!$B$6,1,0)</f>
        <v>0</v>
      </c>
      <c r="P26682">
        <v>1</v>
      </c>
      <c r="Q26682">
        <f>IF(Predictions__2[[#This Row],[Back-tag]]=0,IF(Predictions__2[[#This Row],[Creat-tag]]=0,IF(Predictions__2[[#This Row],[Use-tag]]=0,1,0),0),0)</f>
        <v>0</v>
      </c>
      <c r="R266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83" spans="1:18" x14ac:dyDescent="0.25">
      <c r="A26683" s="1" t="s">
        <v>78451</v>
      </c>
      <c r="B26683" s="1" t="s">
        <v>78456</v>
      </c>
      <c r="C26683" s="1" t="s">
        <v>2542</v>
      </c>
      <c r="D26683" s="1" t="s">
        <v>2548</v>
      </c>
      <c r="E26683" t="b">
        <v>0</v>
      </c>
      <c r="F26683" s="1" t="s">
        <v>2533</v>
      </c>
      <c r="G26683" s="1" t="s">
        <v>78453</v>
      </c>
      <c r="H26683" s="1" t="s">
        <v>78454</v>
      </c>
      <c r="I26683" s="1" t="s">
        <v>78455</v>
      </c>
      <c r="J26683">
        <v>2.5574663419804552E-13</v>
      </c>
      <c r="K26683">
        <v>0.99999999845693721</v>
      </c>
      <c r="L26683">
        <v>1.5428070290854356E-9</v>
      </c>
      <c r="M26683">
        <f>IF(Predictions__2[[#This Row],[Background]]&gt;Analysis!$B$6,1,0)</f>
        <v>0</v>
      </c>
      <c r="N26683">
        <f>IF(Predictions__2[[#This Row],[Creation]]&gt;Analysis!$B$6,1,0)</f>
        <v>1</v>
      </c>
      <c r="O26683">
        <f>IF(Predictions__2[[#This Row],[Use]]&gt;Analysis!$B$6,1,0)</f>
        <v>0</v>
      </c>
      <c r="P26683">
        <v>1</v>
      </c>
      <c r="Q26683">
        <f>IF(Predictions__2[[#This Row],[Back-tag]]=0,IF(Predictions__2[[#This Row],[Creat-tag]]=0,IF(Predictions__2[[#This Row],[Use-tag]]=0,1,0),0),0)</f>
        <v>0</v>
      </c>
      <c r="R266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84" spans="1:18" x14ac:dyDescent="0.25">
      <c r="A26684" s="1" t="s">
        <v>78451</v>
      </c>
      <c r="B26684" s="1" t="s">
        <v>78457</v>
      </c>
      <c r="C26684" s="1" t="s">
        <v>2542</v>
      </c>
      <c r="D26684" s="1" t="s">
        <v>2548</v>
      </c>
      <c r="E26684" t="b">
        <v>0</v>
      </c>
      <c r="F26684" s="1" t="s">
        <v>2533</v>
      </c>
      <c r="G26684" s="1" t="s">
        <v>78453</v>
      </c>
      <c r="H26684" s="1" t="s">
        <v>78454</v>
      </c>
      <c r="I26684" s="1" t="s">
        <v>78455</v>
      </c>
      <c r="J26684">
        <v>2.5574663419804552E-13</v>
      </c>
      <c r="K26684">
        <v>0.99999999845693721</v>
      </c>
      <c r="L26684">
        <v>1.5428070290854356E-9</v>
      </c>
      <c r="M26684">
        <f>IF(Predictions__2[[#This Row],[Background]]&gt;Analysis!$B$6,1,0)</f>
        <v>0</v>
      </c>
      <c r="N26684">
        <f>IF(Predictions__2[[#This Row],[Creation]]&gt;Analysis!$B$6,1,0)</f>
        <v>1</v>
      </c>
      <c r="O26684">
        <f>IF(Predictions__2[[#This Row],[Use]]&gt;Analysis!$B$6,1,0)</f>
        <v>0</v>
      </c>
      <c r="P26684">
        <v>1</v>
      </c>
      <c r="Q26684">
        <f>IF(Predictions__2[[#This Row],[Back-tag]]=0,IF(Predictions__2[[#This Row],[Creat-tag]]=0,IF(Predictions__2[[#This Row],[Use-tag]]=0,1,0),0),0)</f>
        <v>0</v>
      </c>
      <c r="R266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85" spans="1:18" x14ac:dyDescent="0.25">
      <c r="A26685" s="1" t="s">
        <v>78451</v>
      </c>
      <c r="B26685" s="1" t="s">
        <v>78458</v>
      </c>
      <c r="C26685" s="1" t="s">
        <v>2542</v>
      </c>
      <c r="D26685" s="1" t="s">
        <v>2548</v>
      </c>
      <c r="E26685" t="b">
        <v>0</v>
      </c>
      <c r="F26685" s="1" t="s">
        <v>2533</v>
      </c>
      <c r="G26685" s="1" t="s">
        <v>78453</v>
      </c>
      <c r="H26685" s="1" t="s">
        <v>78454</v>
      </c>
      <c r="I26685" s="1" t="s">
        <v>78455</v>
      </c>
      <c r="J26685">
        <v>2.5574663419804552E-13</v>
      </c>
      <c r="K26685">
        <v>0.99999999845693721</v>
      </c>
      <c r="L26685">
        <v>1.5428070290854356E-9</v>
      </c>
      <c r="M26685">
        <f>IF(Predictions__2[[#This Row],[Background]]&gt;Analysis!$B$6,1,0)</f>
        <v>0</v>
      </c>
      <c r="N26685">
        <f>IF(Predictions__2[[#This Row],[Creation]]&gt;Analysis!$B$6,1,0)</f>
        <v>1</v>
      </c>
      <c r="O26685">
        <f>IF(Predictions__2[[#This Row],[Use]]&gt;Analysis!$B$6,1,0)</f>
        <v>0</v>
      </c>
      <c r="P26685">
        <v>1</v>
      </c>
      <c r="Q26685">
        <f>IF(Predictions__2[[#This Row],[Back-tag]]=0,IF(Predictions__2[[#This Row],[Creat-tag]]=0,IF(Predictions__2[[#This Row],[Use-tag]]=0,1,0),0),0)</f>
        <v>0</v>
      </c>
      <c r="R266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86" spans="1:18" x14ac:dyDescent="0.25">
      <c r="A26686" s="1" t="s">
        <v>78451</v>
      </c>
      <c r="B26686" s="1" t="s">
        <v>78459</v>
      </c>
      <c r="C26686" s="1" t="s">
        <v>2542</v>
      </c>
      <c r="D26686" s="1" t="s">
        <v>2548</v>
      </c>
      <c r="E26686" t="b">
        <v>0</v>
      </c>
      <c r="F26686" s="1" t="s">
        <v>2533</v>
      </c>
      <c r="G26686" s="1" t="s">
        <v>78453</v>
      </c>
      <c r="H26686" s="1" t="s">
        <v>78454</v>
      </c>
      <c r="I26686" s="1" t="s">
        <v>78455</v>
      </c>
      <c r="J26686">
        <v>2.5574663419804552E-13</v>
      </c>
      <c r="K26686">
        <v>0.99999999845693721</v>
      </c>
      <c r="L26686">
        <v>1.5428070290854356E-9</v>
      </c>
      <c r="M26686">
        <f>IF(Predictions__2[[#This Row],[Background]]&gt;Analysis!$B$6,1,0)</f>
        <v>0</v>
      </c>
      <c r="N26686">
        <f>IF(Predictions__2[[#This Row],[Creation]]&gt;Analysis!$B$6,1,0)</f>
        <v>1</v>
      </c>
      <c r="O26686">
        <f>IF(Predictions__2[[#This Row],[Use]]&gt;Analysis!$B$6,1,0)</f>
        <v>0</v>
      </c>
      <c r="P26686">
        <v>1</v>
      </c>
      <c r="Q26686">
        <f>IF(Predictions__2[[#This Row],[Back-tag]]=0,IF(Predictions__2[[#This Row],[Creat-tag]]=0,IF(Predictions__2[[#This Row],[Use-tag]]=0,1,0),0),0)</f>
        <v>0</v>
      </c>
      <c r="R266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87" spans="1:18" x14ac:dyDescent="0.25">
      <c r="A26687" s="1" t="s">
        <v>78451</v>
      </c>
      <c r="B26687" s="1" t="s">
        <v>78460</v>
      </c>
      <c r="C26687" s="1" t="s">
        <v>2542</v>
      </c>
      <c r="D26687" s="1" t="s">
        <v>2548</v>
      </c>
      <c r="E26687" t="b">
        <v>0</v>
      </c>
      <c r="F26687" s="1" t="s">
        <v>2533</v>
      </c>
      <c r="G26687" s="1" t="s">
        <v>78453</v>
      </c>
      <c r="H26687" s="1" t="s">
        <v>78454</v>
      </c>
      <c r="I26687" s="1" t="s">
        <v>78455</v>
      </c>
      <c r="J26687">
        <v>2.5574663419804552E-13</v>
      </c>
      <c r="K26687">
        <v>0.99999999845693721</v>
      </c>
      <c r="L26687">
        <v>1.5428070290854356E-9</v>
      </c>
      <c r="M26687">
        <f>IF(Predictions__2[[#This Row],[Background]]&gt;Analysis!$B$6,1,0)</f>
        <v>0</v>
      </c>
      <c r="N26687">
        <f>IF(Predictions__2[[#This Row],[Creation]]&gt;Analysis!$B$6,1,0)</f>
        <v>1</v>
      </c>
      <c r="O26687">
        <f>IF(Predictions__2[[#This Row],[Use]]&gt;Analysis!$B$6,1,0)</f>
        <v>0</v>
      </c>
      <c r="P26687">
        <v>1</v>
      </c>
      <c r="Q26687">
        <f>IF(Predictions__2[[#This Row],[Back-tag]]=0,IF(Predictions__2[[#This Row],[Creat-tag]]=0,IF(Predictions__2[[#This Row],[Use-tag]]=0,1,0),0),0)</f>
        <v>0</v>
      </c>
      <c r="R266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88" spans="1:18" x14ac:dyDescent="0.25">
      <c r="A26688" s="1" t="s">
        <v>78451</v>
      </c>
      <c r="B26688" s="1" t="s">
        <v>78461</v>
      </c>
      <c r="C26688" s="1" t="s">
        <v>2542</v>
      </c>
      <c r="D26688" s="1" t="s">
        <v>2548</v>
      </c>
      <c r="E26688" t="b">
        <v>0</v>
      </c>
      <c r="F26688" s="1" t="s">
        <v>2533</v>
      </c>
      <c r="G26688" s="1" t="s">
        <v>78453</v>
      </c>
      <c r="H26688" s="1" t="s">
        <v>78454</v>
      </c>
      <c r="I26688" s="1" t="s">
        <v>78455</v>
      </c>
      <c r="J26688">
        <v>2.5574663419804552E-13</v>
      </c>
      <c r="K26688">
        <v>0.99999999845693721</v>
      </c>
      <c r="L26688">
        <v>1.5428070290854356E-9</v>
      </c>
      <c r="M26688">
        <f>IF(Predictions__2[[#This Row],[Background]]&gt;Analysis!$B$6,1,0)</f>
        <v>0</v>
      </c>
      <c r="N26688">
        <f>IF(Predictions__2[[#This Row],[Creation]]&gt;Analysis!$B$6,1,0)</f>
        <v>1</v>
      </c>
      <c r="O26688">
        <f>IF(Predictions__2[[#This Row],[Use]]&gt;Analysis!$B$6,1,0)</f>
        <v>0</v>
      </c>
      <c r="P26688">
        <v>1</v>
      </c>
      <c r="Q26688">
        <f>IF(Predictions__2[[#This Row],[Back-tag]]=0,IF(Predictions__2[[#This Row],[Creat-tag]]=0,IF(Predictions__2[[#This Row],[Use-tag]]=0,1,0),0),0)</f>
        <v>0</v>
      </c>
      <c r="R266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89" spans="1:18" x14ac:dyDescent="0.25">
      <c r="A26689" s="1" t="s">
        <v>78451</v>
      </c>
      <c r="B26689" s="1" t="s">
        <v>78462</v>
      </c>
      <c r="C26689" s="1" t="s">
        <v>2542</v>
      </c>
      <c r="D26689" s="1" t="s">
        <v>2548</v>
      </c>
      <c r="E26689" t="b">
        <v>0</v>
      </c>
      <c r="F26689" s="1" t="s">
        <v>2533</v>
      </c>
      <c r="G26689" s="1" t="s">
        <v>78453</v>
      </c>
      <c r="H26689" s="1" t="s">
        <v>78454</v>
      </c>
      <c r="I26689" s="1" t="s">
        <v>78455</v>
      </c>
      <c r="J26689">
        <v>2.5574663419804552E-13</v>
      </c>
      <c r="K26689">
        <v>0.99999999845693721</v>
      </c>
      <c r="L26689">
        <v>1.5428070290854356E-9</v>
      </c>
      <c r="M26689">
        <f>IF(Predictions__2[[#This Row],[Background]]&gt;Analysis!$B$6,1,0)</f>
        <v>0</v>
      </c>
      <c r="N26689">
        <f>IF(Predictions__2[[#This Row],[Creation]]&gt;Analysis!$B$6,1,0)</f>
        <v>1</v>
      </c>
      <c r="O26689">
        <f>IF(Predictions__2[[#This Row],[Use]]&gt;Analysis!$B$6,1,0)</f>
        <v>0</v>
      </c>
      <c r="P26689">
        <v>1</v>
      </c>
      <c r="Q26689">
        <f>IF(Predictions__2[[#This Row],[Back-tag]]=0,IF(Predictions__2[[#This Row],[Creat-tag]]=0,IF(Predictions__2[[#This Row],[Use-tag]]=0,1,0),0),0)</f>
        <v>0</v>
      </c>
      <c r="R266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90" spans="1:18" x14ac:dyDescent="0.25">
      <c r="A26690" s="1" t="s">
        <v>78451</v>
      </c>
      <c r="B26690" s="1" t="s">
        <v>78463</v>
      </c>
      <c r="C26690" s="1" t="s">
        <v>2542</v>
      </c>
      <c r="D26690" s="1" t="s">
        <v>2548</v>
      </c>
      <c r="E26690" t="b">
        <v>0</v>
      </c>
      <c r="F26690" s="1" t="s">
        <v>2533</v>
      </c>
      <c r="G26690" s="1" t="s">
        <v>78453</v>
      </c>
      <c r="H26690" s="1" t="s">
        <v>78454</v>
      </c>
      <c r="I26690" s="1" t="s">
        <v>78455</v>
      </c>
      <c r="J26690">
        <v>2.5574663419804552E-13</v>
      </c>
      <c r="K26690">
        <v>0.99999999845693721</v>
      </c>
      <c r="L26690">
        <v>1.5428070290854356E-9</v>
      </c>
      <c r="M26690">
        <f>IF(Predictions__2[[#This Row],[Background]]&gt;Analysis!$B$6,1,0)</f>
        <v>0</v>
      </c>
      <c r="N26690">
        <f>IF(Predictions__2[[#This Row],[Creation]]&gt;Analysis!$B$6,1,0)</f>
        <v>1</v>
      </c>
      <c r="O26690">
        <f>IF(Predictions__2[[#This Row],[Use]]&gt;Analysis!$B$6,1,0)</f>
        <v>0</v>
      </c>
      <c r="P26690">
        <v>1</v>
      </c>
      <c r="Q26690">
        <f>IF(Predictions__2[[#This Row],[Back-tag]]=0,IF(Predictions__2[[#This Row],[Creat-tag]]=0,IF(Predictions__2[[#This Row],[Use-tag]]=0,1,0),0),0)</f>
        <v>0</v>
      </c>
      <c r="R266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91" spans="1:18" x14ac:dyDescent="0.25">
      <c r="A26691" s="1" t="s">
        <v>78451</v>
      </c>
      <c r="B26691" s="1" t="s">
        <v>78464</v>
      </c>
      <c r="C26691" s="1" t="s">
        <v>2542</v>
      </c>
      <c r="D26691" s="1" t="s">
        <v>2548</v>
      </c>
      <c r="E26691" t="b">
        <v>0</v>
      </c>
      <c r="F26691" s="1" t="s">
        <v>2533</v>
      </c>
      <c r="G26691" s="1" t="s">
        <v>78453</v>
      </c>
      <c r="H26691" s="1" t="s">
        <v>78454</v>
      </c>
      <c r="I26691" s="1" t="s">
        <v>78455</v>
      </c>
      <c r="J26691">
        <v>2.5574663419804552E-13</v>
      </c>
      <c r="K26691">
        <v>0.99999999845693721</v>
      </c>
      <c r="L26691">
        <v>1.5428070290854356E-9</v>
      </c>
      <c r="M26691">
        <f>IF(Predictions__2[[#This Row],[Background]]&gt;Analysis!$B$6,1,0)</f>
        <v>0</v>
      </c>
      <c r="N26691">
        <f>IF(Predictions__2[[#This Row],[Creation]]&gt;Analysis!$B$6,1,0)</f>
        <v>1</v>
      </c>
      <c r="O26691">
        <f>IF(Predictions__2[[#This Row],[Use]]&gt;Analysis!$B$6,1,0)</f>
        <v>0</v>
      </c>
      <c r="P26691">
        <v>1</v>
      </c>
      <c r="Q26691">
        <f>IF(Predictions__2[[#This Row],[Back-tag]]=0,IF(Predictions__2[[#This Row],[Creat-tag]]=0,IF(Predictions__2[[#This Row],[Use-tag]]=0,1,0),0),0)</f>
        <v>0</v>
      </c>
      <c r="R266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92" spans="1:18" x14ac:dyDescent="0.25">
      <c r="A26692" s="1" t="s">
        <v>78451</v>
      </c>
      <c r="B26692" s="1" t="s">
        <v>78465</v>
      </c>
      <c r="C26692" s="1" t="s">
        <v>2542</v>
      </c>
      <c r="D26692" s="1" t="s">
        <v>2548</v>
      </c>
      <c r="E26692" t="b">
        <v>0</v>
      </c>
      <c r="F26692" s="1" t="s">
        <v>2533</v>
      </c>
      <c r="G26692" s="1" t="s">
        <v>78453</v>
      </c>
      <c r="H26692" s="1" t="s">
        <v>78454</v>
      </c>
      <c r="I26692" s="1" t="s">
        <v>78455</v>
      </c>
      <c r="J26692">
        <v>2.5574663419804552E-13</v>
      </c>
      <c r="K26692">
        <v>0.99999999845693721</v>
      </c>
      <c r="L26692">
        <v>1.5428070290854356E-9</v>
      </c>
      <c r="M26692">
        <f>IF(Predictions__2[[#This Row],[Background]]&gt;Analysis!$B$6,1,0)</f>
        <v>0</v>
      </c>
      <c r="N26692">
        <f>IF(Predictions__2[[#This Row],[Creation]]&gt;Analysis!$B$6,1,0)</f>
        <v>1</v>
      </c>
      <c r="O26692">
        <f>IF(Predictions__2[[#This Row],[Use]]&gt;Analysis!$B$6,1,0)</f>
        <v>0</v>
      </c>
      <c r="P26692">
        <v>1</v>
      </c>
      <c r="Q26692">
        <f>IF(Predictions__2[[#This Row],[Back-tag]]=0,IF(Predictions__2[[#This Row],[Creat-tag]]=0,IF(Predictions__2[[#This Row],[Use-tag]]=0,1,0),0),0)</f>
        <v>0</v>
      </c>
      <c r="R266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93" spans="1:18" x14ac:dyDescent="0.25">
      <c r="A26693" s="1" t="s">
        <v>78451</v>
      </c>
      <c r="B26693" s="1" t="s">
        <v>78466</v>
      </c>
      <c r="C26693" s="1" t="s">
        <v>2542</v>
      </c>
      <c r="D26693" s="1" t="s">
        <v>2548</v>
      </c>
      <c r="E26693" t="b">
        <v>0</v>
      </c>
      <c r="F26693" s="1" t="s">
        <v>2533</v>
      </c>
      <c r="G26693" s="1" t="s">
        <v>78453</v>
      </c>
      <c r="H26693" s="1" t="s">
        <v>78454</v>
      </c>
      <c r="I26693" s="1" t="s">
        <v>78455</v>
      </c>
      <c r="J26693">
        <v>2.5574663419804552E-13</v>
      </c>
      <c r="K26693">
        <v>0.99999999845693721</v>
      </c>
      <c r="L26693">
        <v>1.5428070290854356E-9</v>
      </c>
      <c r="M26693">
        <f>IF(Predictions__2[[#This Row],[Background]]&gt;Analysis!$B$6,1,0)</f>
        <v>0</v>
      </c>
      <c r="N26693">
        <f>IF(Predictions__2[[#This Row],[Creation]]&gt;Analysis!$B$6,1,0)</f>
        <v>1</v>
      </c>
      <c r="O26693">
        <f>IF(Predictions__2[[#This Row],[Use]]&gt;Analysis!$B$6,1,0)</f>
        <v>0</v>
      </c>
      <c r="P26693">
        <v>1</v>
      </c>
      <c r="Q26693">
        <f>IF(Predictions__2[[#This Row],[Back-tag]]=0,IF(Predictions__2[[#This Row],[Creat-tag]]=0,IF(Predictions__2[[#This Row],[Use-tag]]=0,1,0),0),0)</f>
        <v>0</v>
      </c>
      <c r="R266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94" spans="1:18" x14ac:dyDescent="0.25">
      <c r="A26694" s="1" t="s">
        <v>78451</v>
      </c>
      <c r="B26694" s="1" t="s">
        <v>78467</v>
      </c>
      <c r="C26694" s="1" t="s">
        <v>2542</v>
      </c>
      <c r="D26694" s="1" t="s">
        <v>2548</v>
      </c>
      <c r="E26694" t="b">
        <v>0</v>
      </c>
      <c r="F26694" s="1" t="s">
        <v>2533</v>
      </c>
      <c r="G26694" s="1" t="s">
        <v>78453</v>
      </c>
      <c r="H26694" s="1" t="s">
        <v>78454</v>
      </c>
      <c r="I26694" s="1" t="s">
        <v>78455</v>
      </c>
      <c r="J26694">
        <v>2.5574663419804552E-13</v>
      </c>
      <c r="K26694">
        <v>0.99999999845693721</v>
      </c>
      <c r="L26694">
        <v>1.5428070290854356E-9</v>
      </c>
      <c r="M26694">
        <f>IF(Predictions__2[[#This Row],[Background]]&gt;Analysis!$B$6,1,0)</f>
        <v>0</v>
      </c>
      <c r="N26694">
        <f>IF(Predictions__2[[#This Row],[Creation]]&gt;Analysis!$B$6,1,0)</f>
        <v>1</v>
      </c>
      <c r="O26694">
        <f>IF(Predictions__2[[#This Row],[Use]]&gt;Analysis!$B$6,1,0)</f>
        <v>0</v>
      </c>
      <c r="P26694">
        <v>1</v>
      </c>
      <c r="Q26694">
        <f>IF(Predictions__2[[#This Row],[Back-tag]]=0,IF(Predictions__2[[#This Row],[Creat-tag]]=0,IF(Predictions__2[[#This Row],[Use-tag]]=0,1,0),0),0)</f>
        <v>0</v>
      </c>
      <c r="R266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95" spans="1:18" x14ac:dyDescent="0.25">
      <c r="A26695" s="1" t="s">
        <v>78451</v>
      </c>
      <c r="B26695" s="1" t="s">
        <v>78468</v>
      </c>
      <c r="C26695" s="1" t="s">
        <v>2542</v>
      </c>
      <c r="D26695" s="1" t="s">
        <v>2548</v>
      </c>
      <c r="E26695" t="b">
        <v>0</v>
      </c>
      <c r="F26695" s="1" t="s">
        <v>2533</v>
      </c>
      <c r="G26695" s="1" t="s">
        <v>78453</v>
      </c>
      <c r="H26695" s="1" t="s">
        <v>78454</v>
      </c>
      <c r="I26695" s="1" t="s">
        <v>78455</v>
      </c>
      <c r="J26695">
        <v>2.5574663419804552E-13</v>
      </c>
      <c r="K26695">
        <v>0.99999999845693721</v>
      </c>
      <c r="L26695">
        <v>1.5428070290854356E-9</v>
      </c>
      <c r="M26695">
        <f>IF(Predictions__2[[#This Row],[Background]]&gt;Analysis!$B$6,1,0)</f>
        <v>0</v>
      </c>
      <c r="N26695">
        <f>IF(Predictions__2[[#This Row],[Creation]]&gt;Analysis!$B$6,1,0)</f>
        <v>1</v>
      </c>
      <c r="O26695">
        <f>IF(Predictions__2[[#This Row],[Use]]&gt;Analysis!$B$6,1,0)</f>
        <v>0</v>
      </c>
      <c r="P26695">
        <v>1</v>
      </c>
      <c r="Q26695">
        <f>IF(Predictions__2[[#This Row],[Back-tag]]=0,IF(Predictions__2[[#This Row],[Creat-tag]]=0,IF(Predictions__2[[#This Row],[Use-tag]]=0,1,0),0),0)</f>
        <v>0</v>
      </c>
      <c r="R266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96" spans="1:18" x14ac:dyDescent="0.25">
      <c r="A26696" s="1" t="s">
        <v>78451</v>
      </c>
      <c r="B26696" s="1" t="s">
        <v>78469</v>
      </c>
      <c r="C26696" s="1" t="s">
        <v>2542</v>
      </c>
      <c r="D26696" s="1" t="s">
        <v>2548</v>
      </c>
      <c r="E26696" t="b">
        <v>0</v>
      </c>
      <c r="F26696" s="1" t="s">
        <v>2533</v>
      </c>
      <c r="G26696" s="1" t="s">
        <v>78453</v>
      </c>
      <c r="H26696" s="1" t="s">
        <v>78454</v>
      </c>
      <c r="I26696" s="1" t="s">
        <v>78455</v>
      </c>
      <c r="J26696">
        <v>2.5574663419804552E-13</v>
      </c>
      <c r="K26696">
        <v>0.99999999845693721</v>
      </c>
      <c r="L26696">
        <v>1.5428070290854356E-9</v>
      </c>
      <c r="M26696">
        <f>IF(Predictions__2[[#This Row],[Background]]&gt;Analysis!$B$6,1,0)</f>
        <v>0</v>
      </c>
      <c r="N26696">
        <f>IF(Predictions__2[[#This Row],[Creation]]&gt;Analysis!$B$6,1,0)</f>
        <v>1</v>
      </c>
      <c r="O26696">
        <f>IF(Predictions__2[[#This Row],[Use]]&gt;Analysis!$B$6,1,0)</f>
        <v>0</v>
      </c>
      <c r="P26696">
        <v>1</v>
      </c>
      <c r="Q26696">
        <f>IF(Predictions__2[[#This Row],[Back-tag]]=0,IF(Predictions__2[[#This Row],[Creat-tag]]=0,IF(Predictions__2[[#This Row],[Use-tag]]=0,1,0),0),0)</f>
        <v>0</v>
      </c>
      <c r="R266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697" spans="1:18" x14ac:dyDescent="0.25">
      <c r="A26697" s="1" t="s">
        <v>78470</v>
      </c>
      <c r="B26697" s="1" t="s">
        <v>78471</v>
      </c>
      <c r="C26697" s="1" t="s">
        <v>2582</v>
      </c>
      <c r="D26697" s="1" t="s">
        <v>2698</v>
      </c>
      <c r="E26697" t="b">
        <v>0</v>
      </c>
      <c r="F26697" s="1" t="s">
        <v>2534</v>
      </c>
      <c r="G26697" s="1" t="s">
        <v>78472</v>
      </c>
      <c r="H26697" s="1" t="s">
        <v>78473</v>
      </c>
      <c r="I26697" s="1" t="s">
        <v>78474</v>
      </c>
      <c r="J26697">
        <v>0.34315534796993657</v>
      </c>
      <c r="K26697">
        <v>7.4639984926743886E-9</v>
      </c>
      <c r="L26697">
        <v>0.65684464456606495</v>
      </c>
      <c r="M26697">
        <f>IF(Predictions__2[[#This Row],[Background]]&gt;Analysis!$B$6,1,0)</f>
        <v>0</v>
      </c>
      <c r="N26697">
        <f>IF(Predictions__2[[#This Row],[Creation]]&gt;Analysis!$B$6,1,0)</f>
        <v>0</v>
      </c>
      <c r="O26697">
        <f>IF(Predictions__2[[#This Row],[Use]]&gt;Analysis!$B$6,1,0)</f>
        <v>0</v>
      </c>
      <c r="P26697">
        <v>1</v>
      </c>
      <c r="Q26697">
        <f>IF(Predictions__2[[#This Row],[Back-tag]]=0,IF(Predictions__2[[#This Row],[Creat-tag]]=0,IF(Predictions__2[[#This Row],[Use-tag]]=0,1,0),0),0)</f>
        <v>1</v>
      </c>
      <c r="R266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698" spans="1:18" x14ac:dyDescent="0.25">
      <c r="A26698" s="1" t="s">
        <v>78470</v>
      </c>
      <c r="B26698" s="1" t="s">
        <v>78475</v>
      </c>
      <c r="C26698" s="1" t="s">
        <v>2582</v>
      </c>
      <c r="D26698" s="1" t="s">
        <v>2698</v>
      </c>
      <c r="E26698" t="b">
        <v>0</v>
      </c>
      <c r="F26698" s="1" t="s">
        <v>2532</v>
      </c>
      <c r="G26698" s="1" t="s">
        <v>78476</v>
      </c>
      <c r="H26698" s="1" t="s">
        <v>78477</v>
      </c>
      <c r="I26698" s="1" t="s">
        <v>78478</v>
      </c>
      <c r="J26698">
        <v>0.94902165824806295</v>
      </c>
      <c r="K26698">
        <v>1.5484019992917707E-3</v>
      </c>
      <c r="L26698">
        <v>4.9429939752645237E-2</v>
      </c>
      <c r="M26698">
        <f>IF(Predictions__2[[#This Row],[Background]]&gt;Analysis!$B$6,1,0)</f>
        <v>0</v>
      </c>
      <c r="N26698">
        <f>IF(Predictions__2[[#This Row],[Creation]]&gt;Analysis!$B$6,1,0)</f>
        <v>0</v>
      </c>
      <c r="O26698">
        <f>IF(Predictions__2[[#This Row],[Use]]&gt;Analysis!$B$6,1,0)</f>
        <v>0</v>
      </c>
      <c r="P26698">
        <v>1</v>
      </c>
      <c r="Q26698">
        <f>IF(Predictions__2[[#This Row],[Back-tag]]=0,IF(Predictions__2[[#This Row],[Creat-tag]]=0,IF(Predictions__2[[#This Row],[Use-tag]]=0,1,0),0),0)</f>
        <v>1</v>
      </c>
      <c r="R266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699" spans="1:18" x14ac:dyDescent="0.25">
      <c r="A26699" s="1" t="s">
        <v>78470</v>
      </c>
      <c r="B26699" s="1" t="s">
        <v>78479</v>
      </c>
      <c r="C26699" s="1" t="s">
        <v>2582</v>
      </c>
      <c r="D26699" s="1" t="s">
        <v>2698</v>
      </c>
      <c r="E26699" t="b">
        <v>0</v>
      </c>
      <c r="F26699" s="1" t="s">
        <v>2532</v>
      </c>
      <c r="G26699" s="1" t="s">
        <v>78476</v>
      </c>
      <c r="H26699" s="1" t="s">
        <v>78477</v>
      </c>
      <c r="I26699" s="1" t="s">
        <v>78478</v>
      </c>
      <c r="J26699">
        <v>0.94902165824806295</v>
      </c>
      <c r="K26699">
        <v>1.5484019992917707E-3</v>
      </c>
      <c r="L26699">
        <v>4.9429939752645237E-2</v>
      </c>
      <c r="M26699">
        <f>IF(Predictions__2[[#This Row],[Background]]&gt;Analysis!$B$6,1,0)</f>
        <v>0</v>
      </c>
      <c r="N26699">
        <f>IF(Predictions__2[[#This Row],[Creation]]&gt;Analysis!$B$6,1,0)</f>
        <v>0</v>
      </c>
      <c r="O26699">
        <f>IF(Predictions__2[[#This Row],[Use]]&gt;Analysis!$B$6,1,0)</f>
        <v>0</v>
      </c>
      <c r="P26699">
        <v>1</v>
      </c>
      <c r="Q26699">
        <f>IF(Predictions__2[[#This Row],[Back-tag]]=0,IF(Predictions__2[[#This Row],[Creat-tag]]=0,IF(Predictions__2[[#This Row],[Use-tag]]=0,1,0),0),0)</f>
        <v>1</v>
      </c>
      <c r="R266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00" spans="1:18" x14ac:dyDescent="0.25">
      <c r="A26700" s="1" t="s">
        <v>78470</v>
      </c>
      <c r="B26700" s="1" t="s">
        <v>78480</v>
      </c>
      <c r="C26700" s="1" t="s">
        <v>2582</v>
      </c>
      <c r="D26700" s="1" t="s">
        <v>2698</v>
      </c>
      <c r="E26700" t="b">
        <v>0</v>
      </c>
      <c r="F26700" s="1" t="s">
        <v>2532</v>
      </c>
      <c r="G26700" s="1" t="s">
        <v>78476</v>
      </c>
      <c r="H26700" s="1" t="s">
        <v>78477</v>
      </c>
      <c r="I26700" s="1" t="s">
        <v>78478</v>
      </c>
      <c r="J26700">
        <v>0.94902165824806295</v>
      </c>
      <c r="K26700">
        <v>1.5484019992917707E-3</v>
      </c>
      <c r="L26700">
        <v>4.9429939752645237E-2</v>
      </c>
      <c r="M26700">
        <f>IF(Predictions__2[[#This Row],[Background]]&gt;Analysis!$B$6,1,0)</f>
        <v>0</v>
      </c>
      <c r="N26700">
        <f>IF(Predictions__2[[#This Row],[Creation]]&gt;Analysis!$B$6,1,0)</f>
        <v>0</v>
      </c>
      <c r="O26700">
        <f>IF(Predictions__2[[#This Row],[Use]]&gt;Analysis!$B$6,1,0)</f>
        <v>0</v>
      </c>
      <c r="P26700">
        <v>1</v>
      </c>
      <c r="Q26700">
        <f>IF(Predictions__2[[#This Row],[Back-tag]]=0,IF(Predictions__2[[#This Row],[Creat-tag]]=0,IF(Predictions__2[[#This Row],[Use-tag]]=0,1,0),0),0)</f>
        <v>1</v>
      </c>
      <c r="R267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01" spans="1:18" x14ac:dyDescent="0.25">
      <c r="A26701" s="1" t="s">
        <v>78470</v>
      </c>
      <c r="B26701" s="1" t="s">
        <v>78481</v>
      </c>
      <c r="C26701" s="1" t="s">
        <v>2582</v>
      </c>
      <c r="D26701" s="1" t="s">
        <v>2698</v>
      </c>
      <c r="E26701" t="b">
        <v>0</v>
      </c>
      <c r="F26701" s="1" t="s">
        <v>2532</v>
      </c>
      <c r="G26701" s="1" t="s">
        <v>78476</v>
      </c>
      <c r="H26701" s="1" t="s">
        <v>78477</v>
      </c>
      <c r="I26701" s="1" t="s">
        <v>78478</v>
      </c>
      <c r="J26701">
        <v>0.94902165824806295</v>
      </c>
      <c r="K26701">
        <v>1.5484019992917707E-3</v>
      </c>
      <c r="L26701">
        <v>4.9429939752645237E-2</v>
      </c>
      <c r="M26701">
        <f>IF(Predictions__2[[#This Row],[Background]]&gt;Analysis!$B$6,1,0)</f>
        <v>0</v>
      </c>
      <c r="N26701">
        <f>IF(Predictions__2[[#This Row],[Creation]]&gt;Analysis!$B$6,1,0)</f>
        <v>0</v>
      </c>
      <c r="O26701">
        <f>IF(Predictions__2[[#This Row],[Use]]&gt;Analysis!$B$6,1,0)</f>
        <v>0</v>
      </c>
      <c r="P26701">
        <v>1</v>
      </c>
      <c r="Q26701">
        <f>IF(Predictions__2[[#This Row],[Back-tag]]=0,IF(Predictions__2[[#This Row],[Creat-tag]]=0,IF(Predictions__2[[#This Row],[Use-tag]]=0,1,0),0),0)</f>
        <v>1</v>
      </c>
      <c r="R267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02" spans="1:18" x14ac:dyDescent="0.25">
      <c r="A26702" s="1" t="s">
        <v>78470</v>
      </c>
      <c r="B26702" s="1" t="s">
        <v>78482</v>
      </c>
      <c r="C26702" s="1" t="s">
        <v>2582</v>
      </c>
      <c r="D26702" s="1" t="s">
        <v>2698</v>
      </c>
      <c r="E26702" t="b">
        <v>0</v>
      </c>
      <c r="F26702" s="1" t="s">
        <v>2532</v>
      </c>
      <c r="G26702" s="1" t="s">
        <v>78476</v>
      </c>
      <c r="H26702" s="1" t="s">
        <v>78477</v>
      </c>
      <c r="I26702" s="1" t="s">
        <v>78478</v>
      </c>
      <c r="J26702">
        <v>0.94902165824806295</v>
      </c>
      <c r="K26702">
        <v>1.5484019992917707E-3</v>
      </c>
      <c r="L26702">
        <v>4.9429939752645237E-2</v>
      </c>
      <c r="M26702">
        <f>IF(Predictions__2[[#This Row],[Background]]&gt;Analysis!$B$6,1,0)</f>
        <v>0</v>
      </c>
      <c r="N26702">
        <f>IF(Predictions__2[[#This Row],[Creation]]&gt;Analysis!$B$6,1,0)</f>
        <v>0</v>
      </c>
      <c r="O26702">
        <f>IF(Predictions__2[[#This Row],[Use]]&gt;Analysis!$B$6,1,0)</f>
        <v>0</v>
      </c>
      <c r="P26702">
        <v>1</v>
      </c>
      <c r="Q26702">
        <f>IF(Predictions__2[[#This Row],[Back-tag]]=0,IF(Predictions__2[[#This Row],[Creat-tag]]=0,IF(Predictions__2[[#This Row],[Use-tag]]=0,1,0),0),0)</f>
        <v>1</v>
      </c>
      <c r="R267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03" spans="1:18" x14ac:dyDescent="0.25">
      <c r="A26703" s="1" t="s">
        <v>78470</v>
      </c>
      <c r="B26703" s="1" t="s">
        <v>78483</v>
      </c>
      <c r="C26703" s="1" t="s">
        <v>2582</v>
      </c>
      <c r="D26703" s="1" t="s">
        <v>2698</v>
      </c>
      <c r="E26703" t="b">
        <v>0</v>
      </c>
      <c r="F26703" s="1" t="s">
        <v>2532</v>
      </c>
      <c r="G26703" s="1" t="s">
        <v>78476</v>
      </c>
      <c r="H26703" s="1" t="s">
        <v>78477</v>
      </c>
      <c r="I26703" s="1" t="s">
        <v>78478</v>
      </c>
      <c r="J26703">
        <v>0.94902165824806295</v>
      </c>
      <c r="K26703">
        <v>1.5484019992917707E-3</v>
      </c>
      <c r="L26703">
        <v>4.9429939752645237E-2</v>
      </c>
      <c r="M26703">
        <f>IF(Predictions__2[[#This Row],[Background]]&gt;Analysis!$B$6,1,0)</f>
        <v>0</v>
      </c>
      <c r="N26703">
        <f>IF(Predictions__2[[#This Row],[Creation]]&gt;Analysis!$B$6,1,0)</f>
        <v>0</v>
      </c>
      <c r="O26703">
        <f>IF(Predictions__2[[#This Row],[Use]]&gt;Analysis!$B$6,1,0)</f>
        <v>0</v>
      </c>
      <c r="P26703">
        <v>1</v>
      </c>
      <c r="Q26703">
        <f>IF(Predictions__2[[#This Row],[Back-tag]]=0,IF(Predictions__2[[#This Row],[Creat-tag]]=0,IF(Predictions__2[[#This Row],[Use-tag]]=0,1,0),0),0)</f>
        <v>1</v>
      </c>
      <c r="R267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04" spans="1:18" x14ac:dyDescent="0.25">
      <c r="A26704" s="1" t="s">
        <v>78470</v>
      </c>
      <c r="B26704" s="1" t="s">
        <v>78484</v>
      </c>
      <c r="C26704" s="1" t="s">
        <v>2542</v>
      </c>
      <c r="D26704" s="1" t="s">
        <v>2698</v>
      </c>
      <c r="E26704" t="b">
        <v>0</v>
      </c>
      <c r="F26704" s="1" t="s">
        <v>2534</v>
      </c>
      <c r="G26704" s="1" t="s">
        <v>78485</v>
      </c>
      <c r="H26704" s="1" t="s">
        <v>78486</v>
      </c>
      <c r="I26704" s="1" t="s">
        <v>78487</v>
      </c>
      <c r="J26704">
        <v>3.3819608338832424E-7</v>
      </c>
      <c r="K26704">
        <v>8.6133656606711959E-4</v>
      </c>
      <c r="L26704">
        <v>0.99913832523784951</v>
      </c>
      <c r="M26704">
        <f>IF(Predictions__2[[#This Row],[Background]]&gt;Analysis!$B$6,1,0)</f>
        <v>0</v>
      </c>
      <c r="N26704">
        <f>IF(Predictions__2[[#This Row],[Creation]]&gt;Analysis!$B$6,1,0)</f>
        <v>0</v>
      </c>
      <c r="O26704">
        <f>IF(Predictions__2[[#This Row],[Use]]&gt;Analysis!$B$6,1,0)</f>
        <v>1</v>
      </c>
      <c r="P26704">
        <v>1</v>
      </c>
      <c r="Q26704">
        <f>IF(Predictions__2[[#This Row],[Back-tag]]=0,IF(Predictions__2[[#This Row],[Creat-tag]]=0,IF(Predictions__2[[#This Row],[Use-tag]]=0,1,0),0),0)</f>
        <v>0</v>
      </c>
      <c r="R26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05" spans="1:18" x14ac:dyDescent="0.25">
      <c r="A26705" s="1" t="s">
        <v>78488</v>
      </c>
      <c r="B26705" s="1" t="s">
        <v>78489</v>
      </c>
      <c r="C26705" s="1" t="s">
        <v>2542</v>
      </c>
      <c r="D26705" s="1" t="s">
        <v>2548</v>
      </c>
      <c r="E26705" t="b">
        <v>0</v>
      </c>
      <c r="F26705" s="1" t="s">
        <v>2533</v>
      </c>
      <c r="G26705" s="1" t="s">
        <v>78490</v>
      </c>
      <c r="H26705" s="1" t="s">
        <v>78491</v>
      </c>
      <c r="I26705" s="1" t="s">
        <v>78492</v>
      </c>
      <c r="J26705">
        <v>8.754993594817219E-17</v>
      </c>
      <c r="K26705">
        <v>0.99999999983780663</v>
      </c>
      <c r="L26705">
        <v>1.6219335549652575E-10</v>
      </c>
      <c r="M26705">
        <f>IF(Predictions__2[[#This Row],[Background]]&gt;Analysis!$B$6,1,0)</f>
        <v>0</v>
      </c>
      <c r="N26705">
        <f>IF(Predictions__2[[#This Row],[Creation]]&gt;Analysis!$B$6,1,0)</f>
        <v>1</v>
      </c>
      <c r="O26705">
        <f>IF(Predictions__2[[#This Row],[Use]]&gt;Analysis!$B$6,1,0)</f>
        <v>0</v>
      </c>
      <c r="P26705">
        <v>1</v>
      </c>
      <c r="Q26705">
        <f>IF(Predictions__2[[#This Row],[Back-tag]]=0,IF(Predictions__2[[#This Row],[Creat-tag]]=0,IF(Predictions__2[[#This Row],[Use-tag]]=0,1,0),0),0)</f>
        <v>0</v>
      </c>
      <c r="R267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706" spans="1:18" x14ac:dyDescent="0.25">
      <c r="A26706" s="1" t="s">
        <v>78488</v>
      </c>
      <c r="B26706" s="1" t="s">
        <v>78493</v>
      </c>
      <c r="C26706" s="1" t="s">
        <v>2542</v>
      </c>
      <c r="D26706" s="1" t="s">
        <v>2548</v>
      </c>
      <c r="E26706" t="b">
        <v>0</v>
      </c>
      <c r="F26706" s="1" t="s">
        <v>2533</v>
      </c>
      <c r="G26706" s="1" t="s">
        <v>78490</v>
      </c>
      <c r="H26706" s="1" t="s">
        <v>78491</v>
      </c>
      <c r="I26706" s="1" t="s">
        <v>78492</v>
      </c>
      <c r="J26706">
        <v>8.754993594817219E-17</v>
      </c>
      <c r="K26706">
        <v>0.99999999983780663</v>
      </c>
      <c r="L26706">
        <v>1.6219335549652632E-10</v>
      </c>
      <c r="M26706">
        <f>IF(Predictions__2[[#This Row],[Background]]&gt;Analysis!$B$6,1,0)</f>
        <v>0</v>
      </c>
      <c r="N26706">
        <f>IF(Predictions__2[[#This Row],[Creation]]&gt;Analysis!$B$6,1,0)</f>
        <v>1</v>
      </c>
      <c r="O26706">
        <f>IF(Predictions__2[[#This Row],[Use]]&gt;Analysis!$B$6,1,0)</f>
        <v>0</v>
      </c>
      <c r="P26706">
        <v>1</v>
      </c>
      <c r="Q26706">
        <f>IF(Predictions__2[[#This Row],[Back-tag]]=0,IF(Predictions__2[[#This Row],[Creat-tag]]=0,IF(Predictions__2[[#This Row],[Use-tag]]=0,1,0),0),0)</f>
        <v>0</v>
      </c>
      <c r="R267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707" spans="1:18" x14ac:dyDescent="0.25">
      <c r="A26707" s="1" t="s">
        <v>78488</v>
      </c>
      <c r="B26707" s="1" t="s">
        <v>78494</v>
      </c>
      <c r="C26707" s="1" t="s">
        <v>2542</v>
      </c>
      <c r="D26707" s="1" t="s">
        <v>2548</v>
      </c>
      <c r="E26707" t="b">
        <v>0</v>
      </c>
      <c r="F26707" s="1" t="s">
        <v>2533</v>
      </c>
      <c r="G26707" s="1" t="s">
        <v>78495</v>
      </c>
      <c r="H26707" s="1" t="s">
        <v>78496</v>
      </c>
      <c r="I26707" s="1" t="s">
        <v>2539</v>
      </c>
      <c r="J26707">
        <v>4.9579717386752636E-12</v>
      </c>
      <c r="K26707">
        <v>0.99999367328491151</v>
      </c>
      <c r="L26707">
        <v>6.3267101304587505E-6</v>
      </c>
      <c r="M26707">
        <f>IF(Predictions__2[[#This Row],[Background]]&gt;Analysis!$B$6,1,0)</f>
        <v>0</v>
      </c>
      <c r="N26707">
        <f>IF(Predictions__2[[#This Row],[Creation]]&gt;Analysis!$B$6,1,0)</f>
        <v>1</v>
      </c>
      <c r="O26707">
        <f>IF(Predictions__2[[#This Row],[Use]]&gt;Analysis!$B$6,1,0)</f>
        <v>0</v>
      </c>
      <c r="P26707">
        <v>1</v>
      </c>
      <c r="Q26707">
        <f>IF(Predictions__2[[#This Row],[Back-tag]]=0,IF(Predictions__2[[#This Row],[Creat-tag]]=0,IF(Predictions__2[[#This Row],[Use-tag]]=0,1,0),0),0)</f>
        <v>0</v>
      </c>
      <c r="R267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708" spans="1:18" x14ac:dyDescent="0.25">
      <c r="A26708" s="1" t="s">
        <v>78488</v>
      </c>
      <c r="B26708" s="1" t="s">
        <v>78497</v>
      </c>
      <c r="C26708" s="1" t="s">
        <v>2542</v>
      </c>
      <c r="D26708" s="1" t="s">
        <v>2548</v>
      </c>
      <c r="E26708" t="b">
        <v>0</v>
      </c>
      <c r="F26708" s="1" t="s">
        <v>2533</v>
      </c>
      <c r="G26708" s="1" t="s">
        <v>78495</v>
      </c>
      <c r="H26708" s="1" t="s">
        <v>78496</v>
      </c>
      <c r="I26708" s="1" t="s">
        <v>2539</v>
      </c>
      <c r="J26708">
        <v>4.9579717386752636E-12</v>
      </c>
      <c r="K26708">
        <v>0.99999367328491151</v>
      </c>
      <c r="L26708">
        <v>6.3267101304587505E-6</v>
      </c>
      <c r="M26708">
        <f>IF(Predictions__2[[#This Row],[Background]]&gt;Analysis!$B$6,1,0)</f>
        <v>0</v>
      </c>
      <c r="N26708">
        <f>IF(Predictions__2[[#This Row],[Creation]]&gt;Analysis!$B$6,1,0)</f>
        <v>1</v>
      </c>
      <c r="O26708">
        <f>IF(Predictions__2[[#This Row],[Use]]&gt;Analysis!$B$6,1,0)</f>
        <v>0</v>
      </c>
      <c r="P26708">
        <v>1</v>
      </c>
      <c r="Q26708">
        <f>IF(Predictions__2[[#This Row],[Back-tag]]=0,IF(Predictions__2[[#This Row],[Creat-tag]]=0,IF(Predictions__2[[#This Row],[Use-tag]]=0,1,0),0),0)</f>
        <v>0</v>
      </c>
      <c r="R267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709" spans="1:18" x14ac:dyDescent="0.25">
      <c r="A26709" s="1" t="s">
        <v>78488</v>
      </c>
      <c r="B26709" s="1" t="s">
        <v>78494</v>
      </c>
      <c r="C26709" s="1" t="s">
        <v>2560</v>
      </c>
      <c r="D26709" s="1" t="s">
        <v>2548</v>
      </c>
      <c r="E26709" t="b">
        <v>0</v>
      </c>
      <c r="F26709" s="1" t="s">
        <v>2534</v>
      </c>
      <c r="G26709" s="1" t="s">
        <v>78498</v>
      </c>
      <c r="H26709" s="1" t="s">
        <v>78499</v>
      </c>
      <c r="I26709" s="1" t="s">
        <v>78500</v>
      </c>
      <c r="J26709">
        <v>3.1255471982663833E-4</v>
      </c>
      <c r="K26709">
        <v>2.1104968801169185E-3</v>
      </c>
      <c r="L26709">
        <v>0.9975769484000564</v>
      </c>
      <c r="M26709">
        <f>IF(Predictions__2[[#This Row],[Background]]&gt;Analysis!$B$6,1,0)</f>
        <v>0</v>
      </c>
      <c r="N26709">
        <f>IF(Predictions__2[[#This Row],[Creation]]&gt;Analysis!$B$6,1,0)</f>
        <v>0</v>
      </c>
      <c r="O26709">
        <f>IF(Predictions__2[[#This Row],[Use]]&gt;Analysis!$B$6,1,0)</f>
        <v>1</v>
      </c>
      <c r="P26709">
        <v>1</v>
      </c>
      <c r="Q26709">
        <f>IF(Predictions__2[[#This Row],[Back-tag]]=0,IF(Predictions__2[[#This Row],[Creat-tag]]=0,IF(Predictions__2[[#This Row],[Use-tag]]=0,1,0),0),0)</f>
        <v>0</v>
      </c>
      <c r="R26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10" spans="1:18" x14ac:dyDescent="0.25">
      <c r="A26710" s="1" t="s">
        <v>78488</v>
      </c>
      <c r="B26710" s="1" t="s">
        <v>78501</v>
      </c>
      <c r="C26710" s="1" t="s">
        <v>2560</v>
      </c>
      <c r="D26710" s="1" t="s">
        <v>2548</v>
      </c>
      <c r="E26710" t="b">
        <v>0</v>
      </c>
      <c r="F26710" s="1" t="s">
        <v>2534</v>
      </c>
      <c r="G26710" s="1" t="s">
        <v>78498</v>
      </c>
      <c r="H26710" s="1" t="s">
        <v>78499</v>
      </c>
      <c r="I26710" s="1" t="s">
        <v>78500</v>
      </c>
      <c r="J26710">
        <v>3.1255471982663947E-4</v>
      </c>
      <c r="K26710">
        <v>2.1104968801169185E-3</v>
      </c>
      <c r="L26710">
        <v>0.9975769484000564</v>
      </c>
      <c r="M26710">
        <f>IF(Predictions__2[[#This Row],[Background]]&gt;Analysis!$B$6,1,0)</f>
        <v>0</v>
      </c>
      <c r="N26710">
        <f>IF(Predictions__2[[#This Row],[Creation]]&gt;Analysis!$B$6,1,0)</f>
        <v>0</v>
      </c>
      <c r="O26710">
        <f>IF(Predictions__2[[#This Row],[Use]]&gt;Analysis!$B$6,1,0)</f>
        <v>1</v>
      </c>
      <c r="P26710">
        <v>1</v>
      </c>
      <c r="Q26710">
        <f>IF(Predictions__2[[#This Row],[Back-tag]]=0,IF(Predictions__2[[#This Row],[Creat-tag]]=0,IF(Predictions__2[[#This Row],[Use-tag]]=0,1,0),0),0)</f>
        <v>0</v>
      </c>
      <c r="R26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11" spans="1:18" x14ac:dyDescent="0.25">
      <c r="A26711" s="1" t="s">
        <v>78488</v>
      </c>
      <c r="B26711" s="1" t="s">
        <v>78502</v>
      </c>
      <c r="C26711" s="1" t="s">
        <v>2560</v>
      </c>
      <c r="D26711" s="1" t="s">
        <v>2548</v>
      </c>
      <c r="E26711" t="b">
        <v>0</v>
      </c>
      <c r="F26711" s="1" t="s">
        <v>2534</v>
      </c>
      <c r="G26711" s="1" t="s">
        <v>78499</v>
      </c>
      <c r="H26711" s="1" t="s">
        <v>78500</v>
      </c>
      <c r="I26711" s="1" t="s">
        <v>2539</v>
      </c>
      <c r="J26711">
        <v>3.4188162174093054E-6</v>
      </c>
      <c r="K26711">
        <v>1.190300918742673E-5</v>
      </c>
      <c r="L26711">
        <v>0.99998467817459502</v>
      </c>
      <c r="M26711">
        <f>IF(Predictions__2[[#This Row],[Background]]&gt;Analysis!$B$6,1,0)</f>
        <v>0</v>
      </c>
      <c r="N26711">
        <f>IF(Predictions__2[[#This Row],[Creation]]&gt;Analysis!$B$6,1,0)</f>
        <v>0</v>
      </c>
      <c r="O26711">
        <f>IF(Predictions__2[[#This Row],[Use]]&gt;Analysis!$B$6,1,0)</f>
        <v>1</v>
      </c>
      <c r="P26711">
        <v>1</v>
      </c>
      <c r="Q26711">
        <f>IF(Predictions__2[[#This Row],[Back-tag]]=0,IF(Predictions__2[[#This Row],[Creat-tag]]=0,IF(Predictions__2[[#This Row],[Use-tag]]=0,1,0),0),0)</f>
        <v>0</v>
      </c>
      <c r="R26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12" spans="1:18" x14ac:dyDescent="0.25">
      <c r="A26712" s="1" t="s">
        <v>78488</v>
      </c>
      <c r="B26712" s="1" t="s">
        <v>78503</v>
      </c>
      <c r="C26712" s="1" t="s">
        <v>2560</v>
      </c>
      <c r="D26712" s="1" t="s">
        <v>2548</v>
      </c>
      <c r="E26712" t="b">
        <v>0</v>
      </c>
      <c r="F26712" s="1" t="s">
        <v>2534</v>
      </c>
      <c r="G26712" s="1" t="s">
        <v>78499</v>
      </c>
      <c r="H26712" s="1" t="s">
        <v>78500</v>
      </c>
      <c r="I26712" s="1" t="s">
        <v>2539</v>
      </c>
      <c r="J26712">
        <v>3.4188162174093054E-6</v>
      </c>
      <c r="K26712">
        <v>1.1903009187426708E-5</v>
      </c>
      <c r="L26712">
        <v>0.99998467817459502</v>
      </c>
      <c r="M26712">
        <f>IF(Predictions__2[[#This Row],[Background]]&gt;Analysis!$B$6,1,0)</f>
        <v>0</v>
      </c>
      <c r="N26712">
        <f>IF(Predictions__2[[#This Row],[Creation]]&gt;Analysis!$B$6,1,0)</f>
        <v>0</v>
      </c>
      <c r="O26712">
        <f>IF(Predictions__2[[#This Row],[Use]]&gt;Analysis!$B$6,1,0)</f>
        <v>1</v>
      </c>
      <c r="P26712">
        <v>1</v>
      </c>
      <c r="Q26712">
        <f>IF(Predictions__2[[#This Row],[Back-tag]]=0,IF(Predictions__2[[#This Row],[Creat-tag]]=0,IF(Predictions__2[[#This Row],[Use-tag]]=0,1,0),0),0)</f>
        <v>0</v>
      </c>
      <c r="R26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13" spans="1:18" x14ac:dyDescent="0.25">
      <c r="A26713" s="1" t="s">
        <v>78488</v>
      </c>
      <c r="B26713" s="1" t="s">
        <v>78497</v>
      </c>
      <c r="C26713" s="1" t="s">
        <v>2560</v>
      </c>
      <c r="D26713" s="1" t="s">
        <v>2548</v>
      </c>
      <c r="E26713" t="b">
        <v>0</v>
      </c>
      <c r="F26713" s="1" t="s">
        <v>2534</v>
      </c>
      <c r="G26713" s="1" t="s">
        <v>78499</v>
      </c>
      <c r="H26713" s="1" t="s">
        <v>78500</v>
      </c>
      <c r="I26713" s="1" t="s">
        <v>2539</v>
      </c>
      <c r="J26713">
        <v>3.4188162174093054E-6</v>
      </c>
      <c r="K26713">
        <v>1.190300918742673E-5</v>
      </c>
      <c r="L26713">
        <v>0.99998467817459502</v>
      </c>
      <c r="M26713">
        <f>IF(Predictions__2[[#This Row],[Background]]&gt;Analysis!$B$6,1,0)</f>
        <v>0</v>
      </c>
      <c r="N26713">
        <f>IF(Predictions__2[[#This Row],[Creation]]&gt;Analysis!$B$6,1,0)</f>
        <v>0</v>
      </c>
      <c r="O26713">
        <f>IF(Predictions__2[[#This Row],[Use]]&gt;Analysis!$B$6,1,0)</f>
        <v>1</v>
      </c>
      <c r="P26713">
        <v>1</v>
      </c>
      <c r="Q26713">
        <f>IF(Predictions__2[[#This Row],[Back-tag]]=0,IF(Predictions__2[[#This Row],[Creat-tag]]=0,IF(Predictions__2[[#This Row],[Use-tag]]=0,1,0),0),0)</f>
        <v>0</v>
      </c>
      <c r="R26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14" spans="1:18" x14ac:dyDescent="0.25">
      <c r="A26714" s="1" t="s">
        <v>78488</v>
      </c>
      <c r="B26714" s="1" t="s">
        <v>78504</v>
      </c>
      <c r="C26714" s="1" t="s">
        <v>2560</v>
      </c>
      <c r="D26714" s="1" t="s">
        <v>2548</v>
      </c>
      <c r="E26714" t="b">
        <v>0</v>
      </c>
      <c r="F26714" s="1" t="s">
        <v>2534</v>
      </c>
      <c r="G26714" s="1" t="s">
        <v>78499</v>
      </c>
      <c r="H26714" s="1" t="s">
        <v>78500</v>
      </c>
      <c r="I26714" s="1" t="s">
        <v>2539</v>
      </c>
      <c r="J26714">
        <v>3.4188162174093054E-6</v>
      </c>
      <c r="K26714">
        <v>1.1903009187426708E-5</v>
      </c>
      <c r="L26714">
        <v>0.99998467817459502</v>
      </c>
      <c r="M26714">
        <f>IF(Predictions__2[[#This Row],[Background]]&gt;Analysis!$B$6,1,0)</f>
        <v>0</v>
      </c>
      <c r="N26714">
        <f>IF(Predictions__2[[#This Row],[Creation]]&gt;Analysis!$B$6,1,0)</f>
        <v>0</v>
      </c>
      <c r="O26714">
        <f>IF(Predictions__2[[#This Row],[Use]]&gt;Analysis!$B$6,1,0)</f>
        <v>1</v>
      </c>
      <c r="P26714">
        <v>1</v>
      </c>
      <c r="Q26714">
        <f>IF(Predictions__2[[#This Row],[Back-tag]]=0,IF(Predictions__2[[#This Row],[Creat-tag]]=0,IF(Predictions__2[[#This Row],[Use-tag]]=0,1,0),0),0)</f>
        <v>0</v>
      </c>
      <c r="R26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15" spans="1:18" x14ac:dyDescent="0.25">
      <c r="A26715" s="1" t="s">
        <v>78488</v>
      </c>
      <c r="B26715" s="1" t="s">
        <v>78505</v>
      </c>
      <c r="C26715" s="1" t="s">
        <v>2560</v>
      </c>
      <c r="D26715" s="1" t="s">
        <v>2548</v>
      </c>
      <c r="E26715" t="b">
        <v>0</v>
      </c>
      <c r="F26715" s="1" t="s">
        <v>2534</v>
      </c>
      <c r="G26715" s="1" t="s">
        <v>78499</v>
      </c>
      <c r="H26715" s="1" t="s">
        <v>78500</v>
      </c>
      <c r="I26715" s="1" t="s">
        <v>2539</v>
      </c>
      <c r="J26715">
        <v>3.4188162174093054E-6</v>
      </c>
      <c r="K26715">
        <v>1.190300918742673E-5</v>
      </c>
      <c r="L26715">
        <v>0.99998467817459502</v>
      </c>
      <c r="M26715">
        <f>IF(Predictions__2[[#This Row],[Background]]&gt;Analysis!$B$6,1,0)</f>
        <v>0</v>
      </c>
      <c r="N26715">
        <f>IF(Predictions__2[[#This Row],[Creation]]&gt;Analysis!$B$6,1,0)</f>
        <v>0</v>
      </c>
      <c r="O26715">
        <f>IF(Predictions__2[[#This Row],[Use]]&gt;Analysis!$B$6,1,0)</f>
        <v>1</v>
      </c>
      <c r="P26715">
        <v>1</v>
      </c>
      <c r="Q26715">
        <f>IF(Predictions__2[[#This Row],[Back-tag]]=0,IF(Predictions__2[[#This Row],[Creat-tag]]=0,IF(Predictions__2[[#This Row],[Use-tag]]=0,1,0),0),0)</f>
        <v>0</v>
      </c>
      <c r="R26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16" spans="1:18" x14ac:dyDescent="0.25">
      <c r="A26716" s="1" t="s">
        <v>78506</v>
      </c>
      <c r="B26716" s="1" t="s">
        <v>9135</v>
      </c>
      <c r="C26716" s="1" t="s">
        <v>2537</v>
      </c>
      <c r="D26716" s="1" t="s">
        <v>2575</v>
      </c>
      <c r="E26716" t="b">
        <v>0</v>
      </c>
      <c r="F26716" s="1" t="s">
        <v>2532</v>
      </c>
      <c r="G26716" s="1" t="s">
        <v>78507</v>
      </c>
      <c r="H26716" s="1" t="s">
        <v>78508</v>
      </c>
      <c r="I26716" s="1" t="s">
        <v>78509</v>
      </c>
      <c r="J26716">
        <v>0.69073963127694982</v>
      </c>
      <c r="K26716">
        <v>3.4278864544524054E-11</v>
      </c>
      <c r="L26716">
        <v>0.30926036868877133</v>
      </c>
      <c r="M26716">
        <f>IF(Predictions__2[[#This Row],[Background]]&gt;Analysis!$B$6,1,0)</f>
        <v>0</v>
      </c>
      <c r="N26716">
        <f>IF(Predictions__2[[#This Row],[Creation]]&gt;Analysis!$B$6,1,0)</f>
        <v>0</v>
      </c>
      <c r="O26716">
        <f>IF(Predictions__2[[#This Row],[Use]]&gt;Analysis!$B$6,1,0)</f>
        <v>0</v>
      </c>
      <c r="P26716">
        <v>1</v>
      </c>
      <c r="Q26716">
        <f>IF(Predictions__2[[#This Row],[Back-tag]]=0,IF(Predictions__2[[#This Row],[Creat-tag]]=0,IF(Predictions__2[[#This Row],[Use-tag]]=0,1,0),0),0)</f>
        <v>1</v>
      </c>
      <c r="R267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17" spans="1:18" x14ac:dyDescent="0.25">
      <c r="A26717" s="1" t="s">
        <v>78506</v>
      </c>
      <c r="B26717" s="1" t="s">
        <v>9135</v>
      </c>
      <c r="C26717" s="1" t="s">
        <v>2537</v>
      </c>
      <c r="D26717" s="1" t="s">
        <v>2575</v>
      </c>
      <c r="E26717" t="b">
        <v>0</v>
      </c>
      <c r="F26717" s="1" t="s">
        <v>2534</v>
      </c>
      <c r="G26717" s="1" t="s">
        <v>78510</v>
      </c>
      <c r="H26717" s="1" t="s">
        <v>78511</v>
      </c>
      <c r="I26717" s="1" t="s">
        <v>78512</v>
      </c>
      <c r="J26717">
        <v>4.8800796266743887E-6</v>
      </c>
      <c r="K26717">
        <v>3.0938955447553448E-14</v>
      </c>
      <c r="L26717">
        <v>0.9999951199203424</v>
      </c>
      <c r="M26717">
        <f>IF(Predictions__2[[#This Row],[Background]]&gt;Analysis!$B$6,1,0)</f>
        <v>0</v>
      </c>
      <c r="N26717">
        <f>IF(Predictions__2[[#This Row],[Creation]]&gt;Analysis!$B$6,1,0)</f>
        <v>0</v>
      </c>
      <c r="O26717">
        <f>IF(Predictions__2[[#This Row],[Use]]&gt;Analysis!$B$6,1,0)</f>
        <v>1</v>
      </c>
      <c r="P26717">
        <v>1</v>
      </c>
      <c r="Q26717">
        <f>IF(Predictions__2[[#This Row],[Back-tag]]=0,IF(Predictions__2[[#This Row],[Creat-tag]]=0,IF(Predictions__2[[#This Row],[Use-tag]]=0,1,0),0),0)</f>
        <v>0</v>
      </c>
      <c r="R26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18" spans="1:18" x14ac:dyDescent="0.25">
      <c r="A26718" s="1" t="s">
        <v>78506</v>
      </c>
      <c r="B26718" s="1" t="s">
        <v>9135</v>
      </c>
      <c r="C26718" s="1" t="s">
        <v>2537</v>
      </c>
      <c r="D26718" s="1" t="s">
        <v>2575</v>
      </c>
      <c r="E26718" t="b">
        <v>0</v>
      </c>
      <c r="F26718" s="1" t="s">
        <v>2534</v>
      </c>
      <c r="G26718" s="1" t="s">
        <v>78513</v>
      </c>
      <c r="H26718" s="1" t="s">
        <v>78514</v>
      </c>
      <c r="I26718" s="1" t="s">
        <v>2539</v>
      </c>
      <c r="J26718">
        <v>3.839390733933136E-2</v>
      </c>
      <c r="K26718">
        <v>5.1066771909353324E-11</v>
      </c>
      <c r="L26718">
        <v>0.96160609260960184</v>
      </c>
      <c r="M26718">
        <f>IF(Predictions__2[[#This Row],[Background]]&gt;Analysis!$B$6,1,0)</f>
        <v>0</v>
      </c>
      <c r="N26718">
        <f>IF(Predictions__2[[#This Row],[Creation]]&gt;Analysis!$B$6,1,0)</f>
        <v>0</v>
      </c>
      <c r="O26718">
        <f>IF(Predictions__2[[#This Row],[Use]]&gt;Analysis!$B$6,1,0)</f>
        <v>1</v>
      </c>
      <c r="P26718">
        <v>1</v>
      </c>
      <c r="Q26718">
        <f>IF(Predictions__2[[#This Row],[Back-tag]]=0,IF(Predictions__2[[#This Row],[Creat-tag]]=0,IF(Predictions__2[[#This Row],[Use-tag]]=0,1,0),0),0)</f>
        <v>0</v>
      </c>
      <c r="R267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19" spans="1:18" x14ac:dyDescent="0.25">
      <c r="A26719" s="1" t="s">
        <v>78506</v>
      </c>
      <c r="B26719" s="1" t="s">
        <v>9135</v>
      </c>
      <c r="C26719" s="1" t="s">
        <v>2582</v>
      </c>
      <c r="D26719" s="1" t="s">
        <v>2575</v>
      </c>
      <c r="E26719" t="b">
        <v>0</v>
      </c>
      <c r="F26719" s="1" t="s">
        <v>2534</v>
      </c>
      <c r="G26719" s="1" t="s">
        <v>78515</v>
      </c>
      <c r="H26719" s="1" t="s">
        <v>78516</v>
      </c>
      <c r="I26719" s="1" t="s">
        <v>2539</v>
      </c>
      <c r="J26719">
        <v>2.6367892923089714E-4</v>
      </c>
      <c r="K26719">
        <v>1.0171886954783209E-9</v>
      </c>
      <c r="L26719">
        <v>0.99973632005358026</v>
      </c>
      <c r="M26719">
        <f>IF(Predictions__2[[#This Row],[Background]]&gt;Analysis!$B$6,1,0)</f>
        <v>0</v>
      </c>
      <c r="N26719">
        <f>IF(Predictions__2[[#This Row],[Creation]]&gt;Analysis!$B$6,1,0)</f>
        <v>0</v>
      </c>
      <c r="O26719">
        <f>IF(Predictions__2[[#This Row],[Use]]&gt;Analysis!$B$6,1,0)</f>
        <v>1</v>
      </c>
      <c r="P26719">
        <v>1</v>
      </c>
      <c r="Q26719">
        <f>IF(Predictions__2[[#This Row],[Back-tag]]=0,IF(Predictions__2[[#This Row],[Creat-tag]]=0,IF(Predictions__2[[#This Row],[Use-tag]]=0,1,0),0),0)</f>
        <v>0</v>
      </c>
      <c r="R26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20" spans="1:18" x14ac:dyDescent="0.25">
      <c r="A26720" s="1" t="s">
        <v>78506</v>
      </c>
      <c r="B26720" s="1" t="s">
        <v>9135</v>
      </c>
      <c r="C26720" s="1" t="s">
        <v>2542</v>
      </c>
      <c r="D26720" s="1" t="s">
        <v>2575</v>
      </c>
      <c r="E26720" t="b">
        <v>0</v>
      </c>
      <c r="F26720" s="1" t="s">
        <v>2534</v>
      </c>
      <c r="G26720" s="1" t="s">
        <v>7874</v>
      </c>
      <c r="H26720" s="1" t="s">
        <v>78517</v>
      </c>
      <c r="I26720" s="1" t="s">
        <v>78518</v>
      </c>
      <c r="J26720">
        <v>1.5572092669132599E-2</v>
      </c>
      <c r="K26720">
        <v>1.1507624106574337E-7</v>
      </c>
      <c r="L26720">
        <v>0.9844277922546264</v>
      </c>
      <c r="M26720">
        <f>IF(Predictions__2[[#This Row],[Background]]&gt;Analysis!$B$6,1,0)</f>
        <v>0</v>
      </c>
      <c r="N26720">
        <f>IF(Predictions__2[[#This Row],[Creation]]&gt;Analysis!$B$6,1,0)</f>
        <v>0</v>
      </c>
      <c r="O26720">
        <f>IF(Predictions__2[[#This Row],[Use]]&gt;Analysis!$B$6,1,0)</f>
        <v>1</v>
      </c>
      <c r="P26720">
        <v>1</v>
      </c>
      <c r="Q26720">
        <f>IF(Predictions__2[[#This Row],[Back-tag]]=0,IF(Predictions__2[[#This Row],[Creat-tag]]=0,IF(Predictions__2[[#This Row],[Use-tag]]=0,1,0),0),0)</f>
        <v>0</v>
      </c>
      <c r="R26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21" spans="1:18" x14ac:dyDescent="0.25">
      <c r="A26721" s="1" t="s">
        <v>78506</v>
      </c>
      <c r="B26721" s="1" t="s">
        <v>9135</v>
      </c>
      <c r="C26721" s="1" t="s">
        <v>2542</v>
      </c>
      <c r="D26721" s="1" t="s">
        <v>2575</v>
      </c>
      <c r="E26721" t="b">
        <v>0</v>
      </c>
      <c r="F26721" s="1" t="s">
        <v>2534</v>
      </c>
      <c r="G26721" s="1" t="s">
        <v>78519</v>
      </c>
      <c r="H26721" s="1" t="s">
        <v>78520</v>
      </c>
      <c r="I26721" s="1" t="s">
        <v>78521</v>
      </c>
      <c r="J26721">
        <v>3.5684220285848084E-8</v>
      </c>
      <c r="K26721">
        <v>1.1273200281683052E-8</v>
      </c>
      <c r="L26721">
        <v>0.99999995304257938</v>
      </c>
      <c r="M26721">
        <f>IF(Predictions__2[[#This Row],[Background]]&gt;Analysis!$B$6,1,0)</f>
        <v>0</v>
      </c>
      <c r="N26721">
        <f>IF(Predictions__2[[#This Row],[Creation]]&gt;Analysis!$B$6,1,0)</f>
        <v>0</v>
      </c>
      <c r="O26721">
        <f>IF(Predictions__2[[#This Row],[Use]]&gt;Analysis!$B$6,1,0)</f>
        <v>1</v>
      </c>
      <c r="P26721">
        <v>1</v>
      </c>
      <c r="Q26721">
        <f>IF(Predictions__2[[#This Row],[Back-tag]]=0,IF(Predictions__2[[#This Row],[Creat-tag]]=0,IF(Predictions__2[[#This Row],[Use-tag]]=0,1,0),0),0)</f>
        <v>0</v>
      </c>
      <c r="R26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22" spans="1:18" x14ac:dyDescent="0.25">
      <c r="A26722" s="1" t="s">
        <v>78506</v>
      </c>
      <c r="B26722" s="1" t="s">
        <v>9135</v>
      </c>
      <c r="C26722" s="1" t="s">
        <v>2560</v>
      </c>
      <c r="D26722" s="1" t="s">
        <v>2575</v>
      </c>
      <c r="E26722" t="b">
        <v>0</v>
      </c>
      <c r="F26722" s="1" t="s">
        <v>2534</v>
      </c>
      <c r="G26722" s="1" t="s">
        <v>78522</v>
      </c>
      <c r="H26722" s="1" t="s">
        <v>78523</v>
      </c>
      <c r="I26722" s="1" t="s">
        <v>2539</v>
      </c>
      <c r="J26722">
        <v>2.6884642548332205E-8</v>
      </c>
      <c r="K26722">
        <v>3.286679179127938E-12</v>
      </c>
      <c r="L26722">
        <v>0.99999997311207089</v>
      </c>
      <c r="M26722">
        <f>IF(Predictions__2[[#This Row],[Background]]&gt;Analysis!$B$6,1,0)</f>
        <v>0</v>
      </c>
      <c r="N26722">
        <f>IF(Predictions__2[[#This Row],[Creation]]&gt;Analysis!$B$6,1,0)</f>
        <v>0</v>
      </c>
      <c r="O26722">
        <f>IF(Predictions__2[[#This Row],[Use]]&gt;Analysis!$B$6,1,0)</f>
        <v>1</v>
      </c>
      <c r="P26722">
        <v>1</v>
      </c>
      <c r="Q26722">
        <f>IF(Predictions__2[[#This Row],[Back-tag]]=0,IF(Predictions__2[[#This Row],[Creat-tag]]=0,IF(Predictions__2[[#This Row],[Use-tag]]=0,1,0),0),0)</f>
        <v>0</v>
      </c>
      <c r="R26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23" spans="1:18" x14ac:dyDescent="0.25">
      <c r="A26723" s="1" t="s">
        <v>78506</v>
      </c>
      <c r="B26723" s="1" t="s">
        <v>9135</v>
      </c>
      <c r="C26723" s="1" t="s">
        <v>2554</v>
      </c>
      <c r="D26723" s="1" t="s">
        <v>2575</v>
      </c>
      <c r="E26723" t="b">
        <v>0</v>
      </c>
      <c r="F26723" s="1" t="s">
        <v>2534</v>
      </c>
      <c r="G26723" s="1" t="s">
        <v>2995</v>
      </c>
      <c r="H26723" s="1" t="s">
        <v>78524</v>
      </c>
      <c r="I26723" s="1" t="s">
        <v>78525</v>
      </c>
      <c r="J26723">
        <v>2.3373656594075667E-2</v>
      </c>
      <c r="K26723">
        <v>9.4701864483518609E-10</v>
      </c>
      <c r="L26723">
        <v>0.97662634245890567</v>
      </c>
      <c r="M26723">
        <f>IF(Predictions__2[[#This Row],[Background]]&gt;Analysis!$B$6,1,0)</f>
        <v>0</v>
      </c>
      <c r="N26723">
        <f>IF(Predictions__2[[#This Row],[Creation]]&gt;Analysis!$B$6,1,0)</f>
        <v>0</v>
      </c>
      <c r="O26723">
        <f>IF(Predictions__2[[#This Row],[Use]]&gt;Analysis!$B$6,1,0)</f>
        <v>1</v>
      </c>
      <c r="P26723">
        <v>1</v>
      </c>
      <c r="Q26723">
        <f>IF(Predictions__2[[#This Row],[Back-tag]]=0,IF(Predictions__2[[#This Row],[Creat-tag]]=0,IF(Predictions__2[[#This Row],[Use-tag]]=0,1,0),0),0)</f>
        <v>0</v>
      </c>
      <c r="R26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24" spans="1:18" x14ac:dyDescent="0.25">
      <c r="A26724" s="1" t="s">
        <v>78506</v>
      </c>
      <c r="B26724" s="1" t="s">
        <v>9135</v>
      </c>
      <c r="C26724" s="1" t="s">
        <v>2554</v>
      </c>
      <c r="D26724" s="1" t="s">
        <v>2575</v>
      </c>
      <c r="E26724" t="b">
        <v>0</v>
      </c>
      <c r="F26724" s="1" t="s">
        <v>2534</v>
      </c>
      <c r="G26724" s="1" t="s">
        <v>78524</v>
      </c>
      <c r="H26724" s="1" t="s">
        <v>78526</v>
      </c>
      <c r="I26724" s="1" t="s">
        <v>78527</v>
      </c>
      <c r="J26724">
        <v>0.11625109768671792</v>
      </c>
      <c r="K26724">
        <v>7.2873788436342827E-10</v>
      </c>
      <c r="L26724">
        <v>0.88374890158454422</v>
      </c>
      <c r="M26724">
        <f>IF(Predictions__2[[#This Row],[Background]]&gt;Analysis!$B$6,1,0)</f>
        <v>0</v>
      </c>
      <c r="N26724">
        <f>IF(Predictions__2[[#This Row],[Creation]]&gt;Analysis!$B$6,1,0)</f>
        <v>0</v>
      </c>
      <c r="O26724">
        <f>IF(Predictions__2[[#This Row],[Use]]&gt;Analysis!$B$6,1,0)</f>
        <v>0</v>
      </c>
      <c r="P26724">
        <v>1</v>
      </c>
      <c r="Q26724">
        <f>IF(Predictions__2[[#This Row],[Back-tag]]=0,IF(Predictions__2[[#This Row],[Creat-tag]]=0,IF(Predictions__2[[#This Row],[Use-tag]]=0,1,0),0),0)</f>
        <v>1</v>
      </c>
      <c r="R267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25" spans="1:18" x14ac:dyDescent="0.25">
      <c r="A26725" s="1" t="s">
        <v>78506</v>
      </c>
      <c r="B26725" s="1" t="s">
        <v>2453</v>
      </c>
      <c r="C26725" s="1" t="s">
        <v>2554</v>
      </c>
      <c r="D26725" s="1" t="s">
        <v>2575</v>
      </c>
      <c r="E26725" t="b">
        <v>0</v>
      </c>
      <c r="F26725" s="1" t="s">
        <v>2532</v>
      </c>
      <c r="G26725" s="1" t="s">
        <v>78528</v>
      </c>
      <c r="H26725" s="1" t="s">
        <v>78529</v>
      </c>
      <c r="I26725" s="1" t="s">
        <v>78530</v>
      </c>
      <c r="J26725">
        <v>0.99716842360426095</v>
      </c>
      <c r="K26725">
        <v>2.9627782435891016E-11</v>
      </c>
      <c r="L26725">
        <v>2.8315763661110995E-3</v>
      </c>
      <c r="M26725">
        <f>IF(Predictions__2[[#This Row],[Background]]&gt;Analysis!$B$6,1,0)</f>
        <v>1</v>
      </c>
      <c r="N26725">
        <f>IF(Predictions__2[[#This Row],[Creation]]&gt;Analysis!$B$6,1,0)</f>
        <v>0</v>
      </c>
      <c r="O26725">
        <f>IF(Predictions__2[[#This Row],[Use]]&gt;Analysis!$B$6,1,0)</f>
        <v>0</v>
      </c>
      <c r="P26725">
        <v>1</v>
      </c>
      <c r="Q26725">
        <f>IF(Predictions__2[[#This Row],[Back-tag]]=0,IF(Predictions__2[[#This Row],[Creat-tag]]=0,IF(Predictions__2[[#This Row],[Use-tag]]=0,1,0),0),0)</f>
        <v>0</v>
      </c>
      <c r="R267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726" spans="1:18" x14ac:dyDescent="0.25">
      <c r="A26726" s="1" t="s">
        <v>78506</v>
      </c>
      <c r="B26726" s="1" t="s">
        <v>9135</v>
      </c>
      <c r="C26726" s="1" t="s">
        <v>2554</v>
      </c>
      <c r="D26726" s="1" t="s">
        <v>2575</v>
      </c>
      <c r="E26726" t="b">
        <v>0</v>
      </c>
      <c r="F26726" s="1" t="s">
        <v>2534</v>
      </c>
      <c r="G26726" s="1" t="s">
        <v>78529</v>
      </c>
      <c r="H26726" s="1" t="s">
        <v>78531</v>
      </c>
      <c r="I26726" s="1" t="s">
        <v>78532</v>
      </c>
      <c r="J26726">
        <v>7.5440110789433731E-2</v>
      </c>
      <c r="K26726">
        <v>4.9576012409570574E-11</v>
      </c>
      <c r="L26726">
        <v>0.9245598891609903</v>
      </c>
      <c r="M26726">
        <f>IF(Predictions__2[[#This Row],[Background]]&gt;Analysis!$B$6,1,0)</f>
        <v>0</v>
      </c>
      <c r="N26726">
        <f>IF(Predictions__2[[#This Row],[Creation]]&gt;Analysis!$B$6,1,0)</f>
        <v>0</v>
      </c>
      <c r="O26726">
        <f>IF(Predictions__2[[#This Row],[Use]]&gt;Analysis!$B$6,1,0)</f>
        <v>0</v>
      </c>
      <c r="P26726">
        <v>1</v>
      </c>
      <c r="Q26726">
        <f>IF(Predictions__2[[#This Row],[Back-tag]]=0,IF(Predictions__2[[#This Row],[Creat-tag]]=0,IF(Predictions__2[[#This Row],[Use-tag]]=0,1,0),0),0)</f>
        <v>1</v>
      </c>
      <c r="R267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27" spans="1:18" x14ac:dyDescent="0.25">
      <c r="A26727" s="1" t="s">
        <v>78506</v>
      </c>
      <c r="B26727" s="1" t="s">
        <v>9135</v>
      </c>
      <c r="C26727" s="1" t="s">
        <v>2537</v>
      </c>
      <c r="D26727" s="1" t="s">
        <v>2575</v>
      </c>
      <c r="E26727" t="b">
        <v>0</v>
      </c>
      <c r="F26727" s="1" t="s">
        <v>2532</v>
      </c>
      <c r="G26727" s="1" t="s">
        <v>3551</v>
      </c>
      <c r="H26727" s="1" t="s">
        <v>78533</v>
      </c>
      <c r="I26727" s="1" t="s">
        <v>2539</v>
      </c>
      <c r="J26727">
        <v>0.94265087572599493</v>
      </c>
      <c r="K26727">
        <v>5.1619492900294402E-12</v>
      </c>
      <c r="L26727">
        <v>5.7349124268843032E-2</v>
      </c>
      <c r="M26727">
        <f>IF(Predictions__2[[#This Row],[Background]]&gt;Analysis!$B$6,1,0)</f>
        <v>0</v>
      </c>
      <c r="N26727">
        <f>IF(Predictions__2[[#This Row],[Creation]]&gt;Analysis!$B$6,1,0)</f>
        <v>0</v>
      </c>
      <c r="O26727">
        <f>IF(Predictions__2[[#This Row],[Use]]&gt;Analysis!$B$6,1,0)</f>
        <v>0</v>
      </c>
      <c r="P26727">
        <v>1</v>
      </c>
      <c r="Q26727">
        <f>IF(Predictions__2[[#This Row],[Back-tag]]=0,IF(Predictions__2[[#This Row],[Creat-tag]]=0,IF(Predictions__2[[#This Row],[Use-tag]]=0,1,0),0),0)</f>
        <v>1</v>
      </c>
      <c r="R267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28" spans="1:18" x14ac:dyDescent="0.25">
      <c r="A26728" s="1" t="s">
        <v>78534</v>
      </c>
      <c r="B26728" s="1" t="s">
        <v>78535</v>
      </c>
      <c r="C26728" s="1" t="s">
        <v>2542</v>
      </c>
      <c r="D26728" s="1" t="s">
        <v>2663</v>
      </c>
      <c r="E26728" t="b">
        <v>0</v>
      </c>
      <c r="F26728" s="1" t="s">
        <v>2534</v>
      </c>
      <c r="G26728" s="1" t="s">
        <v>78536</v>
      </c>
      <c r="H26728" s="1" t="s">
        <v>78537</v>
      </c>
      <c r="I26728" s="1" t="s">
        <v>78538</v>
      </c>
      <c r="J26728">
        <v>1.2059143102760067E-5</v>
      </c>
      <c r="K26728">
        <v>2.6006488083753497E-4</v>
      </c>
      <c r="L26728">
        <v>0.99972787597605972</v>
      </c>
      <c r="M26728">
        <f>IF(Predictions__2[[#This Row],[Background]]&gt;Analysis!$B$6,1,0)</f>
        <v>0</v>
      </c>
      <c r="N26728">
        <f>IF(Predictions__2[[#This Row],[Creation]]&gt;Analysis!$B$6,1,0)</f>
        <v>0</v>
      </c>
      <c r="O26728">
        <f>IF(Predictions__2[[#This Row],[Use]]&gt;Analysis!$B$6,1,0)</f>
        <v>1</v>
      </c>
      <c r="P26728">
        <v>1</v>
      </c>
      <c r="Q26728">
        <f>IF(Predictions__2[[#This Row],[Back-tag]]=0,IF(Predictions__2[[#This Row],[Creat-tag]]=0,IF(Predictions__2[[#This Row],[Use-tag]]=0,1,0),0),0)</f>
        <v>0</v>
      </c>
      <c r="R26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29" spans="1:18" x14ac:dyDescent="0.25">
      <c r="A26729" s="1" t="s">
        <v>78539</v>
      </c>
      <c r="B26729" s="1" t="s">
        <v>78540</v>
      </c>
      <c r="C26729" s="1" t="s">
        <v>2542</v>
      </c>
      <c r="D26729" s="1" t="s">
        <v>2658</v>
      </c>
      <c r="E26729" t="b">
        <v>0</v>
      </c>
      <c r="F26729" s="1" t="s">
        <v>2534</v>
      </c>
      <c r="G26729" s="1" t="s">
        <v>78541</v>
      </c>
      <c r="H26729" s="1" t="s">
        <v>78542</v>
      </c>
      <c r="I26729" s="1" t="s">
        <v>78543</v>
      </c>
      <c r="J26729">
        <v>1.221509120187288E-6</v>
      </c>
      <c r="K26729">
        <v>0.33041235282292331</v>
      </c>
      <c r="L26729">
        <v>0.66958642566795645</v>
      </c>
      <c r="M26729">
        <f>IF(Predictions__2[[#This Row],[Background]]&gt;Analysis!$B$6,1,0)</f>
        <v>0</v>
      </c>
      <c r="N26729">
        <f>IF(Predictions__2[[#This Row],[Creation]]&gt;Analysis!$B$6,1,0)</f>
        <v>0</v>
      </c>
      <c r="O26729">
        <f>IF(Predictions__2[[#This Row],[Use]]&gt;Analysis!$B$6,1,0)</f>
        <v>0</v>
      </c>
      <c r="P26729">
        <v>1</v>
      </c>
      <c r="Q26729">
        <f>IF(Predictions__2[[#This Row],[Back-tag]]=0,IF(Predictions__2[[#This Row],[Creat-tag]]=0,IF(Predictions__2[[#This Row],[Use-tag]]=0,1,0),0),0)</f>
        <v>1</v>
      </c>
      <c r="R267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30" spans="1:18" x14ac:dyDescent="0.25">
      <c r="A26730" s="1" t="s">
        <v>78539</v>
      </c>
      <c r="B26730" s="1" t="s">
        <v>78540</v>
      </c>
      <c r="C26730" s="1" t="s">
        <v>2542</v>
      </c>
      <c r="D26730" s="1" t="s">
        <v>2658</v>
      </c>
      <c r="E26730" t="b">
        <v>0</v>
      </c>
      <c r="F26730" s="1" t="s">
        <v>2533</v>
      </c>
      <c r="G26730" s="1" t="s">
        <v>78544</v>
      </c>
      <c r="H26730" s="1" t="s">
        <v>78545</v>
      </c>
      <c r="I26730" s="1" t="s">
        <v>78546</v>
      </c>
      <c r="J26730">
        <v>2.4504739869301041E-7</v>
      </c>
      <c r="K26730">
        <v>0.81537591855871361</v>
      </c>
      <c r="L26730">
        <v>0.18462383639388774</v>
      </c>
      <c r="M26730">
        <f>IF(Predictions__2[[#This Row],[Background]]&gt;Analysis!$B$6,1,0)</f>
        <v>0</v>
      </c>
      <c r="N26730">
        <f>IF(Predictions__2[[#This Row],[Creation]]&gt;Analysis!$B$6,1,0)</f>
        <v>0</v>
      </c>
      <c r="O26730">
        <f>IF(Predictions__2[[#This Row],[Use]]&gt;Analysis!$B$6,1,0)</f>
        <v>0</v>
      </c>
      <c r="P26730">
        <v>1</v>
      </c>
      <c r="Q26730">
        <f>IF(Predictions__2[[#This Row],[Back-tag]]=0,IF(Predictions__2[[#This Row],[Creat-tag]]=0,IF(Predictions__2[[#This Row],[Use-tag]]=0,1,0),0),0)</f>
        <v>1</v>
      </c>
      <c r="R267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31" spans="1:18" x14ac:dyDescent="0.25">
      <c r="A26731" s="1" t="s">
        <v>78539</v>
      </c>
      <c r="B26731" s="1" t="s">
        <v>78547</v>
      </c>
      <c r="C26731" s="1" t="s">
        <v>2542</v>
      </c>
      <c r="D26731" s="1" t="s">
        <v>2698</v>
      </c>
      <c r="E26731" t="b">
        <v>0</v>
      </c>
      <c r="F26731" s="1" t="s">
        <v>2534</v>
      </c>
      <c r="G26731" s="1" t="s">
        <v>78548</v>
      </c>
      <c r="H26731" s="1" t="s">
        <v>78549</v>
      </c>
      <c r="I26731" s="1" t="s">
        <v>78550</v>
      </c>
      <c r="J26731">
        <v>8.0428318917183686E-8</v>
      </c>
      <c r="K26731">
        <v>9.6561228612568553E-12</v>
      </c>
      <c r="L26731">
        <v>0.99999991956202483</v>
      </c>
      <c r="M26731">
        <f>IF(Predictions__2[[#This Row],[Background]]&gt;Analysis!$B$6,1,0)</f>
        <v>0</v>
      </c>
      <c r="N26731">
        <f>IF(Predictions__2[[#This Row],[Creation]]&gt;Analysis!$B$6,1,0)</f>
        <v>0</v>
      </c>
      <c r="O26731">
        <f>IF(Predictions__2[[#This Row],[Use]]&gt;Analysis!$B$6,1,0)</f>
        <v>1</v>
      </c>
      <c r="P26731">
        <v>1</v>
      </c>
      <c r="Q26731">
        <f>IF(Predictions__2[[#This Row],[Back-tag]]=0,IF(Predictions__2[[#This Row],[Creat-tag]]=0,IF(Predictions__2[[#This Row],[Use-tag]]=0,1,0),0),0)</f>
        <v>0</v>
      </c>
      <c r="R26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32" spans="1:18" x14ac:dyDescent="0.25">
      <c r="A26732" s="1" t="s">
        <v>78539</v>
      </c>
      <c r="B26732" s="1" t="s">
        <v>78551</v>
      </c>
      <c r="C26732" s="1" t="s">
        <v>2542</v>
      </c>
      <c r="D26732" s="1" t="s">
        <v>2698</v>
      </c>
      <c r="E26732" t="b">
        <v>0</v>
      </c>
      <c r="F26732" s="1" t="s">
        <v>2534</v>
      </c>
      <c r="G26732" s="1" t="s">
        <v>78549</v>
      </c>
      <c r="H26732" s="1" t="s">
        <v>78552</v>
      </c>
      <c r="I26732" s="1" t="s">
        <v>78553</v>
      </c>
      <c r="J26732">
        <v>6.1983089789872209E-6</v>
      </c>
      <c r="K26732">
        <v>1.3058236082449044E-11</v>
      </c>
      <c r="L26732">
        <v>0.9999938016779627</v>
      </c>
      <c r="M26732">
        <f>IF(Predictions__2[[#This Row],[Background]]&gt;Analysis!$B$6,1,0)</f>
        <v>0</v>
      </c>
      <c r="N26732">
        <f>IF(Predictions__2[[#This Row],[Creation]]&gt;Analysis!$B$6,1,0)</f>
        <v>0</v>
      </c>
      <c r="O26732">
        <f>IF(Predictions__2[[#This Row],[Use]]&gt;Analysis!$B$6,1,0)</f>
        <v>1</v>
      </c>
      <c r="P26732">
        <v>1</v>
      </c>
      <c r="Q26732">
        <f>IF(Predictions__2[[#This Row],[Back-tag]]=0,IF(Predictions__2[[#This Row],[Creat-tag]]=0,IF(Predictions__2[[#This Row],[Use-tag]]=0,1,0),0),0)</f>
        <v>0</v>
      </c>
      <c r="R26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33" spans="1:18" x14ac:dyDescent="0.25">
      <c r="A26733" s="1" t="s">
        <v>78554</v>
      </c>
      <c r="B26733" s="1" t="s">
        <v>78555</v>
      </c>
      <c r="C26733" s="1" t="s">
        <v>2537</v>
      </c>
      <c r="D26733" s="1" t="s">
        <v>2658</v>
      </c>
      <c r="E26733" t="b">
        <v>0</v>
      </c>
      <c r="F26733" s="1" t="s">
        <v>2533</v>
      </c>
      <c r="G26733" s="1" t="s">
        <v>78556</v>
      </c>
      <c r="H26733" s="1" t="s">
        <v>78557</v>
      </c>
      <c r="I26733" s="1" t="s">
        <v>2539</v>
      </c>
      <c r="J26733">
        <v>4.4310613427709918E-6</v>
      </c>
      <c r="K26733">
        <v>0.99970651230954999</v>
      </c>
      <c r="L26733">
        <v>2.8905662910708993E-4</v>
      </c>
      <c r="M26733">
        <f>IF(Predictions__2[[#This Row],[Background]]&gt;Analysis!$B$6,1,0)</f>
        <v>0</v>
      </c>
      <c r="N26733">
        <f>IF(Predictions__2[[#This Row],[Creation]]&gt;Analysis!$B$6,1,0)</f>
        <v>1</v>
      </c>
      <c r="O26733">
        <f>IF(Predictions__2[[#This Row],[Use]]&gt;Analysis!$B$6,1,0)</f>
        <v>0</v>
      </c>
      <c r="P26733">
        <v>1</v>
      </c>
      <c r="Q26733">
        <f>IF(Predictions__2[[#This Row],[Back-tag]]=0,IF(Predictions__2[[#This Row],[Creat-tag]]=0,IF(Predictions__2[[#This Row],[Use-tag]]=0,1,0),0),0)</f>
        <v>0</v>
      </c>
      <c r="R267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734" spans="1:18" x14ac:dyDescent="0.25">
      <c r="A26734" s="1" t="s">
        <v>78554</v>
      </c>
      <c r="B26734" s="1" t="s">
        <v>78555</v>
      </c>
      <c r="C26734" s="1" t="s">
        <v>2537</v>
      </c>
      <c r="D26734" s="1" t="s">
        <v>2658</v>
      </c>
      <c r="E26734" t="b">
        <v>0</v>
      </c>
      <c r="F26734" s="1" t="s">
        <v>2533</v>
      </c>
      <c r="G26734" s="1" t="s">
        <v>78558</v>
      </c>
      <c r="H26734" s="1" t="s">
        <v>78559</v>
      </c>
      <c r="I26734" s="1" t="s">
        <v>78560</v>
      </c>
      <c r="J26734">
        <v>2.2099721146808567E-9</v>
      </c>
      <c r="K26734">
        <v>0.99999737148179646</v>
      </c>
      <c r="L26734">
        <v>2.62630823142806E-6</v>
      </c>
      <c r="M26734">
        <f>IF(Predictions__2[[#This Row],[Background]]&gt;Analysis!$B$6,1,0)</f>
        <v>0</v>
      </c>
      <c r="N26734">
        <f>IF(Predictions__2[[#This Row],[Creation]]&gt;Analysis!$B$6,1,0)</f>
        <v>1</v>
      </c>
      <c r="O26734">
        <f>IF(Predictions__2[[#This Row],[Use]]&gt;Analysis!$B$6,1,0)</f>
        <v>0</v>
      </c>
      <c r="P26734">
        <v>1</v>
      </c>
      <c r="Q26734">
        <f>IF(Predictions__2[[#This Row],[Back-tag]]=0,IF(Predictions__2[[#This Row],[Creat-tag]]=0,IF(Predictions__2[[#This Row],[Use-tag]]=0,1,0),0),0)</f>
        <v>0</v>
      </c>
      <c r="R267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735" spans="1:18" x14ac:dyDescent="0.25">
      <c r="A26735" s="1" t="s">
        <v>78554</v>
      </c>
      <c r="B26735" s="1" t="s">
        <v>78561</v>
      </c>
      <c r="C26735" s="1" t="s">
        <v>2554</v>
      </c>
      <c r="D26735" s="1" t="s">
        <v>2658</v>
      </c>
      <c r="E26735" t="b">
        <v>0</v>
      </c>
      <c r="F26735" s="1" t="s">
        <v>2534</v>
      </c>
      <c r="G26735" s="1" t="s">
        <v>78562</v>
      </c>
      <c r="H26735" s="1" t="s">
        <v>78563</v>
      </c>
      <c r="I26735" s="1" t="s">
        <v>78564</v>
      </c>
      <c r="J26735">
        <v>6.35704095211002E-6</v>
      </c>
      <c r="K26735">
        <v>2.6185562202630451E-4</v>
      </c>
      <c r="L26735">
        <v>0.99973178733702162</v>
      </c>
      <c r="M26735">
        <f>IF(Predictions__2[[#This Row],[Background]]&gt;Analysis!$B$6,1,0)</f>
        <v>0</v>
      </c>
      <c r="N26735">
        <f>IF(Predictions__2[[#This Row],[Creation]]&gt;Analysis!$B$6,1,0)</f>
        <v>0</v>
      </c>
      <c r="O26735">
        <f>IF(Predictions__2[[#This Row],[Use]]&gt;Analysis!$B$6,1,0)</f>
        <v>1</v>
      </c>
      <c r="P26735">
        <v>1</v>
      </c>
      <c r="Q26735">
        <f>IF(Predictions__2[[#This Row],[Back-tag]]=0,IF(Predictions__2[[#This Row],[Creat-tag]]=0,IF(Predictions__2[[#This Row],[Use-tag]]=0,1,0),0),0)</f>
        <v>0</v>
      </c>
      <c r="R26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36" spans="1:18" x14ac:dyDescent="0.25">
      <c r="A26736" s="1" t="s">
        <v>78565</v>
      </c>
      <c r="B26736" s="1" t="s">
        <v>78566</v>
      </c>
      <c r="C26736" s="1" t="s">
        <v>2542</v>
      </c>
      <c r="D26736" s="1" t="s">
        <v>2548</v>
      </c>
      <c r="E26736" t="b">
        <v>0</v>
      </c>
      <c r="F26736" s="1" t="s">
        <v>2534</v>
      </c>
      <c r="G26736" s="1" t="s">
        <v>78567</v>
      </c>
      <c r="H26736" s="1" t="s">
        <v>78568</v>
      </c>
      <c r="I26736" s="1" t="s">
        <v>78569</v>
      </c>
      <c r="J26736">
        <v>3.9136493165971438E-5</v>
      </c>
      <c r="K26736">
        <v>8.4553245585266487E-2</v>
      </c>
      <c r="L26736">
        <v>0.91540761792156766</v>
      </c>
      <c r="M26736">
        <f>IF(Predictions__2[[#This Row],[Background]]&gt;Analysis!$B$6,1,0)</f>
        <v>0</v>
      </c>
      <c r="N26736">
        <f>IF(Predictions__2[[#This Row],[Creation]]&gt;Analysis!$B$6,1,0)</f>
        <v>0</v>
      </c>
      <c r="O26736">
        <f>IF(Predictions__2[[#This Row],[Use]]&gt;Analysis!$B$6,1,0)</f>
        <v>0</v>
      </c>
      <c r="P26736">
        <v>1</v>
      </c>
      <c r="Q26736">
        <f>IF(Predictions__2[[#This Row],[Back-tag]]=0,IF(Predictions__2[[#This Row],[Creat-tag]]=0,IF(Predictions__2[[#This Row],[Use-tag]]=0,1,0),0),0)</f>
        <v>1</v>
      </c>
      <c r="R267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37" spans="1:18" x14ac:dyDescent="0.25">
      <c r="A26737" s="1" t="s">
        <v>78570</v>
      </c>
      <c r="B26737" s="1" t="s">
        <v>78571</v>
      </c>
      <c r="C26737" s="1" t="s">
        <v>2542</v>
      </c>
      <c r="D26737" s="1" t="s">
        <v>2538</v>
      </c>
      <c r="E26737" t="b">
        <v>0</v>
      </c>
      <c r="F26737" s="1" t="s">
        <v>2534</v>
      </c>
      <c r="G26737" s="1" t="s">
        <v>2539</v>
      </c>
      <c r="H26737" s="1" t="s">
        <v>78572</v>
      </c>
      <c r="I26737" s="1" t="s">
        <v>78573</v>
      </c>
      <c r="J26737">
        <v>4.1283001799127077E-3</v>
      </c>
      <c r="K26737">
        <v>0.19459283182386258</v>
      </c>
      <c r="L26737">
        <v>0.80127886799622472</v>
      </c>
      <c r="M26737">
        <f>IF(Predictions__2[[#This Row],[Background]]&gt;Analysis!$B$6,1,0)</f>
        <v>0</v>
      </c>
      <c r="N26737">
        <f>IF(Predictions__2[[#This Row],[Creation]]&gt;Analysis!$B$6,1,0)</f>
        <v>0</v>
      </c>
      <c r="O26737">
        <f>IF(Predictions__2[[#This Row],[Use]]&gt;Analysis!$B$6,1,0)</f>
        <v>0</v>
      </c>
      <c r="P26737">
        <v>1</v>
      </c>
      <c r="Q26737">
        <f>IF(Predictions__2[[#This Row],[Back-tag]]=0,IF(Predictions__2[[#This Row],[Creat-tag]]=0,IF(Predictions__2[[#This Row],[Use-tag]]=0,1,0),0),0)</f>
        <v>1</v>
      </c>
      <c r="R267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38" spans="1:18" x14ac:dyDescent="0.25">
      <c r="A26738" s="1" t="s">
        <v>78570</v>
      </c>
      <c r="B26738" s="1" t="s">
        <v>78571</v>
      </c>
      <c r="C26738" s="1" t="s">
        <v>2542</v>
      </c>
      <c r="D26738" s="1" t="s">
        <v>2538</v>
      </c>
      <c r="E26738" t="b">
        <v>0</v>
      </c>
      <c r="F26738" s="1" t="s">
        <v>2534</v>
      </c>
      <c r="G26738" s="1" t="s">
        <v>78574</v>
      </c>
      <c r="H26738" s="1" t="s">
        <v>78575</v>
      </c>
      <c r="I26738" s="1" t="s">
        <v>78576</v>
      </c>
      <c r="J26738">
        <v>6.5585381338173479E-3</v>
      </c>
      <c r="K26738">
        <v>1.2422260025767866E-2</v>
      </c>
      <c r="L26738">
        <v>0.98101920184041469</v>
      </c>
      <c r="M26738">
        <f>IF(Predictions__2[[#This Row],[Background]]&gt;Analysis!$B$6,1,0)</f>
        <v>0</v>
      </c>
      <c r="N26738">
        <f>IF(Predictions__2[[#This Row],[Creation]]&gt;Analysis!$B$6,1,0)</f>
        <v>0</v>
      </c>
      <c r="O26738">
        <f>IF(Predictions__2[[#This Row],[Use]]&gt;Analysis!$B$6,1,0)</f>
        <v>1</v>
      </c>
      <c r="P26738">
        <v>1</v>
      </c>
      <c r="Q26738">
        <f>IF(Predictions__2[[#This Row],[Back-tag]]=0,IF(Predictions__2[[#This Row],[Creat-tag]]=0,IF(Predictions__2[[#This Row],[Use-tag]]=0,1,0),0),0)</f>
        <v>0</v>
      </c>
      <c r="R26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39" spans="1:18" x14ac:dyDescent="0.25">
      <c r="A26739" s="1" t="s">
        <v>78577</v>
      </c>
      <c r="B26739" s="1" t="s">
        <v>78578</v>
      </c>
      <c r="C26739" s="1" t="s">
        <v>3791</v>
      </c>
      <c r="D26739" s="1" t="s">
        <v>2590</v>
      </c>
      <c r="E26739" t="b">
        <v>0</v>
      </c>
      <c r="F26739" s="1" t="s">
        <v>2534</v>
      </c>
      <c r="G26739" s="1" t="s">
        <v>78579</v>
      </c>
      <c r="H26739" s="1" t="s">
        <v>78580</v>
      </c>
      <c r="I26739" s="1" t="s">
        <v>78581</v>
      </c>
      <c r="J26739">
        <v>9.4324422121543208E-6</v>
      </c>
      <c r="K26739">
        <v>0.18238021868458706</v>
      </c>
      <c r="L26739">
        <v>0.81761034887320083</v>
      </c>
      <c r="M26739">
        <f>IF(Predictions__2[[#This Row],[Background]]&gt;Analysis!$B$6,1,0)</f>
        <v>0</v>
      </c>
      <c r="N26739">
        <f>IF(Predictions__2[[#This Row],[Creation]]&gt;Analysis!$B$6,1,0)</f>
        <v>0</v>
      </c>
      <c r="O26739">
        <f>IF(Predictions__2[[#This Row],[Use]]&gt;Analysis!$B$6,1,0)</f>
        <v>0</v>
      </c>
      <c r="P26739">
        <v>1</v>
      </c>
      <c r="Q26739">
        <f>IF(Predictions__2[[#This Row],[Back-tag]]=0,IF(Predictions__2[[#This Row],[Creat-tag]]=0,IF(Predictions__2[[#This Row],[Use-tag]]=0,1,0),0),0)</f>
        <v>1</v>
      </c>
      <c r="R267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40" spans="1:18" x14ac:dyDescent="0.25">
      <c r="A26740" s="1" t="s">
        <v>78582</v>
      </c>
      <c r="B26740" s="1" t="s">
        <v>78583</v>
      </c>
      <c r="C26740" s="1" t="s">
        <v>2542</v>
      </c>
      <c r="D26740" s="1" t="s">
        <v>2538</v>
      </c>
      <c r="E26740" t="b">
        <v>0</v>
      </c>
      <c r="F26740" s="1" t="s">
        <v>2534</v>
      </c>
      <c r="G26740" s="1" t="s">
        <v>78584</v>
      </c>
      <c r="H26740" s="1" t="s">
        <v>78585</v>
      </c>
      <c r="I26740" s="1" t="s">
        <v>78586</v>
      </c>
      <c r="J26740">
        <v>5.658884583275004E-5</v>
      </c>
      <c r="K26740">
        <v>0.25833860163882383</v>
      </c>
      <c r="L26740">
        <v>0.74160480951534347</v>
      </c>
      <c r="M26740">
        <f>IF(Predictions__2[[#This Row],[Background]]&gt;Analysis!$B$6,1,0)</f>
        <v>0</v>
      </c>
      <c r="N26740">
        <f>IF(Predictions__2[[#This Row],[Creation]]&gt;Analysis!$B$6,1,0)</f>
        <v>0</v>
      </c>
      <c r="O26740">
        <f>IF(Predictions__2[[#This Row],[Use]]&gt;Analysis!$B$6,1,0)</f>
        <v>0</v>
      </c>
      <c r="P26740">
        <v>1</v>
      </c>
      <c r="Q26740">
        <f>IF(Predictions__2[[#This Row],[Back-tag]]=0,IF(Predictions__2[[#This Row],[Creat-tag]]=0,IF(Predictions__2[[#This Row],[Use-tag]]=0,1,0),0),0)</f>
        <v>1</v>
      </c>
      <c r="R267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41" spans="1:18" x14ac:dyDescent="0.25">
      <c r="A26741" s="1" t="s">
        <v>78587</v>
      </c>
      <c r="B26741" s="1" t="s">
        <v>78588</v>
      </c>
      <c r="C26741" s="1" t="s">
        <v>2542</v>
      </c>
      <c r="D26741" s="1" t="s">
        <v>2538</v>
      </c>
      <c r="E26741" t="b">
        <v>0</v>
      </c>
      <c r="F26741" s="1" t="s">
        <v>2534</v>
      </c>
      <c r="G26741" s="1" t="s">
        <v>78589</v>
      </c>
      <c r="H26741" s="1" t="s">
        <v>78590</v>
      </c>
      <c r="I26741" s="1" t="s">
        <v>78591</v>
      </c>
      <c r="J26741">
        <v>1.1111769623757069E-4</v>
      </c>
      <c r="K26741">
        <v>2.5108673563346402E-2</v>
      </c>
      <c r="L26741">
        <v>0.97478020874041604</v>
      </c>
      <c r="M26741">
        <f>IF(Predictions__2[[#This Row],[Background]]&gt;Analysis!$B$6,1,0)</f>
        <v>0</v>
      </c>
      <c r="N26741">
        <f>IF(Predictions__2[[#This Row],[Creation]]&gt;Analysis!$B$6,1,0)</f>
        <v>0</v>
      </c>
      <c r="O26741">
        <f>IF(Predictions__2[[#This Row],[Use]]&gt;Analysis!$B$6,1,0)</f>
        <v>1</v>
      </c>
      <c r="P26741">
        <v>1</v>
      </c>
      <c r="Q26741">
        <f>IF(Predictions__2[[#This Row],[Back-tag]]=0,IF(Predictions__2[[#This Row],[Creat-tag]]=0,IF(Predictions__2[[#This Row],[Use-tag]]=0,1,0),0),0)</f>
        <v>0</v>
      </c>
      <c r="R26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42" spans="1:18" x14ac:dyDescent="0.25">
      <c r="A26742" s="1" t="s">
        <v>78592</v>
      </c>
      <c r="B26742" s="1" t="s">
        <v>78593</v>
      </c>
      <c r="C26742" s="1" t="s">
        <v>2542</v>
      </c>
      <c r="D26742" s="1" t="s">
        <v>2698</v>
      </c>
      <c r="E26742" t="b">
        <v>0</v>
      </c>
      <c r="F26742" s="1" t="s">
        <v>2534</v>
      </c>
      <c r="G26742" s="1" t="s">
        <v>78594</v>
      </c>
      <c r="H26742" s="1" t="s">
        <v>78595</v>
      </c>
      <c r="I26742" s="1" t="s">
        <v>78596</v>
      </c>
      <c r="J26742">
        <v>1.6819424606075509E-6</v>
      </c>
      <c r="K26742">
        <v>5.5988100849247653E-11</v>
      </c>
      <c r="L26742">
        <v>0.99999831800155126</v>
      </c>
      <c r="M26742">
        <f>IF(Predictions__2[[#This Row],[Background]]&gt;Analysis!$B$6,1,0)</f>
        <v>0</v>
      </c>
      <c r="N26742">
        <f>IF(Predictions__2[[#This Row],[Creation]]&gt;Analysis!$B$6,1,0)</f>
        <v>0</v>
      </c>
      <c r="O26742">
        <f>IF(Predictions__2[[#This Row],[Use]]&gt;Analysis!$B$6,1,0)</f>
        <v>1</v>
      </c>
      <c r="P26742">
        <v>1</v>
      </c>
      <c r="Q26742">
        <f>IF(Predictions__2[[#This Row],[Back-tag]]=0,IF(Predictions__2[[#This Row],[Creat-tag]]=0,IF(Predictions__2[[#This Row],[Use-tag]]=0,1,0),0),0)</f>
        <v>0</v>
      </c>
      <c r="R26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43" spans="1:18" x14ac:dyDescent="0.25">
      <c r="A26743" s="1" t="s">
        <v>78592</v>
      </c>
      <c r="B26743" s="1" t="s">
        <v>78593</v>
      </c>
      <c r="C26743" s="1" t="s">
        <v>2542</v>
      </c>
      <c r="D26743" s="1" t="s">
        <v>2698</v>
      </c>
      <c r="E26743" t="b">
        <v>0</v>
      </c>
      <c r="F26743" s="1" t="s">
        <v>2534</v>
      </c>
      <c r="G26743" s="1" t="s">
        <v>78597</v>
      </c>
      <c r="H26743" s="1" t="s">
        <v>78598</v>
      </c>
      <c r="I26743" s="1" t="s">
        <v>78599</v>
      </c>
      <c r="J26743">
        <v>7.8328545238724688E-7</v>
      </c>
      <c r="K26743">
        <v>4.3574105244863071E-9</v>
      </c>
      <c r="L26743">
        <v>0.99999921235713707</v>
      </c>
      <c r="M26743">
        <f>IF(Predictions__2[[#This Row],[Background]]&gt;Analysis!$B$6,1,0)</f>
        <v>0</v>
      </c>
      <c r="N26743">
        <f>IF(Predictions__2[[#This Row],[Creation]]&gt;Analysis!$B$6,1,0)</f>
        <v>0</v>
      </c>
      <c r="O26743">
        <f>IF(Predictions__2[[#This Row],[Use]]&gt;Analysis!$B$6,1,0)</f>
        <v>1</v>
      </c>
      <c r="P26743">
        <v>1</v>
      </c>
      <c r="Q26743">
        <f>IF(Predictions__2[[#This Row],[Back-tag]]=0,IF(Predictions__2[[#This Row],[Creat-tag]]=0,IF(Predictions__2[[#This Row],[Use-tag]]=0,1,0),0),0)</f>
        <v>0</v>
      </c>
      <c r="R26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44" spans="1:18" x14ac:dyDescent="0.25">
      <c r="A26744" s="1" t="s">
        <v>78592</v>
      </c>
      <c r="B26744" s="1" t="s">
        <v>78593</v>
      </c>
      <c r="C26744" s="1" t="s">
        <v>2560</v>
      </c>
      <c r="D26744" s="1" t="s">
        <v>2698</v>
      </c>
      <c r="E26744" t="b">
        <v>1</v>
      </c>
      <c r="F26744" s="1" t="s">
        <v>2534</v>
      </c>
      <c r="G26744" s="1" t="s">
        <v>78600</v>
      </c>
      <c r="H26744" s="1" t="s">
        <v>78601</v>
      </c>
      <c r="I26744" s="1" t="s">
        <v>78602</v>
      </c>
      <c r="J26744">
        <v>5.656031508664037E-21</v>
      </c>
      <c r="K26744">
        <v>4.8073732984443908E-15</v>
      </c>
      <c r="L26744">
        <v>0.99999999999999512</v>
      </c>
      <c r="M26744">
        <f>IF(Predictions__2[[#This Row],[Background]]&gt;Analysis!$B$6,1,0)</f>
        <v>0</v>
      </c>
      <c r="N26744">
        <f>IF(Predictions__2[[#This Row],[Creation]]&gt;Analysis!$B$6,1,0)</f>
        <v>0</v>
      </c>
      <c r="O26744">
        <f>IF(Predictions__2[[#This Row],[Use]]&gt;Analysis!$B$6,1,0)</f>
        <v>1</v>
      </c>
      <c r="P26744">
        <v>1</v>
      </c>
      <c r="Q26744">
        <f>IF(Predictions__2[[#This Row],[Back-tag]]=0,IF(Predictions__2[[#This Row],[Creat-tag]]=0,IF(Predictions__2[[#This Row],[Use-tag]]=0,1,0),0),0)</f>
        <v>0</v>
      </c>
      <c r="R26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45" spans="1:18" x14ac:dyDescent="0.25">
      <c r="A26745" s="1" t="s">
        <v>78592</v>
      </c>
      <c r="B26745" s="1" t="s">
        <v>78603</v>
      </c>
      <c r="C26745" s="1" t="s">
        <v>2560</v>
      </c>
      <c r="D26745" s="1" t="s">
        <v>2698</v>
      </c>
      <c r="E26745" t="b">
        <v>1</v>
      </c>
      <c r="F26745" s="1" t="s">
        <v>2534</v>
      </c>
      <c r="G26745" s="1" t="s">
        <v>78604</v>
      </c>
      <c r="H26745" s="1" t="s">
        <v>78605</v>
      </c>
      <c r="I26745" s="1" t="s">
        <v>78606</v>
      </c>
      <c r="J26745">
        <v>6.3535795629116946E-20</v>
      </c>
      <c r="K26745">
        <v>2.1343125531724877E-14</v>
      </c>
      <c r="L26745">
        <v>0.99999999999997868</v>
      </c>
      <c r="M26745">
        <f>IF(Predictions__2[[#This Row],[Background]]&gt;Analysis!$B$6,1,0)</f>
        <v>0</v>
      </c>
      <c r="N26745">
        <f>IF(Predictions__2[[#This Row],[Creation]]&gt;Analysis!$B$6,1,0)</f>
        <v>0</v>
      </c>
      <c r="O26745">
        <f>IF(Predictions__2[[#This Row],[Use]]&gt;Analysis!$B$6,1,0)</f>
        <v>1</v>
      </c>
      <c r="P26745">
        <v>1</v>
      </c>
      <c r="Q26745">
        <f>IF(Predictions__2[[#This Row],[Back-tag]]=0,IF(Predictions__2[[#This Row],[Creat-tag]]=0,IF(Predictions__2[[#This Row],[Use-tag]]=0,1,0),0),0)</f>
        <v>0</v>
      </c>
      <c r="R26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46" spans="1:18" x14ac:dyDescent="0.25">
      <c r="A26746" s="1" t="s">
        <v>78592</v>
      </c>
      <c r="B26746" s="1" t="s">
        <v>78593</v>
      </c>
      <c r="C26746" s="1" t="s">
        <v>2560</v>
      </c>
      <c r="D26746" s="1" t="s">
        <v>2698</v>
      </c>
      <c r="E26746" t="b">
        <v>1</v>
      </c>
      <c r="F26746" s="1" t="s">
        <v>2534</v>
      </c>
      <c r="G26746" s="1" t="s">
        <v>78607</v>
      </c>
      <c r="H26746" s="1" t="s">
        <v>78608</v>
      </c>
      <c r="I26746" s="1" t="s">
        <v>2539</v>
      </c>
      <c r="J26746">
        <v>7.4833427048544011E-25</v>
      </c>
      <c r="K26746">
        <v>1.7163221636413844E-15</v>
      </c>
      <c r="L26746">
        <v>0.99999999999999822</v>
      </c>
      <c r="M26746">
        <f>IF(Predictions__2[[#This Row],[Background]]&gt;Analysis!$B$6,1,0)</f>
        <v>0</v>
      </c>
      <c r="N26746">
        <f>IF(Predictions__2[[#This Row],[Creation]]&gt;Analysis!$B$6,1,0)</f>
        <v>0</v>
      </c>
      <c r="O26746">
        <f>IF(Predictions__2[[#This Row],[Use]]&gt;Analysis!$B$6,1,0)</f>
        <v>1</v>
      </c>
      <c r="P26746">
        <v>1</v>
      </c>
      <c r="Q26746">
        <f>IF(Predictions__2[[#This Row],[Back-tag]]=0,IF(Predictions__2[[#This Row],[Creat-tag]]=0,IF(Predictions__2[[#This Row],[Use-tag]]=0,1,0),0),0)</f>
        <v>0</v>
      </c>
      <c r="R26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47" spans="1:18" x14ac:dyDescent="0.25">
      <c r="A26747" s="1" t="s">
        <v>78592</v>
      </c>
      <c r="B26747" s="1" t="s">
        <v>78603</v>
      </c>
      <c r="C26747" s="1" t="s">
        <v>2560</v>
      </c>
      <c r="D26747" s="1" t="s">
        <v>2698</v>
      </c>
      <c r="E26747" t="b">
        <v>1</v>
      </c>
      <c r="F26747" s="1" t="s">
        <v>2534</v>
      </c>
      <c r="G26747" s="1" t="s">
        <v>78607</v>
      </c>
      <c r="H26747" s="1" t="s">
        <v>78608</v>
      </c>
      <c r="I26747" s="1" t="s">
        <v>2539</v>
      </c>
      <c r="J26747">
        <v>7.4833427048544544E-25</v>
      </c>
      <c r="K26747">
        <v>1.7163221636413844E-15</v>
      </c>
      <c r="L26747">
        <v>0.99999999999999822</v>
      </c>
      <c r="M26747">
        <f>IF(Predictions__2[[#This Row],[Background]]&gt;Analysis!$B$6,1,0)</f>
        <v>0</v>
      </c>
      <c r="N26747">
        <f>IF(Predictions__2[[#This Row],[Creation]]&gt;Analysis!$B$6,1,0)</f>
        <v>0</v>
      </c>
      <c r="O26747">
        <f>IF(Predictions__2[[#This Row],[Use]]&gt;Analysis!$B$6,1,0)</f>
        <v>1</v>
      </c>
      <c r="P26747">
        <v>1</v>
      </c>
      <c r="Q26747">
        <f>IF(Predictions__2[[#This Row],[Back-tag]]=0,IF(Predictions__2[[#This Row],[Creat-tag]]=0,IF(Predictions__2[[#This Row],[Use-tag]]=0,1,0),0),0)</f>
        <v>0</v>
      </c>
      <c r="R26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48" spans="1:18" x14ac:dyDescent="0.25">
      <c r="A26748" s="1" t="s">
        <v>78592</v>
      </c>
      <c r="B26748" s="1" t="s">
        <v>78609</v>
      </c>
      <c r="C26748" s="1" t="s">
        <v>2560</v>
      </c>
      <c r="D26748" s="1" t="s">
        <v>2698</v>
      </c>
      <c r="E26748" t="b">
        <v>1</v>
      </c>
      <c r="F26748" s="1" t="s">
        <v>2534</v>
      </c>
      <c r="G26748" s="1" t="s">
        <v>78607</v>
      </c>
      <c r="H26748" s="1" t="s">
        <v>78608</v>
      </c>
      <c r="I26748" s="1" t="s">
        <v>2539</v>
      </c>
      <c r="J26748">
        <v>7.4833427048544011E-25</v>
      </c>
      <c r="K26748">
        <v>1.7163221636413844E-15</v>
      </c>
      <c r="L26748">
        <v>0.99999999999999822</v>
      </c>
      <c r="M26748">
        <f>IF(Predictions__2[[#This Row],[Background]]&gt;Analysis!$B$6,1,0)</f>
        <v>0</v>
      </c>
      <c r="N26748">
        <f>IF(Predictions__2[[#This Row],[Creation]]&gt;Analysis!$B$6,1,0)</f>
        <v>0</v>
      </c>
      <c r="O26748">
        <f>IF(Predictions__2[[#This Row],[Use]]&gt;Analysis!$B$6,1,0)</f>
        <v>1</v>
      </c>
      <c r="P26748">
        <v>1</v>
      </c>
      <c r="Q26748">
        <f>IF(Predictions__2[[#This Row],[Back-tag]]=0,IF(Predictions__2[[#This Row],[Creat-tag]]=0,IF(Predictions__2[[#This Row],[Use-tag]]=0,1,0),0),0)</f>
        <v>0</v>
      </c>
      <c r="R26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49" spans="1:18" x14ac:dyDescent="0.25">
      <c r="A26749" s="1" t="s">
        <v>78592</v>
      </c>
      <c r="B26749" s="1" t="s">
        <v>78593</v>
      </c>
      <c r="C26749" s="1" t="s">
        <v>2560</v>
      </c>
      <c r="D26749" s="1" t="s">
        <v>2698</v>
      </c>
      <c r="E26749" t="b">
        <v>1</v>
      </c>
      <c r="F26749" s="1" t="s">
        <v>2534</v>
      </c>
      <c r="G26749" s="1" t="s">
        <v>78610</v>
      </c>
      <c r="H26749" s="1" t="s">
        <v>78611</v>
      </c>
      <c r="I26749" s="1" t="s">
        <v>78612</v>
      </c>
      <c r="J26749">
        <v>1.4767602265761821E-20</v>
      </c>
      <c r="K26749">
        <v>8.0859769925238771E-15</v>
      </c>
      <c r="L26749">
        <v>0.99999999999999201</v>
      </c>
      <c r="M26749">
        <f>IF(Predictions__2[[#This Row],[Background]]&gt;Analysis!$B$6,1,0)</f>
        <v>0</v>
      </c>
      <c r="N26749">
        <f>IF(Predictions__2[[#This Row],[Creation]]&gt;Analysis!$B$6,1,0)</f>
        <v>0</v>
      </c>
      <c r="O26749">
        <f>IF(Predictions__2[[#This Row],[Use]]&gt;Analysis!$B$6,1,0)</f>
        <v>1</v>
      </c>
      <c r="P26749">
        <v>1</v>
      </c>
      <c r="Q26749">
        <f>IF(Predictions__2[[#This Row],[Back-tag]]=0,IF(Predictions__2[[#This Row],[Creat-tag]]=0,IF(Predictions__2[[#This Row],[Use-tag]]=0,1,0),0),0)</f>
        <v>0</v>
      </c>
      <c r="R26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50" spans="1:18" x14ac:dyDescent="0.25">
      <c r="A26750" s="1" t="s">
        <v>78592</v>
      </c>
      <c r="B26750" s="1" t="s">
        <v>78593</v>
      </c>
      <c r="C26750" s="1" t="s">
        <v>2560</v>
      </c>
      <c r="D26750" s="1" t="s">
        <v>2698</v>
      </c>
      <c r="E26750" t="b">
        <v>1</v>
      </c>
      <c r="F26750" s="1" t="s">
        <v>2534</v>
      </c>
      <c r="G26750" s="1" t="s">
        <v>78613</v>
      </c>
      <c r="H26750" s="1" t="s">
        <v>78614</v>
      </c>
      <c r="I26750" s="1" t="s">
        <v>2539</v>
      </c>
      <c r="J26750">
        <v>2.5322372455503551E-25</v>
      </c>
      <c r="K26750">
        <v>8.5738279030907368E-15</v>
      </c>
      <c r="L26750">
        <v>0.99999999999999134</v>
      </c>
      <c r="M26750">
        <f>IF(Predictions__2[[#This Row],[Background]]&gt;Analysis!$B$6,1,0)</f>
        <v>0</v>
      </c>
      <c r="N26750">
        <f>IF(Predictions__2[[#This Row],[Creation]]&gt;Analysis!$B$6,1,0)</f>
        <v>0</v>
      </c>
      <c r="O26750">
        <f>IF(Predictions__2[[#This Row],[Use]]&gt;Analysis!$B$6,1,0)</f>
        <v>1</v>
      </c>
      <c r="P26750">
        <v>1</v>
      </c>
      <c r="Q26750">
        <f>IF(Predictions__2[[#This Row],[Back-tag]]=0,IF(Predictions__2[[#This Row],[Creat-tag]]=0,IF(Predictions__2[[#This Row],[Use-tag]]=0,1,0),0),0)</f>
        <v>0</v>
      </c>
      <c r="R26750" s="1" t="str">
        <f>IF(Predictions__2[[#This Row],[Back-tag]]=1,"Background",IF(Predictions__2[[#This Row],[Creat-tag]]=1,"Creation",IF(Predictions__2[[#This Row],[Use-tag]]=1,"Use